 r="F62304">
        <v>272</v>
      </c>
      <c r="G62304">
        <v>157</v>
      </c>
      <c r="H62304">
        <v>174</v>
      </c>
      <c r="I62304">
        <v>167.13</v>
      </c>
      <c r="J62304">
        <v>48.59</v>
      </c>
      <c r="K62304">
        <v>5</v>
      </c>
      <c r="L62304">
        <v>0</v>
      </c>
      <c r="M62304">
        <v>47.06</v>
      </c>
      <c r="N62304" s="2">
        <v>7628.63</v>
      </c>
      <c r="O62304">
        <v>240.21000000000018</v>
      </c>
      <c r="P62304" t="s">
        <v>51</v>
      </c>
      <c r="Q62304">
        <v>43.59</v>
      </c>
    </row>
    <row r="62305" spans="1:17" x14ac:dyDescent="0.2">
      <c r="A62305" s="1">
        <v>45185</v>
      </c>
      <c r="B62305" s="2" t="s">
        <v>14</v>
      </c>
      <c r="C62305" s="2" t="s">
        <v>23</v>
      </c>
      <c r="D62305" s="2" t="s">
        <v>19</v>
      </c>
      <c r="E62305" s="2" t="s">
        <v>20</v>
      </c>
      <c r="F62305">
        <v>162</v>
      </c>
      <c r="G62305">
        <v>152</v>
      </c>
      <c r="H62305">
        <v>63</v>
      </c>
      <c r="I62305">
        <v>156.91</v>
      </c>
      <c r="J62305">
        <v>53.31</v>
      </c>
      <c r="K62305">
        <v>0</v>
      </c>
      <c r="L62305">
        <v>0</v>
      </c>
      <c r="M62305">
        <v>52.27</v>
      </c>
      <c r="N62305" s="2">
        <v>8103.1200000000008</v>
      </c>
      <c r="O62305">
        <v>158.07999999999987</v>
      </c>
      <c r="P62305" t="s">
        <v>51</v>
      </c>
      <c r="Q62305">
        <v>53.31</v>
      </c>
    </row>
    <row r="62306" spans="1:17" x14ac:dyDescent="0.2">
      <c r="A62306" s="1">
        <v>45185</v>
      </c>
      <c r="B62306" s="2" t="s">
        <v>14</v>
      </c>
      <c r="C62306" s="2" t="s">
        <v>24</v>
      </c>
      <c r="D62306" s="2" t="s">
        <v>31</v>
      </c>
      <c r="E62306" s="2" t="s">
        <v>20</v>
      </c>
      <c r="F62306">
        <v>364</v>
      </c>
      <c r="G62306">
        <v>165</v>
      </c>
      <c r="H62306">
        <v>118</v>
      </c>
      <c r="I62306">
        <v>162.69</v>
      </c>
      <c r="J62306">
        <v>25.12</v>
      </c>
      <c r="K62306">
        <v>0</v>
      </c>
      <c r="L62306">
        <v>1</v>
      </c>
      <c r="M62306">
        <v>29.06</v>
      </c>
      <c r="N62306" s="2">
        <v>4144.8</v>
      </c>
      <c r="O62306">
        <v>-650.09999999999968</v>
      </c>
      <c r="P62306" t="s">
        <v>51</v>
      </c>
      <c r="Q62306">
        <v>25.12</v>
      </c>
    </row>
    <row r="62307" spans="1:17" x14ac:dyDescent="0.2">
      <c r="A62307" s="1">
        <v>45185</v>
      </c>
      <c r="B62307" s="2" t="s">
        <v>14</v>
      </c>
      <c r="C62307" s="2" t="s">
        <v>27</v>
      </c>
      <c r="D62307" s="2" t="s">
        <v>25</v>
      </c>
      <c r="E62307" s="2" t="s">
        <v>22</v>
      </c>
      <c r="F62307">
        <v>81</v>
      </c>
      <c r="G62307">
        <v>57</v>
      </c>
      <c r="H62307">
        <v>127</v>
      </c>
      <c r="I62307">
        <v>52.4</v>
      </c>
      <c r="J62307">
        <v>21.21</v>
      </c>
      <c r="K62307">
        <v>0</v>
      </c>
      <c r="L62307">
        <v>0</v>
      </c>
      <c r="M62307">
        <v>21.94</v>
      </c>
      <c r="N62307" s="2">
        <v>1208.97</v>
      </c>
      <c r="O62307">
        <v>-41.610000000000028</v>
      </c>
      <c r="P62307" t="s">
        <v>51</v>
      </c>
      <c r="Q62307">
        <v>21.21</v>
      </c>
    </row>
    <row r="62308" spans="1:17" x14ac:dyDescent="0.2">
      <c r="A62308" s="1">
        <v>45185</v>
      </c>
      <c r="B62308" s="2" t="s">
        <v>14</v>
      </c>
      <c r="C62308" s="2" t="s">
        <v>28</v>
      </c>
      <c r="D62308" s="2" t="s">
        <v>19</v>
      </c>
      <c r="E62308" s="2" t="s">
        <v>22</v>
      </c>
      <c r="F62308">
        <v>408</v>
      </c>
      <c r="G62308">
        <v>153</v>
      </c>
      <c r="H62308">
        <v>77</v>
      </c>
      <c r="I62308">
        <v>153.41999999999999</v>
      </c>
      <c r="J62308">
        <v>48.22</v>
      </c>
      <c r="K62308">
        <v>10</v>
      </c>
      <c r="L62308">
        <v>0</v>
      </c>
      <c r="M62308">
        <v>46.53</v>
      </c>
      <c r="N62308" s="2">
        <v>7377.66</v>
      </c>
      <c r="O62308">
        <v>258.56999999999965</v>
      </c>
      <c r="P62308" t="s">
        <v>51</v>
      </c>
      <c r="Q62308">
        <v>38.22</v>
      </c>
    </row>
    <row r="62309" spans="1:17" x14ac:dyDescent="0.2">
      <c r="A62309" s="1">
        <v>45185</v>
      </c>
      <c r="B62309" s="2" t="s">
        <v>14</v>
      </c>
      <c r="C62309" s="2" t="s">
        <v>30</v>
      </c>
      <c r="D62309" s="2" t="s">
        <v>29</v>
      </c>
      <c r="E62309" s="2" t="s">
        <v>20</v>
      </c>
      <c r="F62309">
        <v>141</v>
      </c>
      <c r="G62309">
        <v>133</v>
      </c>
      <c r="H62309">
        <v>26</v>
      </c>
      <c r="I62309">
        <v>133.97999999999999</v>
      </c>
      <c r="J62309">
        <v>31.15</v>
      </c>
      <c r="K62309">
        <v>0</v>
      </c>
      <c r="L62309">
        <v>0</v>
      </c>
      <c r="M62309">
        <v>28.56</v>
      </c>
      <c r="N62309" s="2">
        <v>4142.95</v>
      </c>
      <c r="O62309">
        <v>344.46999999999997</v>
      </c>
      <c r="P62309" t="s">
        <v>51</v>
      </c>
      <c r="Q62309">
        <v>31.15</v>
      </c>
    </row>
    <row r="62310" spans="1:17" x14ac:dyDescent="0.2">
      <c r="A62310" s="1">
        <v>45185</v>
      </c>
      <c r="B62310" s="2" t="s">
        <v>14</v>
      </c>
      <c r="C62310" s="2" t="s">
        <v>32</v>
      </c>
      <c r="D62310" s="2" t="s">
        <v>16</v>
      </c>
      <c r="E62310" s="2" t="s">
        <v>17</v>
      </c>
      <c r="F62310">
        <v>488</v>
      </c>
      <c r="G62310">
        <v>220</v>
      </c>
      <c r="H62310">
        <v>60</v>
      </c>
      <c r="I62310">
        <v>232.08</v>
      </c>
      <c r="J62310">
        <v>22</v>
      </c>
      <c r="K62310">
        <v>20</v>
      </c>
      <c r="L62310">
        <v>0</v>
      </c>
      <c r="M62310">
        <v>18.71</v>
      </c>
      <c r="N62310" s="2">
        <v>4840</v>
      </c>
      <c r="O62310">
        <v>723.79999999999984</v>
      </c>
      <c r="P62310" t="s">
        <v>51</v>
      </c>
      <c r="Q62310">
        <v>2</v>
      </c>
    </row>
    <row r="62311" spans="1:17" x14ac:dyDescent="0.2">
      <c r="A62311" s="1">
        <v>45185</v>
      </c>
      <c r="B62311" s="2" t="s">
        <v>14</v>
      </c>
      <c r="C62311" s="2" t="s">
        <v>33</v>
      </c>
      <c r="D62311" s="2" t="s">
        <v>25</v>
      </c>
      <c r="E62311" s="2" t="s">
        <v>26</v>
      </c>
      <c r="F62311">
        <v>314</v>
      </c>
      <c r="G62311">
        <v>99</v>
      </c>
      <c r="H62311">
        <v>78</v>
      </c>
      <c r="I62311">
        <v>92.03</v>
      </c>
      <c r="J62311">
        <v>54.78</v>
      </c>
      <c r="K62311">
        <v>0</v>
      </c>
      <c r="L62311">
        <v>0</v>
      </c>
      <c r="M62311">
        <v>59.68</v>
      </c>
      <c r="N62311" s="2">
        <v>5423.22</v>
      </c>
      <c r="O62311">
        <v>-485.09999999999985</v>
      </c>
      <c r="P62311" t="s">
        <v>51</v>
      </c>
      <c r="Q62311">
        <v>54.78</v>
      </c>
    </row>
    <row r="62312" spans="1:17" x14ac:dyDescent="0.2">
      <c r="A62312" s="1">
        <v>45185</v>
      </c>
      <c r="B62312" s="2" t="s">
        <v>14</v>
      </c>
      <c r="C62312" s="2" t="s">
        <v>34</v>
      </c>
      <c r="D62312" s="2" t="s">
        <v>25</v>
      </c>
      <c r="E62312" s="2" t="s">
        <v>22</v>
      </c>
      <c r="F62312">
        <v>151</v>
      </c>
      <c r="G62312">
        <v>57</v>
      </c>
      <c r="H62312">
        <v>26</v>
      </c>
      <c r="I62312">
        <v>50.84</v>
      </c>
      <c r="J62312">
        <v>86.45</v>
      </c>
      <c r="K62312">
        <v>20</v>
      </c>
      <c r="L62312">
        <v>1</v>
      </c>
      <c r="M62312">
        <v>90.77</v>
      </c>
      <c r="N62312" s="2">
        <v>4927.6500000000005</v>
      </c>
      <c r="O62312">
        <v>-246.23999999999961</v>
      </c>
      <c r="P62312" t="s">
        <v>51</v>
      </c>
      <c r="Q62312">
        <v>66.45</v>
      </c>
    </row>
    <row r="62313" spans="1:17" x14ac:dyDescent="0.2">
      <c r="A62313" s="1">
        <v>45185</v>
      </c>
      <c r="B62313" s="2" t="s">
        <v>14</v>
      </c>
      <c r="C62313" s="2" t="s">
        <v>35</v>
      </c>
      <c r="D62313" s="2" t="s">
        <v>19</v>
      </c>
      <c r="E62313" s="2" t="s">
        <v>26</v>
      </c>
      <c r="F62313">
        <v>237</v>
      </c>
      <c r="G62313">
        <v>226</v>
      </c>
      <c r="H62313">
        <v>175</v>
      </c>
      <c r="I62313">
        <v>216.68</v>
      </c>
      <c r="J62313">
        <v>57.53</v>
      </c>
      <c r="K62313">
        <v>20</v>
      </c>
      <c r="L62313">
        <v>1</v>
      </c>
      <c r="M62313">
        <v>62.32</v>
      </c>
      <c r="N62313" s="2">
        <v>13001.78</v>
      </c>
      <c r="O62313">
        <v>-1082.5399999999997</v>
      </c>
      <c r="P62313" t="s">
        <v>51</v>
      </c>
      <c r="Q62313">
        <v>37.53</v>
      </c>
    </row>
    <row r="62314" spans="1:17" x14ac:dyDescent="0.2">
      <c r="A62314" s="1">
        <v>45185</v>
      </c>
      <c r="B62314" s="2" t="s">
        <v>14</v>
      </c>
      <c r="C62314" s="2" t="s">
        <v>36</v>
      </c>
      <c r="D62314" s="2" t="s">
        <v>16</v>
      </c>
      <c r="E62314" s="2" t="s">
        <v>20</v>
      </c>
      <c r="F62314">
        <v>176</v>
      </c>
      <c r="G62314">
        <v>111</v>
      </c>
      <c r="H62314">
        <v>191</v>
      </c>
      <c r="I62314">
        <v>130.62</v>
      </c>
      <c r="J62314">
        <v>25.91</v>
      </c>
      <c r="K62314">
        <v>5</v>
      </c>
      <c r="L62314">
        <v>1</v>
      </c>
      <c r="M62314">
        <v>27.27</v>
      </c>
      <c r="N62314" s="2">
        <v>2876.01</v>
      </c>
      <c r="O62314">
        <v>-150.95999999999992</v>
      </c>
      <c r="P62314" t="s">
        <v>51</v>
      </c>
      <c r="Q62314">
        <v>20.91</v>
      </c>
    </row>
    <row r="62315" spans="1:17" x14ac:dyDescent="0.2">
      <c r="A62315" s="1">
        <v>45185</v>
      </c>
      <c r="B62315" s="2" t="s">
        <v>14</v>
      </c>
      <c r="C62315" s="2" t="s">
        <v>37</v>
      </c>
      <c r="D62315" s="2" t="s">
        <v>31</v>
      </c>
      <c r="E62315" s="2" t="s">
        <v>26</v>
      </c>
      <c r="F62315">
        <v>180</v>
      </c>
      <c r="G62315">
        <v>144</v>
      </c>
      <c r="H62315">
        <v>180</v>
      </c>
      <c r="I62315">
        <v>152.51</v>
      </c>
      <c r="J62315">
        <v>50.98</v>
      </c>
      <c r="K62315">
        <v>5</v>
      </c>
      <c r="L62315">
        <v>0</v>
      </c>
      <c r="M62315">
        <v>55.72</v>
      </c>
      <c r="N62315" s="2">
        <v>7341.12</v>
      </c>
      <c r="O62315">
        <v>-682.56000000000029</v>
      </c>
      <c r="P62315" t="s">
        <v>51</v>
      </c>
      <c r="Q62315">
        <v>45.98</v>
      </c>
    </row>
    <row r="62316" spans="1:17" x14ac:dyDescent="0.2">
      <c r="A62316" s="1">
        <v>45185</v>
      </c>
      <c r="B62316" s="2" t="s">
        <v>14</v>
      </c>
      <c r="C62316" s="2" t="s">
        <v>38</v>
      </c>
      <c r="D62316" s="2" t="s">
        <v>19</v>
      </c>
      <c r="E62316" s="2" t="s">
        <v>20</v>
      </c>
      <c r="F62316">
        <v>425</v>
      </c>
      <c r="G62316">
        <v>414</v>
      </c>
      <c r="H62316">
        <v>29</v>
      </c>
      <c r="I62316">
        <v>424.14</v>
      </c>
      <c r="J62316">
        <v>24.4</v>
      </c>
      <c r="K62316">
        <v>5</v>
      </c>
      <c r="L62316">
        <v>0</v>
      </c>
      <c r="M62316">
        <v>28.91</v>
      </c>
      <c r="N62316" s="2">
        <v>10101.599999999999</v>
      </c>
      <c r="O62316">
        <v>-1867.1400000000006</v>
      </c>
      <c r="P62316" t="s">
        <v>51</v>
      </c>
      <c r="Q62316">
        <v>19.399999999999999</v>
      </c>
    </row>
    <row r="62317" spans="1:17" x14ac:dyDescent="0.2">
      <c r="A62317" s="1">
        <v>45185</v>
      </c>
      <c r="B62317" s="2" t="s">
        <v>14</v>
      </c>
      <c r="C62317" s="2" t="s">
        <v>39</v>
      </c>
      <c r="D62317" s="2" t="s">
        <v>31</v>
      </c>
      <c r="E62317" s="2" t="s">
        <v>22</v>
      </c>
      <c r="F62317">
        <v>329</v>
      </c>
      <c r="G62317">
        <v>63</v>
      </c>
      <c r="H62317">
        <v>88</v>
      </c>
      <c r="I62317">
        <v>63.32</v>
      </c>
      <c r="J62317">
        <v>92.85</v>
      </c>
      <c r="K62317">
        <v>0</v>
      </c>
      <c r="L62317">
        <v>0</v>
      </c>
      <c r="M62317">
        <v>90.39</v>
      </c>
      <c r="N62317" s="2">
        <v>5849.5499999999993</v>
      </c>
      <c r="O62317">
        <v>154.97999999999962</v>
      </c>
      <c r="P62317" t="s">
        <v>51</v>
      </c>
      <c r="Q62317">
        <v>92.85</v>
      </c>
    </row>
    <row r="62318" spans="1:17" x14ac:dyDescent="0.2">
      <c r="A62318" s="1">
        <v>45185</v>
      </c>
      <c r="B62318" s="2" t="s">
        <v>14</v>
      </c>
      <c r="C62318" s="2" t="s">
        <v>40</v>
      </c>
      <c r="D62318" s="2" t="s">
        <v>31</v>
      </c>
      <c r="E62318" s="2" t="s">
        <v>22</v>
      </c>
      <c r="F62318">
        <v>66</v>
      </c>
      <c r="G62318">
        <v>60</v>
      </c>
      <c r="H62318">
        <v>68</v>
      </c>
      <c r="I62318">
        <v>59.31</v>
      </c>
      <c r="J62318">
        <v>86.23</v>
      </c>
      <c r="K62318">
        <v>15</v>
      </c>
      <c r="L62318">
        <v>0</v>
      </c>
      <c r="M62318">
        <v>88.5</v>
      </c>
      <c r="N62318" s="2">
        <v>5173.8</v>
      </c>
      <c r="O62318">
        <v>-136.19999999999976</v>
      </c>
      <c r="P62318" t="s">
        <v>51</v>
      </c>
      <c r="Q62318">
        <v>71.23</v>
      </c>
    </row>
    <row r="62319" spans="1:17" x14ac:dyDescent="0.2">
      <c r="A62319" s="1">
        <v>45185</v>
      </c>
      <c r="B62319" s="2" t="s">
        <v>14</v>
      </c>
      <c r="C62319" s="2" t="s">
        <v>41</v>
      </c>
      <c r="D62319" s="2" t="s">
        <v>29</v>
      </c>
      <c r="E62319" s="2" t="s">
        <v>20</v>
      </c>
      <c r="F62319">
        <v>213</v>
      </c>
      <c r="G62319">
        <v>105</v>
      </c>
      <c r="H62319">
        <v>172</v>
      </c>
      <c r="I62319">
        <v>117.22</v>
      </c>
      <c r="J62319">
        <v>80.819999999999993</v>
      </c>
      <c r="K62319">
        <v>20</v>
      </c>
      <c r="L62319">
        <v>1</v>
      </c>
      <c r="M62319">
        <v>81.55</v>
      </c>
      <c r="N62319" s="2">
        <v>8486.0999999999985</v>
      </c>
      <c r="O62319">
        <v>-76.650000000000418</v>
      </c>
      <c r="P62319" t="s">
        <v>51</v>
      </c>
      <c r="Q62319">
        <v>60.819999999999993</v>
      </c>
    </row>
    <row r="62320" spans="1:17" x14ac:dyDescent="0.2">
      <c r="A62320" s="1">
        <v>45185</v>
      </c>
      <c r="B62320" s="2" t="s">
        <v>14</v>
      </c>
      <c r="C62320" s="2" t="s">
        <v>42</v>
      </c>
      <c r="D62320" s="2" t="s">
        <v>16</v>
      </c>
      <c r="E62320" s="2" t="s">
        <v>17</v>
      </c>
      <c r="F62320">
        <v>349</v>
      </c>
      <c r="G62320">
        <v>0</v>
      </c>
      <c r="H62320">
        <v>34</v>
      </c>
      <c r="I62320">
        <v>12.12</v>
      </c>
      <c r="J62320">
        <v>69.709999999999994</v>
      </c>
      <c r="K62320">
        <v>5</v>
      </c>
      <c r="L62320">
        <v>1</v>
      </c>
      <c r="M62320">
        <v>69.47</v>
      </c>
      <c r="N62320" s="2">
        <v>0</v>
      </c>
      <c r="O62320">
        <v>0</v>
      </c>
      <c r="P62320" t="s">
        <v>51</v>
      </c>
      <c r="Q62320">
        <v>64.709999999999994</v>
      </c>
    </row>
    <row r="62321" spans="1:17" x14ac:dyDescent="0.2">
      <c r="A62321" s="1">
        <v>45185</v>
      </c>
      <c r="B62321" s="2" t="s">
        <v>14</v>
      </c>
      <c r="C62321" s="2" t="s">
        <v>43</v>
      </c>
      <c r="D62321" s="2" t="s">
        <v>25</v>
      </c>
      <c r="E62321" s="2" t="s">
        <v>17</v>
      </c>
      <c r="F62321">
        <v>75</v>
      </c>
      <c r="G62321">
        <v>71</v>
      </c>
      <c r="H62321">
        <v>93</v>
      </c>
      <c r="I62321">
        <v>70.709999999999994</v>
      </c>
      <c r="J62321">
        <v>10.66</v>
      </c>
      <c r="K62321">
        <v>10</v>
      </c>
      <c r="L62321">
        <v>1</v>
      </c>
      <c r="M62321">
        <v>12.06</v>
      </c>
      <c r="N62321" s="2">
        <v>756.86</v>
      </c>
      <c r="O62321">
        <v>-99.40000000000002</v>
      </c>
      <c r="P62321" t="s">
        <v>51</v>
      </c>
      <c r="Q62321">
        <v>0.66000000000000014</v>
      </c>
    </row>
    <row r="62322" spans="1:17" x14ac:dyDescent="0.2">
      <c r="A62322" s="1">
        <v>45185</v>
      </c>
      <c r="B62322" s="2" t="s">
        <v>44</v>
      </c>
      <c r="C62322" s="2" t="s">
        <v>15</v>
      </c>
      <c r="D62322" s="2" t="s">
        <v>16</v>
      </c>
      <c r="E62322" s="2" t="s">
        <v>17</v>
      </c>
      <c r="F62322">
        <v>325</v>
      </c>
      <c r="G62322">
        <v>162</v>
      </c>
      <c r="H62322">
        <v>173</v>
      </c>
      <c r="I62322">
        <v>156.78</v>
      </c>
      <c r="J62322">
        <v>71.5</v>
      </c>
      <c r="K62322">
        <v>5</v>
      </c>
      <c r="L62322">
        <v>0</v>
      </c>
      <c r="M62322">
        <v>74.94</v>
      </c>
      <c r="N62322" s="2">
        <v>11583</v>
      </c>
      <c r="O62322">
        <v>-557.27999999999963</v>
      </c>
      <c r="P62322" t="s">
        <v>51</v>
      </c>
      <c r="Q62322">
        <v>66.5</v>
      </c>
    </row>
    <row r="62323" spans="1:17" x14ac:dyDescent="0.2">
      <c r="A62323" s="1">
        <v>45185</v>
      </c>
      <c r="B62323" s="2" t="s">
        <v>44</v>
      </c>
      <c r="C62323" s="2" t="s">
        <v>18</v>
      </c>
      <c r="D62323" s="2" t="s">
        <v>25</v>
      </c>
      <c r="E62323" s="2" t="s">
        <v>20</v>
      </c>
      <c r="F62323">
        <v>464</v>
      </c>
      <c r="G62323">
        <v>317</v>
      </c>
      <c r="H62323">
        <v>26</v>
      </c>
      <c r="I62323">
        <v>314.52</v>
      </c>
      <c r="J62323">
        <v>75.33</v>
      </c>
      <c r="K62323">
        <v>10</v>
      </c>
      <c r="L62323">
        <v>1</v>
      </c>
      <c r="M62323">
        <v>75.27</v>
      </c>
      <c r="N62323" s="2">
        <v>23879.61</v>
      </c>
      <c r="O62323">
        <v>19.020000000000721</v>
      </c>
      <c r="P62323" t="s">
        <v>51</v>
      </c>
      <c r="Q62323">
        <v>65.33</v>
      </c>
    </row>
    <row r="62324" spans="1:17" x14ac:dyDescent="0.2">
      <c r="A62324" s="1">
        <v>45185</v>
      </c>
      <c r="B62324" s="2" t="s">
        <v>44</v>
      </c>
      <c r="C62324" s="2" t="s">
        <v>21</v>
      </c>
      <c r="D62324" s="2" t="s">
        <v>29</v>
      </c>
      <c r="E62324" s="2" t="s">
        <v>20</v>
      </c>
      <c r="F62324">
        <v>366</v>
      </c>
      <c r="G62324">
        <v>295</v>
      </c>
      <c r="H62324">
        <v>146</v>
      </c>
      <c r="I62324">
        <v>296.13</v>
      </c>
      <c r="J62324">
        <v>76.52</v>
      </c>
      <c r="K62324">
        <v>0</v>
      </c>
      <c r="L62324">
        <v>0</v>
      </c>
      <c r="M62324">
        <v>79.209999999999994</v>
      </c>
      <c r="N62324" s="2">
        <v>22573.399999999998</v>
      </c>
      <c r="O62324">
        <v>-793.54999999999927</v>
      </c>
      <c r="P62324" t="s">
        <v>51</v>
      </c>
      <c r="Q62324">
        <v>76.52</v>
      </c>
    </row>
    <row r="62325" spans="1:17" x14ac:dyDescent="0.2">
      <c r="A62325" s="1">
        <v>45185</v>
      </c>
      <c r="B62325" s="2" t="s">
        <v>44</v>
      </c>
      <c r="C62325" s="2" t="s">
        <v>23</v>
      </c>
      <c r="D62325" s="2" t="s">
        <v>29</v>
      </c>
      <c r="E62325" s="2" t="s">
        <v>26</v>
      </c>
      <c r="F62325">
        <v>136</v>
      </c>
      <c r="G62325">
        <v>125</v>
      </c>
      <c r="H62325">
        <v>179</v>
      </c>
      <c r="I62325">
        <v>135.93</v>
      </c>
      <c r="J62325">
        <v>86.35</v>
      </c>
      <c r="K62325">
        <v>15</v>
      </c>
      <c r="L62325">
        <v>1</v>
      </c>
      <c r="M62325">
        <v>88.36</v>
      </c>
      <c r="N62325" s="2">
        <v>10793.75</v>
      </c>
      <c r="O62325">
        <v>-251.25000000000063</v>
      </c>
      <c r="P62325" t="s">
        <v>51</v>
      </c>
      <c r="Q62325">
        <v>71.349999999999994</v>
      </c>
    </row>
    <row r="62326" spans="1:17" x14ac:dyDescent="0.2">
      <c r="A62326" s="1">
        <v>45185</v>
      </c>
      <c r="B62326" s="2" t="s">
        <v>44</v>
      </c>
      <c r="C62326" s="2" t="s">
        <v>24</v>
      </c>
      <c r="D62326" s="2" t="s">
        <v>31</v>
      </c>
      <c r="E62326" s="2" t="s">
        <v>26</v>
      </c>
      <c r="F62326">
        <v>308</v>
      </c>
      <c r="G62326">
        <v>285</v>
      </c>
      <c r="H62326">
        <v>189</v>
      </c>
      <c r="I62326">
        <v>279.13</v>
      </c>
      <c r="J62326">
        <v>71.2</v>
      </c>
      <c r="K62326">
        <v>10</v>
      </c>
      <c r="L62326">
        <v>1</v>
      </c>
      <c r="M62326">
        <v>74.319999999999993</v>
      </c>
      <c r="N62326" s="2">
        <v>20292</v>
      </c>
      <c r="O62326">
        <v>-889.1999999999972</v>
      </c>
      <c r="P62326" t="s">
        <v>51</v>
      </c>
      <c r="Q62326">
        <v>61.2</v>
      </c>
    </row>
    <row r="62327" spans="1:17" x14ac:dyDescent="0.2">
      <c r="A62327" s="1">
        <v>45185</v>
      </c>
      <c r="B62327" s="2" t="s">
        <v>44</v>
      </c>
      <c r="C62327" s="2" t="s">
        <v>27</v>
      </c>
      <c r="D62327" s="2" t="s">
        <v>25</v>
      </c>
      <c r="E62327" s="2" t="s">
        <v>17</v>
      </c>
      <c r="F62327">
        <v>227</v>
      </c>
      <c r="G62327">
        <v>221</v>
      </c>
      <c r="H62327">
        <v>97</v>
      </c>
      <c r="I62327">
        <v>227.4</v>
      </c>
      <c r="J62327">
        <v>71.41</v>
      </c>
      <c r="K62327">
        <v>10</v>
      </c>
      <c r="L62327">
        <v>0</v>
      </c>
      <c r="M62327">
        <v>73.27</v>
      </c>
      <c r="N62327" s="2">
        <v>15781.609999999999</v>
      </c>
      <c r="O62327">
        <v>-411.05999999999989</v>
      </c>
      <c r="P62327" t="s">
        <v>52</v>
      </c>
      <c r="Q62327">
        <v>61.41</v>
      </c>
    </row>
    <row r="62328" spans="1:17" x14ac:dyDescent="0.2">
      <c r="A62328" s="1">
        <v>45185</v>
      </c>
      <c r="B62328" s="2" t="s">
        <v>44</v>
      </c>
      <c r="C62328" s="2" t="s">
        <v>28</v>
      </c>
      <c r="D62328" s="2" t="s">
        <v>29</v>
      </c>
      <c r="E62328" s="2" t="s">
        <v>26</v>
      </c>
      <c r="F62328">
        <v>412</v>
      </c>
      <c r="G62328">
        <v>394</v>
      </c>
      <c r="H62328">
        <v>46</v>
      </c>
      <c r="I62328">
        <v>389.29</v>
      </c>
      <c r="J62328">
        <v>14.85</v>
      </c>
      <c r="K62328">
        <v>10</v>
      </c>
      <c r="L62328">
        <v>1</v>
      </c>
      <c r="M62328">
        <v>13.26</v>
      </c>
      <c r="N62328" s="2">
        <v>5850.9</v>
      </c>
      <c r="O62328">
        <v>626.45999999999992</v>
      </c>
      <c r="P62328" t="s">
        <v>51</v>
      </c>
      <c r="Q62328">
        <v>4.8499999999999996</v>
      </c>
    </row>
    <row r="62329" spans="1:17" x14ac:dyDescent="0.2">
      <c r="A62329" s="1">
        <v>45185</v>
      </c>
      <c r="B62329" s="2" t="s">
        <v>44</v>
      </c>
      <c r="C62329" s="2" t="s">
        <v>30</v>
      </c>
      <c r="D62329" s="2" t="s">
        <v>31</v>
      </c>
      <c r="E62329" s="2" t="s">
        <v>26</v>
      </c>
      <c r="F62329">
        <v>249</v>
      </c>
      <c r="G62329">
        <v>87</v>
      </c>
      <c r="H62329">
        <v>106</v>
      </c>
      <c r="I62329">
        <v>86.04</v>
      </c>
      <c r="J62329">
        <v>78.19</v>
      </c>
      <c r="K62329">
        <v>0</v>
      </c>
      <c r="L62329">
        <v>0</v>
      </c>
      <c r="M62329">
        <v>82.61</v>
      </c>
      <c r="N62329" s="2">
        <v>6802.53</v>
      </c>
      <c r="O62329">
        <v>-384.54000000000013</v>
      </c>
      <c r="P62329" t="s">
        <v>51</v>
      </c>
      <c r="Q62329">
        <v>78.19</v>
      </c>
    </row>
    <row r="62330" spans="1:17" x14ac:dyDescent="0.2">
      <c r="A62330" s="1">
        <v>45185</v>
      </c>
      <c r="B62330" s="2" t="s">
        <v>44</v>
      </c>
      <c r="C62330" s="2" t="s">
        <v>32</v>
      </c>
      <c r="D62330" s="2" t="s">
        <v>31</v>
      </c>
      <c r="E62330" s="2" t="s">
        <v>26</v>
      </c>
      <c r="F62330">
        <v>419</v>
      </c>
      <c r="G62330">
        <v>385</v>
      </c>
      <c r="H62330">
        <v>135</v>
      </c>
      <c r="I62330">
        <v>384.76</v>
      </c>
      <c r="J62330">
        <v>67.180000000000007</v>
      </c>
      <c r="K62330">
        <v>20</v>
      </c>
      <c r="L62330">
        <v>1</v>
      </c>
      <c r="M62330">
        <v>64.66</v>
      </c>
      <c r="N62330" s="2">
        <v>25864.300000000003</v>
      </c>
      <c r="O62330">
        <v>970.20000000000391</v>
      </c>
      <c r="P62330" t="s">
        <v>51</v>
      </c>
      <c r="Q62330">
        <v>47.180000000000007</v>
      </c>
    </row>
    <row r="62331" spans="1:17" x14ac:dyDescent="0.2">
      <c r="A62331" s="1">
        <v>45185</v>
      </c>
      <c r="B62331" s="2" t="s">
        <v>44</v>
      </c>
      <c r="C62331" s="2" t="s">
        <v>33</v>
      </c>
      <c r="D62331" s="2" t="s">
        <v>31</v>
      </c>
      <c r="E62331" s="2" t="s">
        <v>26</v>
      </c>
      <c r="F62331">
        <v>478</v>
      </c>
      <c r="G62331">
        <v>57</v>
      </c>
      <c r="H62331">
        <v>115</v>
      </c>
      <c r="I62331">
        <v>54.48</v>
      </c>
      <c r="J62331">
        <v>18.87</v>
      </c>
      <c r="K62331">
        <v>5</v>
      </c>
      <c r="L62331">
        <v>0</v>
      </c>
      <c r="M62331">
        <v>16.48</v>
      </c>
      <c r="N62331" s="2">
        <v>1075.5900000000001</v>
      </c>
      <c r="O62331">
        <v>136.23000000000002</v>
      </c>
      <c r="P62331" t="s">
        <v>51</v>
      </c>
      <c r="Q62331">
        <v>13.870000000000001</v>
      </c>
    </row>
    <row r="62332" spans="1:17" x14ac:dyDescent="0.2">
      <c r="A62332" s="1">
        <v>45185</v>
      </c>
      <c r="B62332" s="2" t="s">
        <v>44</v>
      </c>
      <c r="C62332" s="2" t="s">
        <v>34</v>
      </c>
      <c r="D62332" s="2" t="s">
        <v>16</v>
      </c>
      <c r="E62332" s="2" t="s">
        <v>26</v>
      </c>
      <c r="F62332">
        <v>333</v>
      </c>
      <c r="G62332">
        <v>148</v>
      </c>
      <c r="H62332">
        <v>46</v>
      </c>
      <c r="I62332">
        <v>152.03</v>
      </c>
      <c r="J62332">
        <v>73.39</v>
      </c>
      <c r="K62332">
        <v>10</v>
      </c>
      <c r="L62332">
        <v>0</v>
      </c>
      <c r="M62332">
        <v>78.03</v>
      </c>
      <c r="N62332" s="2">
        <v>10861.72</v>
      </c>
      <c r="O62332">
        <v>-686.72</v>
      </c>
      <c r="P62332" t="s">
        <v>51</v>
      </c>
      <c r="Q62332">
        <v>63.39</v>
      </c>
    </row>
    <row r="62333" spans="1:17" x14ac:dyDescent="0.2">
      <c r="A62333" s="1">
        <v>45185</v>
      </c>
      <c r="B62333" s="2" t="s">
        <v>44</v>
      </c>
      <c r="C62333" s="2" t="s">
        <v>35</v>
      </c>
      <c r="D62333" s="2" t="s">
        <v>31</v>
      </c>
      <c r="E62333" s="2" t="s">
        <v>26</v>
      </c>
      <c r="F62333">
        <v>216</v>
      </c>
      <c r="G62333">
        <v>72</v>
      </c>
      <c r="H62333">
        <v>180</v>
      </c>
      <c r="I62333">
        <v>70.03</v>
      </c>
      <c r="J62333">
        <v>68.81</v>
      </c>
      <c r="K62333">
        <v>0</v>
      </c>
      <c r="L62333">
        <v>1</v>
      </c>
      <c r="M62333">
        <v>69.77</v>
      </c>
      <c r="N62333" s="2">
        <v>4954.32</v>
      </c>
      <c r="O62333">
        <v>-69.11999999999955</v>
      </c>
      <c r="P62333" t="s">
        <v>51</v>
      </c>
      <c r="Q62333">
        <v>68.81</v>
      </c>
    </row>
    <row r="62334" spans="1:17" x14ac:dyDescent="0.2">
      <c r="A62334" s="1">
        <v>45185</v>
      </c>
      <c r="B62334" s="2" t="s">
        <v>44</v>
      </c>
      <c r="C62334" s="2" t="s">
        <v>36</v>
      </c>
      <c r="D62334" s="2" t="s">
        <v>31</v>
      </c>
      <c r="E62334" s="2" t="s">
        <v>22</v>
      </c>
      <c r="F62334">
        <v>145</v>
      </c>
      <c r="G62334">
        <v>103</v>
      </c>
      <c r="H62334">
        <v>188</v>
      </c>
      <c r="I62334">
        <v>106.41</v>
      </c>
      <c r="J62334">
        <v>31.41</v>
      </c>
      <c r="K62334">
        <v>15</v>
      </c>
      <c r="L62334">
        <v>0</v>
      </c>
      <c r="M62334">
        <v>32.11</v>
      </c>
      <c r="N62334" s="2">
        <v>3235.23</v>
      </c>
      <c r="O62334">
        <v>-72.099999999999923</v>
      </c>
      <c r="P62334" t="s">
        <v>51</v>
      </c>
      <c r="Q62334">
        <v>16.41</v>
      </c>
    </row>
    <row r="62335" spans="1:17" x14ac:dyDescent="0.2">
      <c r="A62335" s="1">
        <v>45185</v>
      </c>
      <c r="B62335" s="2" t="s">
        <v>44</v>
      </c>
      <c r="C62335" s="2" t="s">
        <v>37</v>
      </c>
      <c r="D62335" s="2" t="s">
        <v>16</v>
      </c>
      <c r="E62335" s="2" t="s">
        <v>17</v>
      </c>
      <c r="F62335">
        <v>217</v>
      </c>
      <c r="G62335">
        <v>215</v>
      </c>
      <c r="H62335">
        <v>111</v>
      </c>
      <c r="I62335">
        <v>219.27</v>
      </c>
      <c r="J62335">
        <v>92.03</v>
      </c>
      <c r="K62335">
        <v>0</v>
      </c>
      <c r="L62335">
        <v>0</v>
      </c>
      <c r="M62335">
        <v>94.24</v>
      </c>
      <c r="N62335" s="2">
        <v>19786.45</v>
      </c>
      <c r="O62335">
        <v>-475.14999999999867</v>
      </c>
      <c r="P62335" t="s">
        <v>52</v>
      </c>
      <c r="Q62335">
        <v>92.03</v>
      </c>
    </row>
    <row r="62336" spans="1:17" x14ac:dyDescent="0.2">
      <c r="A62336" s="1">
        <v>45185</v>
      </c>
      <c r="B62336" s="2" t="s">
        <v>44</v>
      </c>
      <c r="C62336" s="2" t="s">
        <v>38</v>
      </c>
      <c r="D62336" s="2" t="s">
        <v>29</v>
      </c>
      <c r="E62336" s="2" t="s">
        <v>20</v>
      </c>
      <c r="F62336">
        <v>91</v>
      </c>
      <c r="G62336">
        <v>61</v>
      </c>
      <c r="H62336">
        <v>146</v>
      </c>
      <c r="I62336">
        <v>72.25</v>
      </c>
      <c r="J62336">
        <v>63.65</v>
      </c>
      <c r="K62336">
        <v>0</v>
      </c>
      <c r="L62336">
        <v>0</v>
      </c>
      <c r="M62336">
        <v>65.28</v>
      </c>
      <c r="N62336" s="2">
        <v>3882.65</v>
      </c>
      <c r="O62336">
        <v>-99.430000000000149</v>
      </c>
      <c r="P62336" t="s">
        <v>51</v>
      </c>
      <c r="Q62336">
        <v>63.65</v>
      </c>
    </row>
    <row r="62337" spans="1:17" x14ac:dyDescent="0.2">
      <c r="A62337" s="1">
        <v>45185</v>
      </c>
      <c r="B62337" s="2" t="s">
        <v>44</v>
      </c>
      <c r="C62337" s="2" t="s">
        <v>39</v>
      </c>
      <c r="D62337" s="2" t="s">
        <v>19</v>
      </c>
      <c r="E62337" s="2" t="s">
        <v>17</v>
      </c>
      <c r="F62337">
        <v>494</v>
      </c>
      <c r="G62337">
        <v>112</v>
      </c>
      <c r="H62337">
        <v>103</v>
      </c>
      <c r="I62337">
        <v>129.12</v>
      </c>
      <c r="J62337">
        <v>30.87</v>
      </c>
      <c r="K62337">
        <v>5</v>
      </c>
      <c r="L62337">
        <v>0</v>
      </c>
      <c r="M62337">
        <v>30.29</v>
      </c>
      <c r="N62337" s="2">
        <v>3457.44</v>
      </c>
      <c r="O62337">
        <v>64.960000000000207</v>
      </c>
      <c r="P62337" t="s">
        <v>51</v>
      </c>
      <c r="Q62337">
        <v>25.87</v>
      </c>
    </row>
    <row r="62338" spans="1:17" x14ac:dyDescent="0.2">
      <c r="A62338" s="1">
        <v>45185</v>
      </c>
      <c r="B62338" s="2" t="s">
        <v>44</v>
      </c>
      <c r="C62338" s="2" t="s">
        <v>40</v>
      </c>
      <c r="D62338" s="2" t="s">
        <v>29</v>
      </c>
      <c r="E62338" s="2" t="s">
        <v>17</v>
      </c>
      <c r="F62338">
        <v>171</v>
      </c>
      <c r="G62338">
        <v>3</v>
      </c>
      <c r="H62338">
        <v>76</v>
      </c>
      <c r="I62338">
        <v>15.57</v>
      </c>
      <c r="J62338">
        <v>20.46</v>
      </c>
      <c r="K62338">
        <v>5</v>
      </c>
      <c r="L62338">
        <v>1</v>
      </c>
      <c r="M62338">
        <v>22.35</v>
      </c>
      <c r="N62338" s="2">
        <v>61.38</v>
      </c>
      <c r="O62338">
        <v>-5.6700000000000017</v>
      </c>
      <c r="P62338" t="s">
        <v>51</v>
      </c>
      <c r="Q62338">
        <v>15.46</v>
      </c>
    </row>
    <row r="62339" spans="1:17" x14ac:dyDescent="0.2">
      <c r="A62339" s="1">
        <v>45185</v>
      </c>
      <c r="B62339" s="2" t="s">
        <v>44</v>
      </c>
      <c r="C62339" s="2" t="s">
        <v>41</v>
      </c>
      <c r="D62339" s="2" t="s">
        <v>25</v>
      </c>
      <c r="E62339" s="2" t="s">
        <v>17</v>
      </c>
      <c r="F62339">
        <v>263</v>
      </c>
      <c r="G62339">
        <v>98</v>
      </c>
      <c r="H62339">
        <v>58</v>
      </c>
      <c r="I62339">
        <v>93.8</v>
      </c>
      <c r="J62339">
        <v>28.13</v>
      </c>
      <c r="K62339">
        <v>5</v>
      </c>
      <c r="L62339">
        <v>0</v>
      </c>
      <c r="M62339">
        <v>31.79</v>
      </c>
      <c r="N62339" s="2">
        <v>2756.74</v>
      </c>
      <c r="O62339">
        <v>-358.68</v>
      </c>
      <c r="P62339" t="s">
        <v>51</v>
      </c>
      <c r="Q62339">
        <v>23.13</v>
      </c>
    </row>
    <row r="62340" spans="1:17" x14ac:dyDescent="0.2">
      <c r="A62340" s="1">
        <v>45185</v>
      </c>
      <c r="B62340" s="2" t="s">
        <v>44</v>
      </c>
      <c r="C62340" s="2" t="s">
        <v>42</v>
      </c>
      <c r="D62340" s="2" t="s">
        <v>31</v>
      </c>
      <c r="E62340" s="2" t="s">
        <v>20</v>
      </c>
      <c r="F62340">
        <v>149</v>
      </c>
      <c r="G62340">
        <v>29</v>
      </c>
      <c r="H62340">
        <v>56</v>
      </c>
      <c r="I62340">
        <v>33.130000000000003</v>
      </c>
      <c r="J62340">
        <v>66.510000000000005</v>
      </c>
      <c r="K62340">
        <v>20</v>
      </c>
      <c r="L62340">
        <v>0</v>
      </c>
      <c r="M62340">
        <v>62.97</v>
      </c>
      <c r="N62340" s="2">
        <v>1928.7900000000002</v>
      </c>
      <c r="O62340">
        <v>102.66000000000018</v>
      </c>
      <c r="P62340" t="s">
        <v>51</v>
      </c>
      <c r="Q62340">
        <v>46.510000000000005</v>
      </c>
    </row>
    <row r="62341" spans="1:17" x14ac:dyDescent="0.2">
      <c r="A62341" s="1">
        <v>45185</v>
      </c>
      <c r="B62341" s="2" t="s">
        <v>44</v>
      </c>
      <c r="C62341" s="2" t="s">
        <v>43</v>
      </c>
      <c r="D62341" s="2" t="s">
        <v>16</v>
      </c>
      <c r="E62341" s="2" t="s">
        <v>26</v>
      </c>
      <c r="F62341">
        <v>434</v>
      </c>
      <c r="G62341">
        <v>403</v>
      </c>
      <c r="H62341">
        <v>197</v>
      </c>
      <c r="I62341">
        <v>404</v>
      </c>
      <c r="J62341">
        <v>81.84</v>
      </c>
      <c r="K62341">
        <v>0</v>
      </c>
      <c r="L62341">
        <v>0</v>
      </c>
      <c r="M62341">
        <v>86.53</v>
      </c>
      <c r="N62341" s="2">
        <v>32981.520000000004</v>
      </c>
      <c r="O62341">
        <v>-1890.069999999999</v>
      </c>
      <c r="P62341" t="s">
        <v>51</v>
      </c>
      <c r="Q62341">
        <v>81.84</v>
      </c>
    </row>
    <row r="62342" spans="1:17" x14ac:dyDescent="0.2">
      <c r="A62342" s="1">
        <v>45185</v>
      </c>
      <c r="B62342" s="2" t="s">
        <v>45</v>
      </c>
      <c r="C62342" s="2" t="s">
        <v>15</v>
      </c>
      <c r="D62342" s="2" t="s">
        <v>25</v>
      </c>
      <c r="E62342" s="2" t="s">
        <v>20</v>
      </c>
      <c r="F62342">
        <v>265</v>
      </c>
      <c r="G62342">
        <v>84</v>
      </c>
      <c r="H62342">
        <v>33</v>
      </c>
      <c r="I62342">
        <v>78.849999999999994</v>
      </c>
      <c r="J62342">
        <v>26.24</v>
      </c>
      <c r="K62342">
        <v>15</v>
      </c>
      <c r="L62342">
        <v>0</v>
      </c>
      <c r="M62342">
        <v>28.2</v>
      </c>
      <c r="N62342" s="2">
        <v>2204.16</v>
      </c>
      <c r="O62342">
        <v>-164.64000000000007</v>
      </c>
      <c r="P62342" t="s">
        <v>51</v>
      </c>
      <c r="Q62342">
        <v>11.239999999999998</v>
      </c>
    </row>
    <row r="62343" spans="1:17" x14ac:dyDescent="0.2">
      <c r="A62343" s="1">
        <v>45185</v>
      </c>
      <c r="B62343" s="2" t="s">
        <v>45</v>
      </c>
      <c r="C62343" s="2" t="s">
        <v>18</v>
      </c>
      <c r="D62343" s="2" t="s">
        <v>29</v>
      </c>
      <c r="E62343" s="2" t="s">
        <v>22</v>
      </c>
      <c r="F62343">
        <v>162</v>
      </c>
      <c r="G62343">
        <v>43</v>
      </c>
      <c r="H62343">
        <v>119</v>
      </c>
      <c r="I62343">
        <v>45.65</v>
      </c>
      <c r="J62343">
        <v>21.25</v>
      </c>
      <c r="K62343">
        <v>20</v>
      </c>
      <c r="L62343">
        <v>1</v>
      </c>
      <c r="M62343">
        <v>22.34</v>
      </c>
      <c r="N62343" s="2">
        <v>913.75</v>
      </c>
      <c r="O62343">
        <v>-46.86999999999999</v>
      </c>
      <c r="P62343" t="s">
        <v>51</v>
      </c>
      <c r="Q62343">
        <v>1.25</v>
      </c>
    </row>
    <row r="62344" spans="1:17" x14ac:dyDescent="0.2">
      <c r="A62344" s="1">
        <v>45185</v>
      </c>
      <c r="B62344" s="2" t="s">
        <v>45</v>
      </c>
      <c r="C62344" s="2" t="s">
        <v>21</v>
      </c>
      <c r="D62344" s="2" t="s">
        <v>25</v>
      </c>
      <c r="E62344" s="2" t="s">
        <v>26</v>
      </c>
      <c r="F62344">
        <v>168</v>
      </c>
      <c r="G62344">
        <v>56</v>
      </c>
      <c r="H62344">
        <v>54</v>
      </c>
      <c r="I62344">
        <v>53.19</v>
      </c>
      <c r="J62344">
        <v>58.09</v>
      </c>
      <c r="K62344">
        <v>0</v>
      </c>
      <c r="L62344">
        <v>0</v>
      </c>
      <c r="M62344">
        <v>62.37</v>
      </c>
      <c r="N62344" s="2">
        <v>3253.04</v>
      </c>
      <c r="O62344">
        <v>-239.67999999999967</v>
      </c>
      <c r="P62344" t="s">
        <v>51</v>
      </c>
      <c r="Q62344">
        <v>58.09</v>
      </c>
    </row>
    <row r="62345" spans="1:17" x14ac:dyDescent="0.2">
      <c r="A62345" s="1">
        <v>45185</v>
      </c>
      <c r="B62345" s="2" t="s">
        <v>45</v>
      </c>
      <c r="C62345" s="2" t="s">
        <v>23</v>
      </c>
      <c r="D62345" s="2" t="s">
        <v>25</v>
      </c>
      <c r="E62345" s="2" t="s">
        <v>26</v>
      </c>
      <c r="F62345">
        <v>321</v>
      </c>
      <c r="G62345">
        <v>80</v>
      </c>
      <c r="H62345">
        <v>22</v>
      </c>
      <c r="I62345">
        <v>88.79</v>
      </c>
      <c r="J62345">
        <v>74.53</v>
      </c>
      <c r="K62345">
        <v>10</v>
      </c>
      <c r="L62345">
        <v>0</v>
      </c>
      <c r="M62345">
        <v>71.98</v>
      </c>
      <c r="N62345" s="2">
        <v>5962.4</v>
      </c>
      <c r="O62345">
        <v>203.99999999999977</v>
      </c>
      <c r="P62345" t="s">
        <v>51</v>
      </c>
      <c r="Q62345">
        <v>64.53</v>
      </c>
    </row>
    <row r="62346" spans="1:17" x14ac:dyDescent="0.2">
      <c r="A62346" s="1">
        <v>45185</v>
      </c>
      <c r="B62346" s="2" t="s">
        <v>45</v>
      </c>
      <c r="C62346" s="2" t="s">
        <v>24</v>
      </c>
      <c r="D62346" s="2" t="s">
        <v>19</v>
      </c>
      <c r="E62346" s="2" t="s">
        <v>22</v>
      </c>
      <c r="F62346">
        <v>81</v>
      </c>
      <c r="G62346">
        <v>41</v>
      </c>
      <c r="H62346">
        <v>146</v>
      </c>
      <c r="I62346">
        <v>34.14</v>
      </c>
      <c r="J62346">
        <v>74.75</v>
      </c>
      <c r="K62346">
        <v>15</v>
      </c>
      <c r="L62346">
        <v>1</v>
      </c>
      <c r="M62346">
        <v>76.349999999999994</v>
      </c>
      <c r="N62346" s="2">
        <v>3064.75</v>
      </c>
      <c r="O62346">
        <v>-65.599999999999767</v>
      </c>
      <c r="P62346" t="s">
        <v>51</v>
      </c>
      <c r="Q62346">
        <v>59.75</v>
      </c>
    </row>
    <row r="62347" spans="1:17" x14ac:dyDescent="0.2">
      <c r="A62347" s="1">
        <v>45185</v>
      </c>
      <c r="B62347" s="2" t="s">
        <v>45</v>
      </c>
      <c r="C62347" s="2" t="s">
        <v>27</v>
      </c>
      <c r="D62347" s="2" t="s">
        <v>16</v>
      </c>
      <c r="E62347" s="2" t="s">
        <v>20</v>
      </c>
      <c r="F62347">
        <v>474</v>
      </c>
      <c r="G62347">
        <v>153</v>
      </c>
      <c r="H62347">
        <v>105</v>
      </c>
      <c r="I62347">
        <v>167.61</v>
      </c>
      <c r="J62347">
        <v>22.16</v>
      </c>
      <c r="K62347">
        <v>15</v>
      </c>
      <c r="L62347">
        <v>1</v>
      </c>
      <c r="M62347">
        <v>25.77</v>
      </c>
      <c r="N62347" s="2">
        <v>3390.48</v>
      </c>
      <c r="O62347">
        <v>-552.32999999999993</v>
      </c>
      <c r="P62347" t="s">
        <v>51</v>
      </c>
      <c r="Q62347">
        <v>7.16</v>
      </c>
    </row>
    <row r="62348" spans="1:17" x14ac:dyDescent="0.2">
      <c r="A62348" s="1">
        <v>45185</v>
      </c>
      <c r="B62348" s="2" t="s">
        <v>45</v>
      </c>
      <c r="C62348" s="2" t="s">
        <v>28</v>
      </c>
      <c r="D62348" s="2" t="s">
        <v>16</v>
      </c>
      <c r="E62348" s="2" t="s">
        <v>22</v>
      </c>
      <c r="F62348">
        <v>64</v>
      </c>
      <c r="G62348">
        <v>24</v>
      </c>
      <c r="H62348">
        <v>199</v>
      </c>
      <c r="I62348">
        <v>37.5</v>
      </c>
      <c r="J62348">
        <v>73.31</v>
      </c>
      <c r="K62348">
        <v>10</v>
      </c>
      <c r="L62348">
        <v>1</v>
      </c>
      <c r="M62348">
        <v>71.81</v>
      </c>
      <c r="N62348" s="2">
        <v>1759.44</v>
      </c>
      <c r="O62348">
        <v>36</v>
      </c>
      <c r="P62348" t="s">
        <v>51</v>
      </c>
      <c r="Q62348">
        <v>63.31</v>
      </c>
    </row>
    <row r="62349" spans="1:17" x14ac:dyDescent="0.2">
      <c r="A62349" s="1">
        <v>45185</v>
      </c>
      <c r="B62349" s="2" t="s">
        <v>45</v>
      </c>
      <c r="C62349" s="2" t="s">
        <v>30</v>
      </c>
      <c r="D62349" s="2" t="s">
        <v>19</v>
      </c>
      <c r="E62349" s="2" t="s">
        <v>22</v>
      </c>
      <c r="F62349">
        <v>389</v>
      </c>
      <c r="G62349">
        <v>231</v>
      </c>
      <c r="H62349">
        <v>144</v>
      </c>
      <c r="I62349">
        <v>239.12</v>
      </c>
      <c r="J62349">
        <v>60.5</v>
      </c>
      <c r="K62349">
        <v>5</v>
      </c>
      <c r="L62349">
        <v>1</v>
      </c>
      <c r="M62349">
        <v>60.57</v>
      </c>
      <c r="N62349" s="2">
        <v>13975.5</v>
      </c>
      <c r="O62349">
        <v>-16.170000000000066</v>
      </c>
      <c r="P62349" t="s">
        <v>51</v>
      </c>
      <c r="Q62349">
        <v>55.5</v>
      </c>
    </row>
    <row r="62350" spans="1:17" x14ac:dyDescent="0.2">
      <c r="A62350" s="1">
        <v>45185</v>
      </c>
      <c r="B62350" s="2" t="s">
        <v>45</v>
      </c>
      <c r="C62350" s="2" t="s">
        <v>32</v>
      </c>
      <c r="D62350" s="2" t="s">
        <v>29</v>
      </c>
      <c r="E62350" s="2" t="s">
        <v>22</v>
      </c>
      <c r="F62350">
        <v>176</v>
      </c>
      <c r="G62350">
        <v>52</v>
      </c>
      <c r="H62350">
        <v>125</v>
      </c>
      <c r="I62350">
        <v>44.84</v>
      </c>
      <c r="J62350">
        <v>18.350000000000001</v>
      </c>
      <c r="K62350">
        <v>5</v>
      </c>
      <c r="L62350">
        <v>0</v>
      </c>
      <c r="M62350">
        <v>18.170000000000002</v>
      </c>
      <c r="N62350" s="2">
        <v>954.2</v>
      </c>
      <c r="O62350">
        <v>9.3599999999999852</v>
      </c>
      <c r="P62350" t="s">
        <v>51</v>
      </c>
      <c r="Q62350">
        <v>13.350000000000001</v>
      </c>
    </row>
    <row r="62351" spans="1:17" x14ac:dyDescent="0.2">
      <c r="A62351" s="1">
        <v>45185</v>
      </c>
      <c r="B62351" s="2" t="s">
        <v>45</v>
      </c>
      <c r="C62351" s="2" t="s">
        <v>33</v>
      </c>
      <c r="D62351" s="2" t="s">
        <v>16</v>
      </c>
      <c r="E62351" s="2" t="s">
        <v>26</v>
      </c>
      <c r="F62351">
        <v>227</v>
      </c>
      <c r="G62351">
        <v>56</v>
      </c>
      <c r="H62351">
        <v>120</v>
      </c>
      <c r="I62351">
        <v>70.14</v>
      </c>
      <c r="J62351">
        <v>53.77</v>
      </c>
      <c r="K62351">
        <v>0</v>
      </c>
      <c r="L62351">
        <v>1</v>
      </c>
      <c r="M62351">
        <v>54.28</v>
      </c>
      <c r="N62351" s="2">
        <v>3011.1200000000003</v>
      </c>
      <c r="O62351">
        <v>-28.559999999999889</v>
      </c>
      <c r="P62351" t="s">
        <v>51</v>
      </c>
      <c r="Q62351">
        <v>53.77</v>
      </c>
    </row>
    <row r="62352" spans="1:17" x14ac:dyDescent="0.2">
      <c r="A62352" s="1">
        <v>45185</v>
      </c>
      <c r="B62352" s="2" t="s">
        <v>45</v>
      </c>
      <c r="C62352" s="2" t="s">
        <v>34</v>
      </c>
      <c r="D62352" s="2" t="s">
        <v>16</v>
      </c>
      <c r="E62352" s="2" t="s">
        <v>20</v>
      </c>
      <c r="F62352">
        <v>137</v>
      </c>
      <c r="G62352">
        <v>94</v>
      </c>
      <c r="H62352">
        <v>120</v>
      </c>
      <c r="I62352">
        <v>99.42</v>
      </c>
      <c r="J62352">
        <v>39.71</v>
      </c>
      <c r="K62352">
        <v>20</v>
      </c>
      <c r="L62352">
        <v>1</v>
      </c>
      <c r="M62352">
        <v>42.1</v>
      </c>
      <c r="N62352" s="2">
        <v>3732.7400000000002</v>
      </c>
      <c r="O62352">
        <v>-224.66000000000005</v>
      </c>
      <c r="P62352" t="s">
        <v>51</v>
      </c>
      <c r="Q62352">
        <v>19.71</v>
      </c>
    </row>
    <row r="62353" spans="1:17" x14ac:dyDescent="0.2">
      <c r="A62353" s="1">
        <v>45185</v>
      </c>
      <c r="B62353" s="2" t="s">
        <v>45</v>
      </c>
      <c r="C62353" s="2" t="s">
        <v>35</v>
      </c>
      <c r="D62353" s="2" t="s">
        <v>19</v>
      </c>
      <c r="E62353" s="2" t="s">
        <v>20</v>
      </c>
      <c r="F62353">
        <v>415</v>
      </c>
      <c r="G62353">
        <v>201</v>
      </c>
      <c r="H62353">
        <v>118</v>
      </c>
      <c r="I62353">
        <v>214.47</v>
      </c>
      <c r="J62353">
        <v>69.84</v>
      </c>
      <c r="K62353">
        <v>20</v>
      </c>
      <c r="L62353">
        <v>1</v>
      </c>
      <c r="M62353">
        <v>70.78</v>
      </c>
      <c r="N62353" s="2">
        <v>14037.84</v>
      </c>
      <c r="O62353">
        <v>-188.93999999999954</v>
      </c>
      <c r="P62353" t="s">
        <v>51</v>
      </c>
      <c r="Q62353">
        <v>49.84</v>
      </c>
    </row>
    <row r="62354" spans="1:17" x14ac:dyDescent="0.2">
      <c r="A62354" s="1">
        <v>45185</v>
      </c>
      <c r="B62354" s="2" t="s">
        <v>45</v>
      </c>
      <c r="C62354" s="2" t="s">
        <v>36</v>
      </c>
      <c r="D62354" s="2" t="s">
        <v>16</v>
      </c>
      <c r="E62354" s="2" t="s">
        <v>20</v>
      </c>
      <c r="F62354">
        <v>102</v>
      </c>
      <c r="G62354">
        <v>93</v>
      </c>
      <c r="H62354">
        <v>175</v>
      </c>
      <c r="I62354">
        <v>87.01</v>
      </c>
      <c r="J62354">
        <v>36.36</v>
      </c>
      <c r="K62354">
        <v>10</v>
      </c>
      <c r="L62354">
        <v>1</v>
      </c>
      <c r="M62354">
        <v>34.58</v>
      </c>
      <c r="N62354" s="2">
        <v>3381.48</v>
      </c>
      <c r="O62354">
        <v>165.54000000000011</v>
      </c>
      <c r="P62354" t="s">
        <v>51</v>
      </c>
      <c r="Q62354">
        <v>26.36</v>
      </c>
    </row>
    <row r="62355" spans="1:17" x14ac:dyDescent="0.2">
      <c r="A62355" s="1">
        <v>45185</v>
      </c>
      <c r="B62355" s="2" t="s">
        <v>45</v>
      </c>
      <c r="C62355" s="2" t="s">
        <v>37</v>
      </c>
      <c r="D62355" s="2" t="s">
        <v>31</v>
      </c>
      <c r="E62355" s="2" t="s">
        <v>22</v>
      </c>
      <c r="F62355">
        <v>405</v>
      </c>
      <c r="G62355">
        <v>331</v>
      </c>
      <c r="H62355">
        <v>195</v>
      </c>
      <c r="I62355">
        <v>323.73</v>
      </c>
      <c r="J62355">
        <v>79.14</v>
      </c>
      <c r="K62355">
        <v>5</v>
      </c>
      <c r="L62355">
        <v>0</v>
      </c>
      <c r="M62355">
        <v>78.75</v>
      </c>
      <c r="N62355" s="2">
        <v>26195.34</v>
      </c>
      <c r="O62355">
        <v>129.0900000000002</v>
      </c>
      <c r="P62355" t="s">
        <v>51</v>
      </c>
      <c r="Q62355">
        <v>74.14</v>
      </c>
    </row>
    <row r="62356" spans="1:17" x14ac:dyDescent="0.2">
      <c r="A62356" s="1">
        <v>45185</v>
      </c>
      <c r="B62356" s="2" t="s">
        <v>45</v>
      </c>
      <c r="C62356" s="2" t="s">
        <v>38</v>
      </c>
      <c r="D62356" s="2" t="s">
        <v>29</v>
      </c>
      <c r="E62356" s="2" t="s">
        <v>20</v>
      </c>
      <c r="F62356">
        <v>481</v>
      </c>
      <c r="G62356">
        <v>116</v>
      </c>
      <c r="H62356">
        <v>102</v>
      </c>
      <c r="I62356">
        <v>125.3</v>
      </c>
      <c r="J62356">
        <v>44.23</v>
      </c>
      <c r="K62356">
        <v>0</v>
      </c>
      <c r="L62356">
        <v>1</v>
      </c>
      <c r="M62356">
        <v>43.11</v>
      </c>
      <c r="N62356" s="2">
        <v>5130.6799999999994</v>
      </c>
      <c r="O62356">
        <v>129.9199999999997</v>
      </c>
      <c r="P62356" t="s">
        <v>51</v>
      </c>
      <c r="Q62356">
        <v>44.23</v>
      </c>
    </row>
    <row r="62357" spans="1:17" x14ac:dyDescent="0.2">
      <c r="A62357" s="1">
        <v>45185</v>
      </c>
      <c r="B62357" s="2" t="s">
        <v>45</v>
      </c>
      <c r="C62357" s="2" t="s">
        <v>39</v>
      </c>
      <c r="D62357" s="2" t="s">
        <v>19</v>
      </c>
      <c r="E62357" s="2" t="s">
        <v>17</v>
      </c>
      <c r="F62357">
        <v>412</v>
      </c>
      <c r="G62357">
        <v>150</v>
      </c>
      <c r="H62357">
        <v>82</v>
      </c>
      <c r="I62357">
        <v>141.82</v>
      </c>
      <c r="J62357">
        <v>68.12</v>
      </c>
      <c r="K62357">
        <v>15</v>
      </c>
      <c r="L62357">
        <v>0</v>
      </c>
      <c r="M62357">
        <v>67.37</v>
      </c>
      <c r="N62357" s="2">
        <v>10218</v>
      </c>
      <c r="O62357">
        <v>112.5</v>
      </c>
      <c r="P62357" t="s">
        <v>51</v>
      </c>
      <c r="Q62357">
        <v>53.120000000000005</v>
      </c>
    </row>
    <row r="62358" spans="1:17" x14ac:dyDescent="0.2">
      <c r="A62358" s="1">
        <v>45185</v>
      </c>
      <c r="B62358" s="2" t="s">
        <v>45</v>
      </c>
      <c r="C62358" s="2" t="s">
        <v>40</v>
      </c>
      <c r="D62358" s="2" t="s">
        <v>16</v>
      </c>
      <c r="E62358" s="2" t="s">
        <v>26</v>
      </c>
      <c r="F62358">
        <v>136</v>
      </c>
      <c r="G62358">
        <v>91</v>
      </c>
      <c r="H62358">
        <v>174</v>
      </c>
      <c r="I62358">
        <v>86.44</v>
      </c>
      <c r="J62358">
        <v>84.57</v>
      </c>
      <c r="K62358">
        <v>15</v>
      </c>
      <c r="L62358">
        <v>1</v>
      </c>
      <c r="M62358">
        <v>83.8</v>
      </c>
      <c r="N62358" s="2">
        <v>7695.869999999999</v>
      </c>
      <c r="O62358">
        <v>70.069999999999638</v>
      </c>
      <c r="P62358" t="s">
        <v>51</v>
      </c>
      <c r="Q62358">
        <v>69.569999999999993</v>
      </c>
    </row>
    <row r="62359" spans="1:17" x14ac:dyDescent="0.2">
      <c r="A62359" s="1">
        <v>45185</v>
      </c>
      <c r="B62359" s="2" t="s">
        <v>45</v>
      </c>
      <c r="C62359" s="2" t="s">
        <v>41</v>
      </c>
      <c r="D62359" s="2" t="s">
        <v>25</v>
      </c>
      <c r="E62359" s="2" t="s">
        <v>26</v>
      </c>
      <c r="F62359">
        <v>450</v>
      </c>
      <c r="G62359">
        <v>415</v>
      </c>
      <c r="H62359">
        <v>24</v>
      </c>
      <c r="I62359">
        <v>408.04</v>
      </c>
      <c r="J62359">
        <v>94.53</v>
      </c>
      <c r="K62359">
        <v>20</v>
      </c>
      <c r="L62359">
        <v>0</v>
      </c>
      <c r="M62359">
        <v>96.41</v>
      </c>
      <c r="N62359" s="2">
        <v>39229.949999999997</v>
      </c>
      <c r="O62359">
        <v>-780.19999999999811</v>
      </c>
      <c r="P62359" t="s">
        <v>51</v>
      </c>
      <c r="Q62359">
        <v>74.53</v>
      </c>
    </row>
    <row r="62360" spans="1:17" x14ac:dyDescent="0.2">
      <c r="A62360" s="1">
        <v>45185</v>
      </c>
      <c r="B62360" s="2" t="s">
        <v>45</v>
      </c>
      <c r="C62360" s="2" t="s">
        <v>42</v>
      </c>
      <c r="D62360" s="2" t="s">
        <v>19</v>
      </c>
      <c r="E62360" s="2" t="s">
        <v>17</v>
      </c>
      <c r="F62360">
        <v>300</v>
      </c>
      <c r="G62360">
        <v>21</v>
      </c>
      <c r="H62360">
        <v>150</v>
      </c>
      <c r="I62360">
        <v>20.14</v>
      </c>
      <c r="J62360">
        <v>64.290000000000006</v>
      </c>
      <c r="K62360">
        <v>20</v>
      </c>
      <c r="L62360">
        <v>1</v>
      </c>
      <c r="M62360">
        <v>66.92</v>
      </c>
      <c r="N62360" s="2">
        <v>1350.0900000000001</v>
      </c>
      <c r="O62360">
        <v>-55.229999999999905</v>
      </c>
      <c r="P62360" t="s">
        <v>51</v>
      </c>
      <c r="Q62360">
        <v>44.290000000000006</v>
      </c>
    </row>
    <row r="62361" spans="1:17" x14ac:dyDescent="0.2">
      <c r="A62361" s="1">
        <v>45185</v>
      </c>
      <c r="B62361" s="2" t="s">
        <v>45</v>
      </c>
      <c r="C62361" s="2" t="s">
        <v>43</v>
      </c>
      <c r="D62361" s="2" t="s">
        <v>19</v>
      </c>
      <c r="E62361" s="2" t="s">
        <v>20</v>
      </c>
      <c r="F62361">
        <v>255</v>
      </c>
      <c r="G62361">
        <v>120</v>
      </c>
      <c r="H62361">
        <v>111</v>
      </c>
      <c r="I62361">
        <v>132.53</v>
      </c>
      <c r="J62361">
        <v>78.569999999999993</v>
      </c>
      <c r="K62361">
        <v>20</v>
      </c>
      <c r="L62361">
        <v>0</v>
      </c>
      <c r="M62361">
        <v>83.19</v>
      </c>
      <c r="N62361" s="2">
        <v>9428.4</v>
      </c>
      <c r="O62361">
        <v>-554.40000000000055</v>
      </c>
      <c r="P62361" t="s">
        <v>51</v>
      </c>
      <c r="Q62361">
        <v>58.569999999999993</v>
      </c>
    </row>
    <row r="62362" spans="1:17" x14ac:dyDescent="0.2">
      <c r="A62362" s="1">
        <v>45185</v>
      </c>
      <c r="B62362" s="2" t="s">
        <v>46</v>
      </c>
      <c r="C62362" s="2" t="s">
        <v>15</v>
      </c>
      <c r="D62362" s="2" t="s">
        <v>29</v>
      </c>
      <c r="E62362" s="2" t="s">
        <v>26</v>
      </c>
      <c r="F62362">
        <v>222</v>
      </c>
      <c r="G62362">
        <v>200</v>
      </c>
      <c r="H62362">
        <v>139</v>
      </c>
      <c r="I62362">
        <v>216.94</v>
      </c>
      <c r="J62362">
        <v>10.41</v>
      </c>
      <c r="K62362">
        <v>20</v>
      </c>
      <c r="L62362">
        <v>1</v>
      </c>
      <c r="M62362">
        <v>13.46</v>
      </c>
      <c r="N62362" s="2">
        <v>2082</v>
      </c>
      <c r="O62362">
        <v>-610.00000000000011</v>
      </c>
      <c r="P62362" t="s">
        <v>51</v>
      </c>
      <c r="Q62362">
        <v>-9.59</v>
      </c>
    </row>
    <row r="62363" spans="1:17" x14ac:dyDescent="0.2">
      <c r="A62363" s="1">
        <v>45185</v>
      </c>
      <c r="B62363" s="2" t="s">
        <v>46</v>
      </c>
      <c r="C62363" s="2" t="s">
        <v>18</v>
      </c>
      <c r="D62363" s="2" t="s">
        <v>19</v>
      </c>
      <c r="E62363" s="2" t="s">
        <v>22</v>
      </c>
      <c r="F62363">
        <v>218</v>
      </c>
      <c r="G62363">
        <v>106</v>
      </c>
      <c r="H62363">
        <v>175</v>
      </c>
      <c r="I62363">
        <v>96.15</v>
      </c>
      <c r="J62363">
        <v>91.49</v>
      </c>
      <c r="K62363">
        <v>20</v>
      </c>
      <c r="L62363">
        <v>0</v>
      </c>
      <c r="M62363">
        <v>92.27</v>
      </c>
      <c r="N62363" s="2">
        <v>9697.9399999999987</v>
      </c>
      <c r="O62363">
        <v>-82.680000000000121</v>
      </c>
      <c r="P62363" t="s">
        <v>51</v>
      </c>
      <c r="Q62363">
        <v>71.489999999999995</v>
      </c>
    </row>
    <row r="62364" spans="1:17" x14ac:dyDescent="0.2">
      <c r="A62364" s="1">
        <v>45185</v>
      </c>
      <c r="B62364" s="2" t="s">
        <v>46</v>
      </c>
      <c r="C62364" s="2" t="s">
        <v>21</v>
      </c>
      <c r="D62364" s="2" t="s">
        <v>16</v>
      </c>
      <c r="E62364" s="2" t="s">
        <v>22</v>
      </c>
      <c r="F62364">
        <v>137</v>
      </c>
      <c r="G62364">
        <v>40</v>
      </c>
      <c r="H62364">
        <v>88</v>
      </c>
      <c r="I62364">
        <v>49.05</v>
      </c>
      <c r="J62364">
        <v>52.58</v>
      </c>
      <c r="K62364">
        <v>15</v>
      </c>
      <c r="L62364">
        <v>0</v>
      </c>
      <c r="M62364">
        <v>56.44</v>
      </c>
      <c r="N62364" s="2">
        <v>2103.1999999999998</v>
      </c>
      <c r="O62364">
        <v>-154.39999999999998</v>
      </c>
      <c r="P62364" t="s">
        <v>51</v>
      </c>
      <c r="Q62364">
        <v>37.58</v>
      </c>
    </row>
    <row r="62365" spans="1:17" x14ac:dyDescent="0.2">
      <c r="A62365" s="1">
        <v>45185</v>
      </c>
      <c r="B62365" s="2" t="s">
        <v>46</v>
      </c>
      <c r="C62365" s="2" t="s">
        <v>23</v>
      </c>
      <c r="D62365" s="2" t="s">
        <v>31</v>
      </c>
      <c r="E62365" s="2" t="s">
        <v>20</v>
      </c>
      <c r="F62365">
        <v>300</v>
      </c>
      <c r="G62365">
        <v>149</v>
      </c>
      <c r="H62365">
        <v>139</v>
      </c>
      <c r="I62365">
        <v>141.46</v>
      </c>
      <c r="J62365">
        <v>32.200000000000003</v>
      </c>
      <c r="K62365">
        <v>10</v>
      </c>
      <c r="L62365">
        <v>0</v>
      </c>
      <c r="M62365">
        <v>37.090000000000003</v>
      </c>
      <c r="N62365" s="2">
        <v>4797.8</v>
      </c>
      <c r="O62365">
        <v>-728.61000000000013</v>
      </c>
      <c r="P62365" t="s">
        <v>51</v>
      </c>
      <c r="Q62365">
        <v>22.200000000000003</v>
      </c>
    </row>
    <row r="62366" spans="1:17" x14ac:dyDescent="0.2">
      <c r="A62366" s="1">
        <v>45185</v>
      </c>
      <c r="B62366" s="2" t="s">
        <v>46</v>
      </c>
      <c r="C62366" s="2" t="s">
        <v>24</v>
      </c>
      <c r="D62366" s="2" t="s">
        <v>25</v>
      </c>
      <c r="E62366" s="2" t="s">
        <v>17</v>
      </c>
      <c r="F62366">
        <v>259</v>
      </c>
      <c r="G62366">
        <v>182</v>
      </c>
      <c r="H62366">
        <v>55</v>
      </c>
      <c r="I62366">
        <v>196.4</v>
      </c>
      <c r="J62366">
        <v>56.29</v>
      </c>
      <c r="K62366">
        <v>0</v>
      </c>
      <c r="L62366">
        <v>1</v>
      </c>
      <c r="M62366">
        <v>52.47</v>
      </c>
      <c r="N62366" s="2">
        <v>10244.780000000001</v>
      </c>
      <c r="O62366">
        <v>695.24</v>
      </c>
      <c r="P62366" t="s">
        <v>51</v>
      </c>
      <c r="Q62366">
        <v>56.29</v>
      </c>
    </row>
    <row r="62367" spans="1:17" x14ac:dyDescent="0.2">
      <c r="A62367" s="1">
        <v>45185</v>
      </c>
      <c r="B62367" s="2" t="s">
        <v>46</v>
      </c>
      <c r="C62367" s="2" t="s">
        <v>27</v>
      </c>
      <c r="D62367" s="2" t="s">
        <v>16</v>
      </c>
      <c r="E62367" s="2" t="s">
        <v>17</v>
      </c>
      <c r="F62367">
        <v>111</v>
      </c>
      <c r="G62367">
        <v>71</v>
      </c>
      <c r="H62367">
        <v>117</v>
      </c>
      <c r="I62367">
        <v>88.79</v>
      </c>
      <c r="J62367">
        <v>48.48</v>
      </c>
      <c r="K62367">
        <v>10</v>
      </c>
      <c r="L62367">
        <v>0</v>
      </c>
      <c r="M62367">
        <v>51.88</v>
      </c>
      <c r="N62367" s="2">
        <v>3442.08</v>
      </c>
      <c r="O62367">
        <v>-241.4000000000004</v>
      </c>
      <c r="P62367" t="s">
        <v>51</v>
      </c>
      <c r="Q62367">
        <v>38.479999999999997</v>
      </c>
    </row>
    <row r="62368" spans="1:17" x14ac:dyDescent="0.2">
      <c r="A62368" s="1">
        <v>45185</v>
      </c>
      <c r="B62368" s="2" t="s">
        <v>46</v>
      </c>
      <c r="C62368" s="2" t="s">
        <v>28</v>
      </c>
      <c r="D62368" s="2" t="s">
        <v>16</v>
      </c>
      <c r="E62368" s="2" t="s">
        <v>17</v>
      </c>
      <c r="F62368">
        <v>393</v>
      </c>
      <c r="G62368">
        <v>66</v>
      </c>
      <c r="H62368">
        <v>75</v>
      </c>
      <c r="I62368">
        <v>83.89</v>
      </c>
      <c r="J62368">
        <v>29.22</v>
      </c>
      <c r="K62368">
        <v>20</v>
      </c>
      <c r="L62368">
        <v>1</v>
      </c>
      <c r="M62368">
        <v>32.54</v>
      </c>
      <c r="N62368" s="2">
        <v>1928.52</v>
      </c>
      <c r="O62368">
        <v>-219.12</v>
      </c>
      <c r="P62368" t="s">
        <v>51</v>
      </c>
      <c r="Q62368">
        <v>9.2199999999999989</v>
      </c>
    </row>
    <row r="62369" spans="1:17" x14ac:dyDescent="0.2">
      <c r="A62369" s="1">
        <v>45185</v>
      </c>
      <c r="B62369" s="2" t="s">
        <v>46</v>
      </c>
      <c r="C62369" s="2" t="s">
        <v>30</v>
      </c>
      <c r="D62369" s="2" t="s">
        <v>25</v>
      </c>
      <c r="E62369" s="2" t="s">
        <v>17</v>
      </c>
      <c r="F62369">
        <v>461</v>
      </c>
      <c r="G62369">
        <v>86</v>
      </c>
      <c r="H62369">
        <v>57</v>
      </c>
      <c r="I62369">
        <v>96.19</v>
      </c>
      <c r="J62369">
        <v>59.39</v>
      </c>
      <c r="K62369">
        <v>5</v>
      </c>
      <c r="L62369">
        <v>0</v>
      </c>
      <c r="M62369">
        <v>63.18</v>
      </c>
      <c r="N62369" s="2">
        <v>5107.54</v>
      </c>
      <c r="O62369">
        <v>-325.93999999999994</v>
      </c>
      <c r="P62369" t="s">
        <v>51</v>
      </c>
      <c r="Q62369">
        <v>54.39</v>
      </c>
    </row>
    <row r="62370" spans="1:17" x14ac:dyDescent="0.2">
      <c r="A62370" s="1">
        <v>45185</v>
      </c>
      <c r="B62370" s="2" t="s">
        <v>46</v>
      </c>
      <c r="C62370" s="2" t="s">
        <v>32</v>
      </c>
      <c r="D62370" s="2" t="s">
        <v>25</v>
      </c>
      <c r="E62370" s="2" t="s">
        <v>26</v>
      </c>
      <c r="F62370">
        <v>241</v>
      </c>
      <c r="G62370">
        <v>199</v>
      </c>
      <c r="H62370">
        <v>63</v>
      </c>
      <c r="I62370">
        <v>197.67</v>
      </c>
      <c r="J62370">
        <v>33.729999999999997</v>
      </c>
      <c r="K62370">
        <v>0</v>
      </c>
      <c r="L62370">
        <v>1</v>
      </c>
      <c r="M62370">
        <v>36.31</v>
      </c>
      <c r="N62370" s="2">
        <v>6712.2699999999995</v>
      </c>
      <c r="O62370">
        <v>-513.4200000000011</v>
      </c>
      <c r="P62370" t="s">
        <v>51</v>
      </c>
      <c r="Q62370">
        <v>33.729999999999997</v>
      </c>
    </row>
    <row r="62371" spans="1:17" x14ac:dyDescent="0.2">
      <c r="A62371" s="1">
        <v>45185</v>
      </c>
      <c r="B62371" s="2" t="s">
        <v>46</v>
      </c>
      <c r="C62371" s="2" t="s">
        <v>33</v>
      </c>
      <c r="D62371" s="2" t="s">
        <v>29</v>
      </c>
      <c r="E62371" s="2" t="s">
        <v>17</v>
      </c>
      <c r="F62371">
        <v>272</v>
      </c>
      <c r="G62371">
        <v>187</v>
      </c>
      <c r="H62371">
        <v>121</v>
      </c>
      <c r="I62371">
        <v>189.74</v>
      </c>
      <c r="J62371">
        <v>75.97</v>
      </c>
      <c r="K62371">
        <v>0</v>
      </c>
      <c r="L62371">
        <v>1</v>
      </c>
      <c r="M62371">
        <v>78.650000000000006</v>
      </c>
      <c r="N62371" s="2">
        <v>14206.39</v>
      </c>
      <c r="O62371">
        <v>-501.16000000000128</v>
      </c>
      <c r="P62371" t="s">
        <v>51</v>
      </c>
      <c r="Q62371">
        <v>75.97</v>
      </c>
    </row>
    <row r="62372" spans="1:17" x14ac:dyDescent="0.2">
      <c r="A62372" s="1">
        <v>45185</v>
      </c>
      <c r="B62372" s="2" t="s">
        <v>46</v>
      </c>
      <c r="C62372" s="2" t="s">
        <v>34</v>
      </c>
      <c r="D62372" s="2" t="s">
        <v>16</v>
      </c>
      <c r="E62372" s="2" t="s">
        <v>17</v>
      </c>
      <c r="F62372">
        <v>161</v>
      </c>
      <c r="G62372">
        <v>43</v>
      </c>
      <c r="H62372">
        <v>35</v>
      </c>
      <c r="I62372">
        <v>58.06</v>
      </c>
      <c r="J62372">
        <v>62.55</v>
      </c>
      <c r="K62372">
        <v>20</v>
      </c>
      <c r="L62372">
        <v>1</v>
      </c>
      <c r="M62372">
        <v>62.6</v>
      </c>
      <c r="N62372" s="2">
        <v>2689.65</v>
      </c>
      <c r="O62372">
        <v>-2.1500000000001833</v>
      </c>
      <c r="P62372" t="s">
        <v>51</v>
      </c>
      <c r="Q62372">
        <v>42.55</v>
      </c>
    </row>
    <row r="62373" spans="1:17" x14ac:dyDescent="0.2">
      <c r="A62373" s="1">
        <v>45185</v>
      </c>
      <c r="B62373" s="2" t="s">
        <v>46</v>
      </c>
      <c r="C62373" s="2" t="s">
        <v>35</v>
      </c>
      <c r="D62373" s="2" t="s">
        <v>31</v>
      </c>
      <c r="E62373" s="2" t="s">
        <v>20</v>
      </c>
      <c r="F62373">
        <v>227</v>
      </c>
      <c r="G62373">
        <v>213</v>
      </c>
      <c r="H62373">
        <v>99</v>
      </c>
      <c r="I62373">
        <v>216.68</v>
      </c>
      <c r="J62373">
        <v>42.35</v>
      </c>
      <c r="K62373">
        <v>5</v>
      </c>
      <c r="L62373">
        <v>1</v>
      </c>
      <c r="M62373">
        <v>37.67</v>
      </c>
      <c r="N62373" s="2">
        <v>9020.5500000000011</v>
      </c>
      <c r="O62373">
        <v>996.83999999999992</v>
      </c>
      <c r="P62373" t="s">
        <v>51</v>
      </c>
      <c r="Q62373">
        <v>37.35</v>
      </c>
    </row>
    <row r="62374" spans="1:17" x14ac:dyDescent="0.2">
      <c r="A62374" s="1">
        <v>45185</v>
      </c>
      <c r="B62374" s="2" t="s">
        <v>46</v>
      </c>
      <c r="C62374" s="2" t="s">
        <v>36</v>
      </c>
      <c r="D62374" s="2" t="s">
        <v>31</v>
      </c>
      <c r="E62374" s="2" t="s">
        <v>22</v>
      </c>
      <c r="F62374">
        <v>446</v>
      </c>
      <c r="G62374">
        <v>95</v>
      </c>
      <c r="H62374">
        <v>52</v>
      </c>
      <c r="I62374">
        <v>114.12</v>
      </c>
      <c r="J62374">
        <v>49.9</v>
      </c>
      <c r="K62374">
        <v>0</v>
      </c>
      <c r="L62374">
        <v>1</v>
      </c>
      <c r="M62374">
        <v>46.42</v>
      </c>
      <c r="N62374" s="2">
        <v>4740.5</v>
      </c>
      <c r="O62374">
        <v>330.59999999999968</v>
      </c>
      <c r="P62374" t="s">
        <v>51</v>
      </c>
      <c r="Q62374">
        <v>49.9</v>
      </c>
    </row>
    <row r="62375" spans="1:17" x14ac:dyDescent="0.2">
      <c r="A62375" s="1">
        <v>45185</v>
      </c>
      <c r="B62375" s="2" t="s">
        <v>46</v>
      </c>
      <c r="C62375" s="2" t="s">
        <v>37</v>
      </c>
      <c r="D62375" s="2" t="s">
        <v>16</v>
      </c>
      <c r="E62375" s="2" t="s">
        <v>17</v>
      </c>
      <c r="F62375">
        <v>120</v>
      </c>
      <c r="G62375">
        <v>62</v>
      </c>
      <c r="H62375">
        <v>159</v>
      </c>
      <c r="I62375">
        <v>64.28</v>
      </c>
      <c r="J62375">
        <v>70.7</v>
      </c>
      <c r="K62375">
        <v>15</v>
      </c>
      <c r="L62375">
        <v>0</v>
      </c>
      <c r="M62375">
        <v>67.959999999999994</v>
      </c>
      <c r="N62375" s="2">
        <v>4383.4000000000005</v>
      </c>
      <c r="O62375">
        <v>169.88000000000056</v>
      </c>
      <c r="P62375" t="s">
        <v>51</v>
      </c>
      <c r="Q62375">
        <v>55.7</v>
      </c>
    </row>
    <row r="62376" spans="1:17" x14ac:dyDescent="0.2">
      <c r="A62376" s="1">
        <v>45185</v>
      </c>
      <c r="B62376" s="2" t="s">
        <v>46</v>
      </c>
      <c r="C62376" s="2" t="s">
        <v>38</v>
      </c>
      <c r="D62376" s="2" t="s">
        <v>31</v>
      </c>
      <c r="E62376" s="2" t="s">
        <v>22</v>
      </c>
      <c r="F62376">
        <v>179</v>
      </c>
      <c r="G62376">
        <v>128</v>
      </c>
      <c r="H62376">
        <v>150</v>
      </c>
      <c r="I62376">
        <v>132.46</v>
      </c>
      <c r="J62376">
        <v>95.33</v>
      </c>
      <c r="K62376">
        <v>0</v>
      </c>
      <c r="L62376">
        <v>0</v>
      </c>
      <c r="M62376">
        <v>94.55</v>
      </c>
      <c r="N62376" s="2">
        <v>12202.24</v>
      </c>
      <c r="O62376">
        <v>99.840000000000146</v>
      </c>
      <c r="P62376" t="s">
        <v>51</v>
      </c>
      <c r="Q62376">
        <v>95.33</v>
      </c>
    </row>
    <row r="62377" spans="1:17" x14ac:dyDescent="0.2">
      <c r="A62377" s="1">
        <v>45185</v>
      </c>
      <c r="B62377" s="2" t="s">
        <v>46</v>
      </c>
      <c r="C62377" s="2" t="s">
        <v>39</v>
      </c>
      <c r="D62377" s="2" t="s">
        <v>16</v>
      </c>
      <c r="E62377" s="2" t="s">
        <v>20</v>
      </c>
      <c r="F62377">
        <v>295</v>
      </c>
      <c r="G62377">
        <v>29</v>
      </c>
      <c r="H62377">
        <v>199</v>
      </c>
      <c r="I62377">
        <v>48.66</v>
      </c>
      <c r="J62377">
        <v>36.659999999999997</v>
      </c>
      <c r="K62377">
        <v>5</v>
      </c>
      <c r="L62377">
        <v>0</v>
      </c>
      <c r="M62377">
        <v>36.869999999999997</v>
      </c>
      <c r="N62377" s="2">
        <v>1063.1399999999999</v>
      </c>
      <c r="O62377">
        <v>-6.0900000000000247</v>
      </c>
      <c r="P62377" t="s">
        <v>51</v>
      </c>
      <c r="Q62377">
        <v>31.659999999999997</v>
      </c>
    </row>
    <row r="62378" spans="1:17" x14ac:dyDescent="0.2">
      <c r="A62378" s="1">
        <v>45185</v>
      </c>
      <c r="B62378" s="2" t="s">
        <v>46</v>
      </c>
      <c r="C62378" s="2" t="s">
        <v>40</v>
      </c>
      <c r="D62378" s="2" t="s">
        <v>19</v>
      </c>
      <c r="E62378" s="2" t="s">
        <v>26</v>
      </c>
      <c r="F62378">
        <v>323</v>
      </c>
      <c r="G62378">
        <v>206</v>
      </c>
      <c r="H62378">
        <v>41</v>
      </c>
      <c r="I62378">
        <v>213.63</v>
      </c>
      <c r="J62378">
        <v>69.489999999999995</v>
      </c>
      <c r="K62378">
        <v>0</v>
      </c>
      <c r="L62378">
        <v>1</v>
      </c>
      <c r="M62378">
        <v>72.209999999999994</v>
      </c>
      <c r="N62378" s="2">
        <v>14314.939999999999</v>
      </c>
      <c r="O62378">
        <v>-560.31999999999971</v>
      </c>
      <c r="P62378" t="s">
        <v>51</v>
      </c>
      <c r="Q62378">
        <v>69.489999999999995</v>
      </c>
    </row>
    <row r="62379" spans="1:17" x14ac:dyDescent="0.2">
      <c r="A62379" s="1">
        <v>45185</v>
      </c>
      <c r="B62379" s="2" t="s">
        <v>46</v>
      </c>
      <c r="C62379" s="2" t="s">
        <v>41</v>
      </c>
      <c r="D62379" s="2" t="s">
        <v>29</v>
      </c>
      <c r="E62379" s="2" t="s">
        <v>26</v>
      </c>
      <c r="F62379">
        <v>474</v>
      </c>
      <c r="G62379">
        <v>99</v>
      </c>
      <c r="H62379">
        <v>122</v>
      </c>
      <c r="I62379">
        <v>101.58</v>
      </c>
      <c r="J62379">
        <v>95.66</v>
      </c>
      <c r="K62379">
        <v>0</v>
      </c>
      <c r="L62379">
        <v>1</v>
      </c>
      <c r="M62379">
        <v>91.07</v>
      </c>
      <c r="N62379" s="2">
        <v>9470.34</v>
      </c>
      <c r="O62379">
        <v>454.41000000000031</v>
      </c>
      <c r="P62379" t="s">
        <v>51</v>
      </c>
      <c r="Q62379">
        <v>95.66</v>
      </c>
    </row>
    <row r="62380" spans="1:17" x14ac:dyDescent="0.2">
      <c r="A62380" s="1">
        <v>45185</v>
      </c>
      <c r="B62380" s="2" t="s">
        <v>46</v>
      </c>
      <c r="C62380" s="2" t="s">
        <v>42</v>
      </c>
      <c r="D62380" s="2" t="s">
        <v>31</v>
      </c>
      <c r="E62380" s="2" t="s">
        <v>17</v>
      </c>
      <c r="F62380">
        <v>340</v>
      </c>
      <c r="G62380">
        <v>4</v>
      </c>
      <c r="H62380">
        <v>122</v>
      </c>
      <c r="I62380">
        <v>-4.3600000000000003</v>
      </c>
      <c r="J62380">
        <v>15.61</v>
      </c>
      <c r="K62380">
        <v>15</v>
      </c>
      <c r="L62380">
        <v>1</v>
      </c>
      <c r="M62380">
        <v>17.88</v>
      </c>
      <c r="N62380" s="2">
        <v>62.44</v>
      </c>
      <c r="O62380">
        <v>-9.0799999999999983</v>
      </c>
      <c r="P62380" t="s">
        <v>51</v>
      </c>
      <c r="Q62380">
        <v>0.60999999999999943</v>
      </c>
    </row>
    <row r="62381" spans="1:17" x14ac:dyDescent="0.2">
      <c r="A62381" s="1">
        <v>45185</v>
      </c>
      <c r="B62381" s="2" t="s">
        <v>46</v>
      </c>
      <c r="C62381" s="2" t="s">
        <v>43</v>
      </c>
      <c r="D62381" s="2" t="s">
        <v>31</v>
      </c>
      <c r="E62381" s="2" t="s">
        <v>26</v>
      </c>
      <c r="F62381">
        <v>214</v>
      </c>
      <c r="G62381">
        <v>129</v>
      </c>
      <c r="H62381">
        <v>179</v>
      </c>
      <c r="I62381">
        <v>138.26</v>
      </c>
      <c r="J62381">
        <v>33.44</v>
      </c>
      <c r="K62381">
        <v>5</v>
      </c>
      <c r="L62381">
        <v>0</v>
      </c>
      <c r="M62381">
        <v>29.78</v>
      </c>
      <c r="N62381" s="2">
        <v>4313.7599999999993</v>
      </c>
      <c r="O62381">
        <v>472.13999999999953</v>
      </c>
      <c r="P62381" t="s">
        <v>51</v>
      </c>
      <c r="Q62381">
        <v>28.439999999999998</v>
      </c>
    </row>
    <row r="62382" spans="1:17" x14ac:dyDescent="0.2">
      <c r="A62382" s="1">
        <v>45185</v>
      </c>
      <c r="B62382" s="2" t="s">
        <v>47</v>
      </c>
      <c r="C62382" s="2" t="s">
        <v>15</v>
      </c>
      <c r="D62382" s="2" t="s">
        <v>31</v>
      </c>
      <c r="E62382" s="2" t="s">
        <v>26</v>
      </c>
      <c r="F62382">
        <v>484</v>
      </c>
      <c r="G62382">
        <v>454</v>
      </c>
      <c r="H62382">
        <v>20</v>
      </c>
      <c r="I62382">
        <v>457.42</v>
      </c>
      <c r="J62382">
        <v>22.81</v>
      </c>
      <c r="K62382">
        <v>15</v>
      </c>
      <c r="L62382">
        <v>1</v>
      </c>
      <c r="M62382">
        <v>25.61</v>
      </c>
      <c r="N62382" s="2">
        <v>10355.74</v>
      </c>
      <c r="O62382">
        <v>-1271.2000000000003</v>
      </c>
      <c r="P62382" t="s">
        <v>51</v>
      </c>
      <c r="Q62382">
        <v>7.8099999999999987</v>
      </c>
    </row>
    <row r="62383" spans="1:17" x14ac:dyDescent="0.2">
      <c r="A62383" s="1">
        <v>45185</v>
      </c>
      <c r="B62383" s="2" t="s">
        <v>47</v>
      </c>
      <c r="C62383" s="2" t="s">
        <v>18</v>
      </c>
      <c r="D62383" s="2" t="s">
        <v>31</v>
      </c>
      <c r="E62383" s="2" t="s">
        <v>26</v>
      </c>
      <c r="F62383">
        <v>307</v>
      </c>
      <c r="G62383">
        <v>306</v>
      </c>
      <c r="H62383">
        <v>198</v>
      </c>
      <c r="I62383">
        <v>305.61</v>
      </c>
      <c r="J62383">
        <v>75.010000000000005</v>
      </c>
      <c r="K62383">
        <v>15</v>
      </c>
      <c r="L62383">
        <v>1</v>
      </c>
      <c r="M62383">
        <v>75.12</v>
      </c>
      <c r="N62383" s="2">
        <v>22953.06</v>
      </c>
      <c r="O62383">
        <v>-33.659999999999826</v>
      </c>
      <c r="P62383" t="s">
        <v>51</v>
      </c>
      <c r="Q62383">
        <v>60.010000000000005</v>
      </c>
    </row>
    <row r="62384" spans="1:17" x14ac:dyDescent="0.2">
      <c r="A62384" s="1">
        <v>45185</v>
      </c>
      <c r="B62384" s="2" t="s">
        <v>47</v>
      </c>
      <c r="C62384" s="2" t="s">
        <v>21</v>
      </c>
      <c r="D62384" s="2" t="s">
        <v>29</v>
      </c>
      <c r="E62384" s="2" t="s">
        <v>26</v>
      </c>
      <c r="F62384">
        <v>155</v>
      </c>
      <c r="G62384">
        <v>96</v>
      </c>
      <c r="H62384">
        <v>184</v>
      </c>
      <c r="I62384">
        <v>91.38</v>
      </c>
      <c r="J62384">
        <v>43.2</v>
      </c>
      <c r="K62384">
        <v>5</v>
      </c>
      <c r="L62384">
        <v>0</v>
      </c>
      <c r="M62384">
        <v>40.840000000000003</v>
      </c>
      <c r="N62384" s="2">
        <v>4147.2000000000007</v>
      </c>
      <c r="O62384">
        <v>226.55999999999995</v>
      </c>
      <c r="P62384" t="s">
        <v>51</v>
      </c>
      <c r="Q62384">
        <v>38.200000000000003</v>
      </c>
    </row>
    <row r="62385" spans="1:17" x14ac:dyDescent="0.2">
      <c r="A62385" s="1">
        <v>45185</v>
      </c>
      <c r="B62385" s="2" t="s">
        <v>47</v>
      </c>
      <c r="C62385" s="2" t="s">
        <v>23</v>
      </c>
      <c r="D62385" s="2" t="s">
        <v>31</v>
      </c>
      <c r="E62385" s="2" t="s">
        <v>26</v>
      </c>
      <c r="F62385">
        <v>380</v>
      </c>
      <c r="G62385">
        <v>224</v>
      </c>
      <c r="H62385">
        <v>71</v>
      </c>
      <c r="I62385">
        <v>219.36</v>
      </c>
      <c r="J62385">
        <v>93.89</v>
      </c>
      <c r="K62385">
        <v>5</v>
      </c>
      <c r="L62385">
        <v>0</v>
      </c>
      <c r="M62385">
        <v>96.87</v>
      </c>
      <c r="N62385" s="2">
        <v>21031.360000000001</v>
      </c>
      <c r="O62385">
        <v>-667.52000000000089</v>
      </c>
      <c r="P62385" t="s">
        <v>51</v>
      </c>
      <c r="Q62385">
        <v>88.89</v>
      </c>
    </row>
    <row r="62386" spans="1:17" x14ac:dyDescent="0.2">
      <c r="A62386" s="1">
        <v>45185</v>
      </c>
      <c r="B62386" s="2" t="s">
        <v>47</v>
      </c>
      <c r="C62386" s="2" t="s">
        <v>24</v>
      </c>
      <c r="D62386" s="2" t="s">
        <v>19</v>
      </c>
      <c r="E62386" s="2" t="s">
        <v>20</v>
      </c>
      <c r="F62386">
        <v>424</v>
      </c>
      <c r="G62386">
        <v>271</v>
      </c>
      <c r="H62386">
        <v>149</v>
      </c>
      <c r="I62386">
        <v>273.35000000000002</v>
      </c>
      <c r="J62386">
        <v>56.65</v>
      </c>
      <c r="K62386">
        <v>20</v>
      </c>
      <c r="L62386">
        <v>1</v>
      </c>
      <c r="M62386">
        <v>58.28</v>
      </c>
      <c r="N62386" s="2">
        <v>15352.15</v>
      </c>
      <c r="O62386">
        <v>-441.7300000000007</v>
      </c>
      <c r="P62386" t="s">
        <v>51</v>
      </c>
      <c r="Q62386">
        <v>36.65</v>
      </c>
    </row>
    <row r="62387" spans="1:17" x14ac:dyDescent="0.2">
      <c r="A62387" s="1">
        <v>45185</v>
      </c>
      <c r="B62387" s="2" t="s">
        <v>47</v>
      </c>
      <c r="C62387" s="2" t="s">
        <v>27</v>
      </c>
      <c r="D62387" s="2" t="s">
        <v>19</v>
      </c>
      <c r="E62387" s="2" t="s">
        <v>22</v>
      </c>
      <c r="F62387">
        <v>392</v>
      </c>
      <c r="G62387">
        <v>183</v>
      </c>
      <c r="H62387">
        <v>112</v>
      </c>
      <c r="I62387">
        <v>173.93</v>
      </c>
      <c r="J62387">
        <v>37.76</v>
      </c>
      <c r="K62387">
        <v>20</v>
      </c>
      <c r="L62387">
        <v>1</v>
      </c>
      <c r="M62387">
        <v>42.34</v>
      </c>
      <c r="N62387" s="2">
        <v>6910.08</v>
      </c>
      <c r="O62387">
        <v>-838.14000000000101</v>
      </c>
      <c r="P62387" t="s">
        <v>51</v>
      </c>
      <c r="Q62387">
        <v>17.759999999999998</v>
      </c>
    </row>
    <row r="62388" spans="1:17" x14ac:dyDescent="0.2">
      <c r="A62388" s="1">
        <v>45185</v>
      </c>
      <c r="B62388" s="2" t="s">
        <v>47</v>
      </c>
      <c r="C62388" s="2" t="s">
        <v>28</v>
      </c>
      <c r="D62388" s="2" t="s">
        <v>16</v>
      </c>
      <c r="E62388" s="2" t="s">
        <v>26</v>
      </c>
      <c r="F62388">
        <v>326</v>
      </c>
      <c r="G62388">
        <v>232</v>
      </c>
      <c r="H62388">
        <v>83</v>
      </c>
      <c r="I62388">
        <v>228.81</v>
      </c>
      <c r="J62388">
        <v>79.13</v>
      </c>
      <c r="K62388">
        <v>20</v>
      </c>
      <c r="L62388">
        <v>0</v>
      </c>
      <c r="M62388">
        <v>75.8</v>
      </c>
      <c r="N62388" s="2">
        <v>18358.16</v>
      </c>
      <c r="O62388">
        <v>772.5599999999996</v>
      </c>
      <c r="P62388" t="s">
        <v>51</v>
      </c>
      <c r="Q62388">
        <v>59.129999999999995</v>
      </c>
    </row>
    <row r="62389" spans="1:17" x14ac:dyDescent="0.2">
      <c r="A62389" s="1">
        <v>45185</v>
      </c>
      <c r="B62389" s="2" t="s">
        <v>47</v>
      </c>
      <c r="C62389" s="2" t="s">
        <v>30</v>
      </c>
      <c r="D62389" s="2" t="s">
        <v>16</v>
      </c>
      <c r="E62389" s="2" t="s">
        <v>17</v>
      </c>
      <c r="F62389">
        <v>311</v>
      </c>
      <c r="G62389">
        <v>97</v>
      </c>
      <c r="H62389">
        <v>116</v>
      </c>
      <c r="I62389">
        <v>114.52</v>
      </c>
      <c r="J62389">
        <v>82.68</v>
      </c>
      <c r="K62389">
        <v>20</v>
      </c>
      <c r="L62389">
        <v>0</v>
      </c>
      <c r="M62389">
        <v>77.87</v>
      </c>
      <c r="N62389" s="2">
        <v>8019.9600000000009</v>
      </c>
      <c r="O62389">
        <v>466.57000000000022</v>
      </c>
      <c r="P62389" t="s">
        <v>51</v>
      </c>
      <c r="Q62389">
        <v>62.680000000000007</v>
      </c>
    </row>
    <row r="62390" spans="1:17" x14ac:dyDescent="0.2">
      <c r="A62390" s="1">
        <v>45185</v>
      </c>
      <c r="B62390" s="2" t="s">
        <v>47</v>
      </c>
      <c r="C62390" s="2" t="s">
        <v>32</v>
      </c>
      <c r="D62390" s="2" t="s">
        <v>16</v>
      </c>
      <c r="E62390" s="2" t="s">
        <v>22</v>
      </c>
      <c r="F62390">
        <v>444</v>
      </c>
      <c r="G62390">
        <v>125</v>
      </c>
      <c r="H62390">
        <v>198</v>
      </c>
      <c r="I62390">
        <v>116.12</v>
      </c>
      <c r="J62390">
        <v>12.24</v>
      </c>
      <c r="K62390">
        <v>20</v>
      </c>
      <c r="L62390">
        <v>0</v>
      </c>
      <c r="M62390">
        <v>11.36</v>
      </c>
      <c r="N62390" s="2">
        <v>1530</v>
      </c>
      <c r="O62390">
        <v>110.0000000000001</v>
      </c>
      <c r="P62390" t="s">
        <v>51</v>
      </c>
      <c r="Q62390">
        <v>-7.76</v>
      </c>
    </row>
    <row r="62391" spans="1:17" x14ac:dyDescent="0.2">
      <c r="A62391" s="1">
        <v>45185</v>
      </c>
      <c r="B62391" s="2" t="s">
        <v>47</v>
      </c>
      <c r="C62391" s="2" t="s">
        <v>33</v>
      </c>
      <c r="D62391" s="2" t="s">
        <v>29</v>
      </c>
      <c r="E62391" s="2" t="s">
        <v>20</v>
      </c>
      <c r="F62391">
        <v>417</v>
      </c>
      <c r="G62391">
        <v>377</v>
      </c>
      <c r="H62391">
        <v>130</v>
      </c>
      <c r="I62391">
        <v>377.15</v>
      </c>
      <c r="J62391">
        <v>25.05</v>
      </c>
      <c r="K62391">
        <v>15</v>
      </c>
      <c r="L62391">
        <v>0</v>
      </c>
      <c r="M62391">
        <v>22.56</v>
      </c>
      <c r="N62391" s="2">
        <v>9443.85</v>
      </c>
      <c r="O62391">
        <v>938.7300000000007</v>
      </c>
      <c r="P62391" t="s">
        <v>51</v>
      </c>
      <c r="Q62391">
        <v>10.050000000000001</v>
      </c>
    </row>
    <row r="62392" spans="1:17" x14ac:dyDescent="0.2">
      <c r="A62392" s="1">
        <v>45185</v>
      </c>
      <c r="B62392" s="2" t="s">
        <v>47</v>
      </c>
      <c r="C62392" s="2" t="s">
        <v>34</v>
      </c>
      <c r="D62392" s="2" t="s">
        <v>29</v>
      </c>
      <c r="E62392" s="2" t="s">
        <v>20</v>
      </c>
      <c r="F62392">
        <v>400</v>
      </c>
      <c r="G62392">
        <v>176</v>
      </c>
      <c r="H62392">
        <v>198</v>
      </c>
      <c r="I62392">
        <v>177.31</v>
      </c>
      <c r="J62392">
        <v>45.6</v>
      </c>
      <c r="K62392">
        <v>0</v>
      </c>
      <c r="L62392">
        <v>0</v>
      </c>
      <c r="M62392">
        <v>49.64</v>
      </c>
      <c r="N62392" s="2">
        <v>8025.6</v>
      </c>
      <c r="O62392">
        <v>-711.03999999999985</v>
      </c>
      <c r="P62392" t="s">
        <v>51</v>
      </c>
      <c r="Q62392">
        <v>45.6</v>
      </c>
    </row>
    <row r="62393" spans="1:17" x14ac:dyDescent="0.2">
      <c r="A62393" s="1">
        <v>45185</v>
      </c>
      <c r="B62393" s="2" t="s">
        <v>47</v>
      </c>
      <c r="C62393" s="2" t="s">
        <v>35</v>
      </c>
      <c r="D62393" s="2" t="s">
        <v>29</v>
      </c>
      <c r="E62393" s="2" t="s">
        <v>17</v>
      </c>
      <c r="F62393">
        <v>110</v>
      </c>
      <c r="G62393">
        <v>75</v>
      </c>
      <c r="H62393">
        <v>102</v>
      </c>
      <c r="I62393">
        <v>80.02</v>
      </c>
      <c r="J62393">
        <v>63.38</v>
      </c>
      <c r="K62393">
        <v>10</v>
      </c>
      <c r="L62393">
        <v>1</v>
      </c>
      <c r="M62393">
        <v>60.25</v>
      </c>
      <c r="N62393" s="2">
        <v>4753.5</v>
      </c>
      <c r="O62393">
        <v>234.7500000000002</v>
      </c>
      <c r="P62393" t="s">
        <v>51</v>
      </c>
      <c r="Q62393">
        <v>53.38</v>
      </c>
    </row>
    <row r="62394" spans="1:17" x14ac:dyDescent="0.2">
      <c r="A62394" s="1">
        <v>45185</v>
      </c>
      <c r="B62394" s="2" t="s">
        <v>47</v>
      </c>
      <c r="C62394" s="2" t="s">
        <v>36</v>
      </c>
      <c r="D62394" s="2" t="s">
        <v>25</v>
      </c>
      <c r="E62394" s="2" t="s">
        <v>26</v>
      </c>
      <c r="F62394">
        <v>348</v>
      </c>
      <c r="G62394">
        <v>94</v>
      </c>
      <c r="H62394">
        <v>94</v>
      </c>
      <c r="I62394">
        <v>87.42</v>
      </c>
      <c r="J62394">
        <v>24.21</v>
      </c>
      <c r="K62394">
        <v>0</v>
      </c>
      <c r="L62394">
        <v>1</v>
      </c>
      <c r="M62394">
        <v>20.73</v>
      </c>
      <c r="N62394" s="2">
        <v>2275.7400000000002</v>
      </c>
      <c r="O62394">
        <v>327.12000000000006</v>
      </c>
      <c r="P62394" t="s">
        <v>51</v>
      </c>
      <c r="Q62394">
        <v>24.21</v>
      </c>
    </row>
    <row r="62395" spans="1:17" x14ac:dyDescent="0.2">
      <c r="A62395" s="1">
        <v>45185</v>
      </c>
      <c r="B62395" s="2" t="s">
        <v>47</v>
      </c>
      <c r="C62395" s="2" t="s">
        <v>37</v>
      </c>
      <c r="D62395" s="2" t="s">
        <v>19</v>
      </c>
      <c r="E62395" s="2" t="s">
        <v>20</v>
      </c>
      <c r="F62395">
        <v>429</v>
      </c>
      <c r="G62395">
        <v>367</v>
      </c>
      <c r="H62395">
        <v>49</v>
      </c>
      <c r="I62395">
        <v>368.7</v>
      </c>
      <c r="J62395">
        <v>41.45</v>
      </c>
      <c r="K62395">
        <v>15</v>
      </c>
      <c r="L62395">
        <v>0</v>
      </c>
      <c r="M62395">
        <v>36.74</v>
      </c>
      <c r="N62395" s="2">
        <v>15212.150000000001</v>
      </c>
      <c r="O62395">
        <v>1728.5700000000004</v>
      </c>
      <c r="P62395" t="s">
        <v>51</v>
      </c>
      <c r="Q62395">
        <v>26.450000000000003</v>
      </c>
    </row>
    <row r="62396" spans="1:17" x14ac:dyDescent="0.2">
      <c r="A62396" s="1">
        <v>45185</v>
      </c>
      <c r="B62396" s="2" t="s">
        <v>47</v>
      </c>
      <c r="C62396" s="2" t="s">
        <v>38</v>
      </c>
      <c r="D62396" s="2" t="s">
        <v>31</v>
      </c>
      <c r="E62396" s="2" t="s">
        <v>17</v>
      </c>
      <c r="F62396">
        <v>491</v>
      </c>
      <c r="G62396">
        <v>404</v>
      </c>
      <c r="H62396">
        <v>69</v>
      </c>
      <c r="I62396">
        <v>415.86</v>
      </c>
      <c r="J62396">
        <v>70.44</v>
      </c>
      <c r="K62396">
        <v>10</v>
      </c>
      <c r="L62396">
        <v>0</v>
      </c>
      <c r="M62396">
        <v>69.16</v>
      </c>
      <c r="N62396" s="2">
        <v>28457.759999999998</v>
      </c>
      <c r="O62396">
        <v>517.12000000000046</v>
      </c>
      <c r="P62396" t="s">
        <v>51</v>
      </c>
      <c r="Q62396">
        <v>60.44</v>
      </c>
    </row>
    <row r="62397" spans="1:17" x14ac:dyDescent="0.2">
      <c r="A62397" s="1">
        <v>45185</v>
      </c>
      <c r="B62397" s="2" t="s">
        <v>47</v>
      </c>
      <c r="C62397" s="2" t="s">
        <v>39</v>
      </c>
      <c r="D62397" s="2" t="s">
        <v>31</v>
      </c>
      <c r="E62397" s="2" t="s">
        <v>26</v>
      </c>
      <c r="F62397">
        <v>317</v>
      </c>
      <c r="G62397">
        <v>143</v>
      </c>
      <c r="H62397">
        <v>187</v>
      </c>
      <c r="I62397">
        <v>162.36000000000001</v>
      </c>
      <c r="J62397">
        <v>29.52</v>
      </c>
      <c r="K62397">
        <v>10</v>
      </c>
      <c r="L62397">
        <v>1</v>
      </c>
      <c r="M62397">
        <v>30.25</v>
      </c>
      <c r="N62397" s="2">
        <v>4221.3599999999997</v>
      </c>
      <c r="O62397">
        <v>-104.39000000000006</v>
      </c>
      <c r="P62397" t="s">
        <v>51</v>
      </c>
      <c r="Q62397">
        <v>19.52</v>
      </c>
    </row>
    <row r="62398" spans="1:17" x14ac:dyDescent="0.2">
      <c r="A62398" s="1">
        <v>45185</v>
      </c>
      <c r="B62398" s="2" t="s">
        <v>47</v>
      </c>
      <c r="C62398" s="2" t="s">
        <v>40</v>
      </c>
      <c r="D62398" s="2" t="s">
        <v>25</v>
      </c>
      <c r="E62398" s="2" t="s">
        <v>26</v>
      </c>
      <c r="F62398">
        <v>435</v>
      </c>
      <c r="G62398">
        <v>158</v>
      </c>
      <c r="H62398">
        <v>102</v>
      </c>
      <c r="I62398">
        <v>156.53</v>
      </c>
      <c r="J62398">
        <v>69.62</v>
      </c>
      <c r="K62398">
        <v>5</v>
      </c>
      <c r="L62398">
        <v>0</v>
      </c>
      <c r="M62398">
        <v>73.28</v>
      </c>
      <c r="N62398" s="2">
        <v>10999.960000000001</v>
      </c>
      <c r="O62398">
        <v>-578.27999999999952</v>
      </c>
      <c r="P62398" t="s">
        <v>51</v>
      </c>
      <c r="Q62398">
        <v>64.62</v>
      </c>
    </row>
    <row r="62399" spans="1:17" x14ac:dyDescent="0.2">
      <c r="A62399" s="1">
        <v>45185</v>
      </c>
      <c r="B62399" s="2" t="s">
        <v>47</v>
      </c>
      <c r="C62399" s="2" t="s">
        <v>41</v>
      </c>
      <c r="D62399" s="2" t="s">
        <v>19</v>
      </c>
      <c r="E62399" s="2" t="s">
        <v>22</v>
      </c>
      <c r="F62399">
        <v>474</v>
      </c>
      <c r="G62399">
        <v>102</v>
      </c>
      <c r="H62399">
        <v>37</v>
      </c>
      <c r="I62399">
        <v>113.89</v>
      </c>
      <c r="J62399">
        <v>65.25</v>
      </c>
      <c r="K62399">
        <v>15</v>
      </c>
      <c r="L62399">
        <v>1</v>
      </c>
      <c r="M62399">
        <v>67.709999999999994</v>
      </c>
      <c r="N62399" s="2">
        <v>6655.5</v>
      </c>
      <c r="O62399">
        <v>-250.91999999999936</v>
      </c>
      <c r="P62399" t="s">
        <v>51</v>
      </c>
      <c r="Q62399">
        <v>50.25</v>
      </c>
    </row>
    <row r="62400" spans="1:17" x14ac:dyDescent="0.2">
      <c r="A62400" s="1">
        <v>45185</v>
      </c>
      <c r="B62400" s="2" t="s">
        <v>47</v>
      </c>
      <c r="C62400" s="2" t="s">
        <v>42</v>
      </c>
      <c r="D62400" s="2" t="s">
        <v>29</v>
      </c>
      <c r="E62400" s="2" t="s">
        <v>20</v>
      </c>
      <c r="F62400">
        <v>111</v>
      </c>
      <c r="G62400">
        <v>46</v>
      </c>
      <c r="H62400">
        <v>107</v>
      </c>
      <c r="I62400">
        <v>65.34</v>
      </c>
      <c r="J62400">
        <v>54.29</v>
      </c>
      <c r="K62400">
        <v>15</v>
      </c>
      <c r="L62400">
        <v>0</v>
      </c>
      <c r="M62400">
        <v>53.02</v>
      </c>
      <c r="N62400" s="2">
        <v>2497.34</v>
      </c>
      <c r="O62400">
        <v>58.419999999999817</v>
      </c>
      <c r="P62400" t="s">
        <v>51</v>
      </c>
      <c r="Q62400">
        <v>39.29</v>
      </c>
    </row>
    <row r="62401" spans="1:17" x14ac:dyDescent="0.2">
      <c r="A62401" s="1">
        <v>45185</v>
      </c>
      <c r="B62401" s="2" t="s">
        <v>47</v>
      </c>
      <c r="C62401" s="2" t="s">
        <v>43</v>
      </c>
      <c r="D62401" s="2" t="s">
        <v>31</v>
      </c>
      <c r="E62401" s="2" t="s">
        <v>22</v>
      </c>
      <c r="F62401">
        <v>111</v>
      </c>
      <c r="G62401">
        <v>51</v>
      </c>
      <c r="H62401">
        <v>84</v>
      </c>
      <c r="I62401">
        <v>51.88</v>
      </c>
      <c r="J62401">
        <v>37.659999999999997</v>
      </c>
      <c r="K62401">
        <v>20</v>
      </c>
      <c r="L62401">
        <v>0</v>
      </c>
      <c r="M62401">
        <v>40.89</v>
      </c>
      <c r="N62401" s="2">
        <v>1920.6599999999999</v>
      </c>
      <c r="O62401">
        <v>-164.73000000000019</v>
      </c>
      <c r="P62401" t="s">
        <v>51</v>
      </c>
      <c r="Q62401">
        <v>17.659999999999997</v>
      </c>
    </row>
    <row r="62402" spans="1:17" x14ac:dyDescent="0.2">
      <c r="A62402" s="1">
        <v>45186</v>
      </c>
      <c r="B62402" s="2" t="s">
        <v>14</v>
      </c>
      <c r="C62402" s="2" t="s">
        <v>15</v>
      </c>
      <c r="D62402" s="2" t="s">
        <v>25</v>
      </c>
      <c r="E62402" s="2" t="s">
        <v>17</v>
      </c>
      <c r="F62402">
        <v>456</v>
      </c>
      <c r="G62402">
        <v>139</v>
      </c>
      <c r="H62402">
        <v>34</v>
      </c>
      <c r="I62402">
        <v>139.62</v>
      </c>
      <c r="J62402">
        <v>64.34</v>
      </c>
      <c r="K62402">
        <v>10</v>
      </c>
      <c r="L62402">
        <v>1</v>
      </c>
      <c r="M62402">
        <v>64.260000000000005</v>
      </c>
      <c r="N62402" s="2">
        <v>8943.26</v>
      </c>
      <c r="O62402">
        <v>11.119999999999763</v>
      </c>
      <c r="P62402" t="s">
        <v>51</v>
      </c>
      <c r="Q62402">
        <v>54.34</v>
      </c>
    </row>
    <row r="62403" spans="1:17" x14ac:dyDescent="0.2">
      <c r="A62403" s="1">
        <v>45186</v>
      </c>
      <c r="B62403" s="2" t="s">
        <v>14</v>
      </c>
      <c r="C62403" s="2" t="s">
        <v>18</v>
      </c>
      <c r="D62403" s="2" t="s">
        <v>19</v>
      </c>
      <c r="E62403" s="2" t="s">
        <v>17</v>
      </c>
      <c r="F62403">
        <v>429</v>
      </c>
      <c r="G62403">
        <v>40</v>
      </c>
      <c r="H62403">
        <v>74</v>
      </c>
      <c r="I62403">
        <v>41.52</v>
      </c>
      <c r="J62403">
        <v>78.94</v>
      </c>
      <c r="K62403">
        <v>5</v>
      </c>
      <c r="L62403">
        <v>1</v>
      </c>
      <c r="M62403">
        <v>77.88</v>
      </c>
      <c r="N62403" s="2">
        <v>3157.6</v>
      </c>
      <c r="O62403">
        <v>42.400000000000091</v>
      </c>
      <c r="P62403" t="s">
        <v>51</v>
      </c>
      <c r="Q62403">
        <v>73.94</v>
      </c>
    </row>
    <row r="62404" spans="1:17" x14ac:dyDescent="0.2">
      <c r="A62404" s="1">
        <v>45186</v>
      </c>
      <c r="B62404" s="2" t="s">
        <v>14</v>
      </c>
      <c r="C62404" s="2" t="s">
        <v>21</v>
      </c>
      <c r="D62404" s="2" t="s">
        <v>29</v>
      </c>
      <c r="E62404" s="2" t="s">
        <v>20</v>
      </c>
      <c r="F62404">
        <v>93</v>
      </c>
      <c r="G62404">
        <v>93</v>
      </c>
      <c r="H62404">
        <v>195</v>
      </c>
      <c r="I62404">
        <v>103.6</v>
      </c>
      <c r="J62404">
        <v>22.03</v>
      </c>
      <c r="K62404">
        <v>10</v>
      </c>
      <c r="L62404">
        <v>1</v>
      </c>
      <c r="M62404">
        <v>20.12</v>
      </c>
      <c r="N62404" s="2">
        <v>2048.79</v>
      </c>
      <c r="O62404">
        <v>177.63000000000002</v>
      </c>
      <c r="P62404" t="s">
        <v>52</v>
      </c>
      <c r="Q62404">
        <v>12.030000000000001</v>
      </c>
    </row>
    <row r="62405" spans="1:17" x14ac:dyDescent="0.2">
      <c r="A62405" s="1">
        <v>45186</v>
      </c>
      <c r="B62405" s="2" t="s">
        <v>14</v>
      </c>
      <c r="C62405" s="2" t="s">
        <v>23</v>
      </c>
      <c r="D62405" s="2" t="s">
        <v>19</v>
      </c>
      <c r="E62405" s="2" t="s">
        <v>17</v>
      </c>
      <c r="F62405">
        <v>273</v>
      </c>
      <c r="G62405">
        <v>183</v>
      </c>
      <c r="H62405">
        <v>190</v>
      </c>
      <c r="I62405">
        <v>181.3</v>
      </c>
      <c r="J62405">
        <v>57.04</v>
      </c>
      <c r="K62405">
        <v>0</v>
      </c>
      <c r="L62405">
        <v>0</v>
      </c>
      <c r="M62405">
        <v>53.46</v>
      </c>
      <c r="N62405" s="2">
        <v>10438.32</v>
      </c>
      <c r="O62405">
        <v>655.13999999999965</v>
      </c>
      <c r="P62405" t="s">
        <v>51</v>
      </c>
      <c r="Q62405">
        <v>57.04</v>
      </c>
    </row>
    <row r="62406" spans="1:17" x14ac:dyDescent="0.2">
      <c r="A62406" s="1">
        <v>45186</v>
      </c>
      <c r="B62406" s="2" t="s">
        <v>14</v>
      </c>
      <c r="C62406" s="2" t="s">
        <v>24</v>
      </c>
      <c r="D62406" s="2" t="s">
        <v>29</v>
      </c>
      <c r="E62406" s="2" t="s">
        <v>20</v>
      </c>
      <c r="F62406">
        <v>224</v>
      </c>
      <c r="G62406">
        <v>220</v>
      </c>
      <c r="H62406">
        <v>80</v>
      </c>
      <c r="I62406">
        <v>239.4</v>
      </c>
      <c r="J62406">
        <v>56.54</v>
      </c>
      <c r="K62406">
        <v>20</v>
      </c>
      <c r="L62406">
        <v>1</v>
      </c>
      <c r="M62406">
        <v>57.6</v>
      </c>
      <c r="N62406" s="2">
        <v>12438.8</v>
      </c>
      <c r="O62406">
        <v>-233.2000000000005</v>
      </c>
      <c r="P62406" t="s">
        <v>52</v>
      </c>
      <c r="Q62406">
        <v>36.54</v>
      </c>
    </row>
    <row r="62407" spans="1:17" x14ac:dyDescent="0.2">
      <c r="A62407" s="1">
        <v>45186</v>
      </c>
      <c r="B62407" s="2" t="s">
        <v>14</v>
      </c>
      <c r="C62407" s="2" t="s">
        <v>27</v>
      </c>
      <c r="D62407" s="2" t="s">
        <v>16</v>
      </c>
      <c r="E62407" s="2" t="s">
        <v>22</v>
      </c>
      <c r="F62407">
        <v>416</v>
      </c>
      <c r="G62407">
        <v>39</v>
      </c>
      <c r="H62407">
        <v>30</v>
      </c>
      <c r="I62407">
        <v>49</v>
      </c>
      <c r="J62407">
        <v>58.88</v>
      </c>
      <c r="K62407">
        <v>10</v>
      </c>
      <c r="L62407">
        <v>0</v>
      </c>
      <c r="M62407">
        <v>54.8</v>
      </c>
      <c r="N62407" s="2">
        <v>2296.3200000000002</v>
      </c>
      <c r="O62407">
        <v>159.1200000000002</v>
      </c>
      <c r="P62407" t="s">
        <v>51</v>
      </c>
      <c r="Q62407">
        <v>48.88</v>
      </c>
    </row>
    <row r="62408" spans="1:17" x14ac:dyDescent="0.2">
      <c r="A62408" s="1">
        <v>45186</v>
      </c>
      <c r="B62408" s="2" t="s">
        <v>14</v>
      </c>
      <c r="C62408" s="2" t="s">
        <v>28</v>
      </c>
      <c r="D62408" s="2" t="s">
        <v>19</v>
      </c>
      <c r="E62408" s="2" t="s">
        <v>26</v>
      </c>
      <c r="F62408">
        <v>446</v>
      </c>
      <c r="G62408">
        <v>191</v>
      </c>
      <c r="H62408">
        <v>111</v>
      </c>
      <c r="I62408">
        <v>200.72</v>
      </c>
      <c r="J62408">
        <v>53.62</v>
      </c>
      <c r="K62408">
        <v>10</v>
      </c>
      <c r="L62408">
        <v>0</v>
      </c>
      <c r="M62408">
        <v>49.18</v>
      </c>
      <c r="N62408" s="2">
        <v>10241.42</v>
      </c>
      <c r="O62408">
        <v>848.03999999999951</v>
      </c>
      <c r="P62408" t="s">
        <v>51</v>
      </c>
      <c r="Q62408">
        <v>43.62</v>
      </c>
    </row>
    <row r="62409" spans="1:17" x14ac:dyDescent="0.2">
      <c r="A62409" s="1">
        <v>45186</v>
      </c>
      <c r="B62409" s="2" t="s">
        <v>14</v>
      </c>
      <c r="C62409" s="2" t="s">
        <v>30</v>
      </c>
      <c r="D62409" s="2" t="s">
        <v>31</v>
      </c>
      <c r="E62409" s="2" t="s">
        <v>17</v>
      </c>
      <c r="F62409">
        <v>154</v>
      </c>
      <c r="G62409">
        <v>6</v>
      </c>
      <c r="H62409">
        <v>161</v>
      </c>
      <c r="I62409">
        <v>5.84</v>
      </c>
      <c r="J62409">
        <v>38.92</v>
      </c>
      <c r="K62409">
        <v>0</v>
      </c>
      <c r="L62409">
        <v>0</v>
      </c>
      <c r="M62409">
        <v>42.38</v>
      </c>
      <c r="N62409" s="2">
        <v>233.52</v>
      </c>
      <c r="O62409">
        <v>-20.760000000000005</v>
      </c>
      <c r="P62409" t="s">
        <v>51</v>
      </c>
      <c r="Q62409">
        <v>38.92</v>
      </c>
    </row>
    <row r="62410" spans="1:17" x14ac:dyDescent="0.2">
      <c r="A62410" s="1">
        <v>45186</v>
      </c>
      <c r="B62410" s="2" t="s">
        <v>14</v>
      </c>
      <c r="C62410" s="2" t="s">
        <v>32</v>
      </c>
      <c r="D62410" s="2" t="s">
        <v>25</v>
      </c>
      <c r="E62410" s="2" t="s">
        <v>17</v>
      </c>
      <c r="F62410">
        <v>321</v>
      </c>
      <c r="G62410">
        <v>140</v>
      </c>
      <c r="H62410">
        <v>141</v>
      </c>
      <c r="I62410">
        <v>140.66999999999999</v>
      </c>
      <c r="J62410">
        <v>74.900000000000006</v>
      </c>
      <c r="K62410">
        <v>0</v>
      </c>
      <c r="L62410">
        <v>1</v>
      </c>
      <c r="M62410">
        <v>70.34</v>
      </c>
      <c r="N62410" s="2">
        <v>10486</v>
      </c>
      <c r="O62410">
        <v>638.40000000000032</v>
      </c>
      <c r="P62410" t="s">
        <v>51</v>
      </c>
      <c r="Q62410">
        <v>74.900000000000006</v>
      </c>
    </row>
    <row r="62411" spans="1:17" x14ac:dyDescent="0.2">
      <c r="A62411" s="1">
        <v>45186</v>
      </c>
      <c r="B62411" s="2" t="s">
        <v>14</v>
      </c>
      <c r="C62411" s="2" t="s">
        <v>33</v>
      </c>
      <c r="D62411" s="2" t="s">
        <v>19</v>
      </c>
      <c r="E62411" s="2" t="s">
        <v>26</v>
      </c>
      <c r="F62411">
        <v>329</v>
      </c>
      <c r="G62411">
        <v>197</v>
      </c>
      <c r="H62411">
        <v>146</v>
      </c>
      <c r="I62411">
        <v>197.84</v>
      </c>
      <c r="J62411">
        <v>36.56</v>
      </c>
      <c r="K62411">
        <v>5</v>
      </c>
      <c r="L62411">
        <v>1</v>
      </c>
      <c r="M62411">
        <v>33.14</v>
      </c>
      <c r="N62411" s="2">
        <v>7202.3200000000006</v>
      </c>
      <c r="O62411">
        <v>673.74000000000035</v>
      </c>
      <c r="P62411" t="s">
        <v>51</v>
      </c>
      <c r="Q62411">
        <v>31.560000000000002</v>
      </c>
    </row>
    <row r="62412" spans="1:17" x14ac:dyDescent="0.2">
      <c r="A62412" s="1">
        <v>45186</v>
      </c>
      <c r="B62412" s="2" t="s">
        <v>14</v>
      </c>
      <c r="C62412" s="2" t="s">
        <v>34</v>
      </c>
      <c r="D62412" s="2" t="s">
        <v>16</v>
      </c>
      <c r="E62412" s="2" t="s">
        <v>22</v>
      </c>
      <c r="F62412">
        <v>425</v>
      </c>
      <c r="G62412">
        <v>191</v>
      </c>
      <c r="H62412">
        <v>83</v>
      </c>
      <c r="I62412">
        <v>205.01</v>
      </c>
      <c r="J62412">
        <v>83.08</v>
      </c>
      <c r="K62412">
        <v>15</v>
      </c>
      <c r="L62412">
        <v>1</v>
      </c>
      <c r="M62412">
        <v>79.510000000000005</v>
      </c>
      <c r="N62412" s="2">
        <v>15868.279999999999</v>
      </c>
      <c r="O62412">
        <v>681.86999999999875</v>
      </c>
      <c r="P62412" t="s">
        <v>51</v>
      </c>
      <c r="Q62412">
        <v>68.08</v>
      </c>
    </row>
    <row r="62413" spans="1:17" x14ac:dyDescent="0.2">
      <c r="A62413" s="1">
        <v>45186</v>
      </c>
      <c r="B62413" s="2" t="s">
        <v>14</v>
      </c>
      <c r="C62413" s="2" t="s">
        <v>35</v>
      </c>
      <c r="D62413" s="2" t="s">
        <v>29</v>
      </c>
      <c r="E62413" s="2" t="s">
        <v>26</v>
      </c>
      <c r="F62413">
        <v>137</v>
      </c>
      <c r="G62413">
        <v>99</v>
      </c>
      <c r="H62413">
        <v>73</v>
      </c>
      <c r="I62413">
        <v>94.66</v>
      </c>
      <c r="J62413">
        <v>15.27</v>
      </c>
      <c r="K62413">
        <v>5</v>
      </c>
      <c r="L62413">
        <v>1</v>
      </c>
      <c r="M62413">
        <v>16.559999999999999</v>
      </c>
      <c r="N62413" s="2">
        <v>1511.73</v>
      </c>
      <c r="O62413">
        <v>-127.70999999999992</v>
      </c>
      <c r="P62413" t="s">
        <v>51</v>
      </c>
      <c r="Q62413">
        <v>10.27</v>
      </c>
    </row>
    <row r="62414" spans="1:17" x14ac:dyDescent="0.2">
      <c r="A62414" s="1">
        <v>45186</v>
      </c>
      <c r="B62414" s="2" t="s">
        <v>14</v>
      </c>
      <c r="C62414" s="2" t="s">
        <v>36</v>
      </c>
      <c r="D62414" s="2" t="s">
        <v>31</v>
      </c>
      <c r="E62414" s="2" t="s">
        <v>26</v>
      </c>
      <c r="F62414">
        <v>113</v>
      </c>
      <c r="G62414">
        <v>29</v>
      </c>
      <c r="H62414">
        <v>109</v>
      </c>
      <c r="I62414">
        <v>24.27</v>
      </c>
      <c r="J62414">
        <v>29.42</v>
      </c>
      <c r="K62414">
        <v>15</v>
      </c>
      <c r="L62414">
        <v>0</v>
      </c>
      <c r="M62414">
        <v>31.99</v>
      </c>
      <c r="N62414" s="2">
        <v>853.18000000000006</v>
      </c>
      <c r="O62414">
        <v>-74.529999999999902</v>
      </c>
      <c r="P62414" t="s">
        <v>51</v>
      </c>
      <c r="Q62414">
        <v>14.420000000000002</v>
      </c>
    </row>
    <row r="62415" spans="1:17" x14ac:dyDescent="0.2">
      <c r="A62415" s="1">
        <v>45186</v>
      </c>
      <c r="B62415" s="2" t="s">
        <v>14</v>
      </c>
      <c r="C62415" s="2" t="s">
        <v>37</v>
      </c>
      <c r="D62415" s="2" t="s">
        <v>19</v>
      </c>
      <c r="E62415" s="2" t="s">
        <v>22</v>
      </c>
      <c r="F62415">
        <v>86</v>
      </c>
      <c r="G62415">
        <v>50</v>
      </c>
      <c r="H62415">
        <v>74</v>
      </c>
      <c r="I62415">
        <v>53.31</v>
      </c>
      <c r="J62415">
        <v>65.010000000000005</v>
      </c>
      <c r="K62415">
        <v>20</v>
      </c>
      <c r="L62415">
        <v>1</v>
      </c>
      <c r="M62415">
        <v>69.5</v>
      </c>
      <c r="N62415" s="2">
        <v>3250.5000000000005</v>
      </c>
      <c r="O62415">
        <v>-224.49999999999974</v>
      </c>
      <c r="P62415" t="s">
        <v>51</v>
      </c>
      <c r="Q62415">
        <v>45.010000000000005</v>
      </c>
    </row>
    <row r="62416" spans="1:17" x14ac:dyDescent="0.2">
      <c r="A62416" s="1">
        <v>45186</v>
      </c>
      <c r="B62416" s="2" t="s">
        <v>14</v>
      </c>
      <c r="C62416" s="2" t="s">
        <v>38</v>
      </c>
      <c r="D62416" s="2" t="s">
        <v>19</v>
      </c>
      <c r="E62416" s="2" t="s">
        <v>17</v>
      </c>
      <c r="F62416">
        <v>127</v>
      </c>
      <c r="G62416">
        <v>98</v>
      </c>
      <c r="H62416">
        <v>160</v>
      </c>
      <c r="I62416">
        <v>105.36</v>
      </c>
      <c r="J62416">
        <v>43.94</v>
      </c>
      <c r="K62416">
        <v>0</v>
      </c>
      <c r="L62416">
        <v>0</v>
      </c>
      <c r="M62416">
        <v>39.33</v>
      </c>
      <c r="N62416" s="2">
        <v>4306.12</v>
      </c>
      <c r="O62416">
        <v>451.78</v>
      </c>
      <c r="P62416" t="s">
        <v>51</v>
      </c>
      <c r="Q62416">
        <v>43.94</v>
      </c>
    </row>
    <row r="62417" spans="1:17" x14ac:dyDescent="0.2">
      <c r="A62417" s="1">
        <v>45186</v>
      </c>
      <c r="B62417" s="2" t="s">
        <v>14</v>
      </c>
      <c r="C62417" s="2" t="s">
        <v>39</v>
      </c>
      <c r="D62417" s="2" t="s">
        <v>29</v>
      </c>
      <c r="E62417" s="2" t="s">
        <v>22</v>
      </c>
      <c r="F62417">
        <v>450</v>
      </c>
      <c r="G62417">
        <v>363</v>
      </c>
      <c r="H62417">
        <v>31</v>
      </c>
      <c r="I62417">
        <v>368.14</v>
      </c>
      <c r="J62417">
        <v>80.650000000000006</v>
      </c>
      <c r="K62417">
        <v>5</v>
      </c>
      <c r="L62417">
        <v>0</v>
      </c>
      <c r="M62417">
        <v>77.180000000000007</v>
      </c>
      <c r="N62417" s="2">
        <v>29275.95</v>
      </c>
      <c r="O62417">
        <v>1259.6099999999997</v>
      </c>
      <c r="P62417" t="s">
        <v>51</v>
      </c>
      <c r="Q62417">
        <v>75.650000000000006</v>
      </c>
    </row>
    <row r="62418" spans="1:17" x14ac:dyDescent="0.2">
      <c r="A62418" s="1">
        <v>45186</v>
      </c>
      <c r="B62418" s="2" t="s">
        <v>14</v>
      </c>
      <c r="C62418" s="2" t="s">
        <v>40</v>
      </c>
      <c r="D62418" s="2" t="s">
        <v>25</v>
      </c>
      <c r="E62418" s="2" t="s">
        <v>26</v>
      </c>
      <c r="F62418">
        <v>387</v>
      </c>
      <c r="G62418">
        <v>141</v>
      </c>
      <c r="H62418">
        <v>163</v>
      </c>
      <c r="I62418">
        <v>144.68</v>
      </c>
      <c r="J62418">
        <v>43.35</v>
      </c>
      <c r="K62418">
        <v>15</v>
      </c>
      <c r="L62418">
        <v>0</v>
      </c>
      <c r="M62418">
        <v>47.23</v>
      </c>
      <c r="N62418" s="2">
        <v>6112.35</v>
      </c>
      <c r="O62418">
        <v>-547.07999999999936</v>
      </c>
      <c r="P62418" t="s">
        <v>51</v>
      </c>
      <c r="Q62418">
        <v>28.35</v>
      </c>
    </row>
    <row r="62419" spans="1:17" x14ac:dyDescent="0.2">
      <c r="A62419" s="1">
        <v>45186</v>
      </c>
      <c r="B62419" s="2" t="s">
        <v>14</v>
      </c>
      <c r="C62419" s="2" t="s">
        <v>41</v>
      </c>
      <c r="D62419" s="2" t="s">
        <v>25</v>
      </c>
      <c r="E62419" s="2" t="s">
        <v>22</v>
      </c>
      <c r="F62419">
        <v>358</v>
      </c>
      <c r="G62419">
        <v>129</v>
      </c>
      <c r="H62419">
        <v>77</v>
      </c>
      <c r="I62419">
        <v>134.19</v>
      </c>
      <c r="J62419">
        <v>27.71</v>
      </c>
      <c r="K62419">
        <v>20</v>
      </c>
      <c r="L62419">
        <v>0</v>
      </c>
      <c r="M62419">
        <v>29.44</v>
      </c>
      <c r="N62419" s="2">
        <v>3574.59</v>
      </c>
      <c r="O62419">
        <v>-223.17000000000004</v>
      </c>
      <c r="P62419" t="s">
        <v>51</v>
      </c>
      <c r="Q62419">
        <v>7.7100000000000009</v>
      </c>
    </row>
    <row r="62420" spans="1:17" x14ac:dyDescent="0.2">
      <c r="A62420" s="1">
        <v>45186</v>
      </c>
      <c r="B62420" s="2" t="s">
        <v>14</v>
      </c>
      <c r="C62420" s="2" t="s">
        <v>42</v>
      </c>
      <c r="D62420" s="2" t="s">
        <v>29</v>
      </c>
      <c r="E62420" s="2" t="s">
        <v>22</v>
      </c>
      <c r="F62420">
        <v>233</v>
      </c>
      <c r="G62420">
        <v>146</v>
      </c>
      <c r="H62420">
        <v>158</v>
      </c>
      <c r="I62420">
        <v>149.55000000000001</v>
      </c>
      <c r="J62420">
        <v>99.53</v>
      </c>
      <c r="K62420">
        <v>0</v>
      </c>
      <c r="L62420">
        <v>1</v>
      </c>
      <c r="M62420">
        <v>102.21</v>
      </c>
      <c r="N62420" s="2">
        <v>14531.380000000001</v>
      </c>
      <c r="O62420">
        <v>-391.27999999999895</v>
      </c>
      <c r="P62420" t="s">
        <v>51</v>
      </c>
      <c r="Q62420">
        <v>99.53</v>
      </c>
    </row>
    <row r="62421" spans="1:17" x14ac:dyDescent="0.2">
      <c r="A62421" s="1">
        <v>45186</v>
      </c>
      <c r="B62421" s="2" t="s">
        <v>14</v>
      </c>
      <c r="C62421" s="2" t="s">
        <v>43</v>
      </c>
      <c r="D62421" s="2" t="s">
        <v>19</v>
      </c>
      <c r="E62421" s="2" t="s">
        <v>20</v>
      </c>
      <c r="F62421">
        <v>99</v>
      </c>
      <c r="G62421">
        <v>83</v>
      </c>
      <c r="H62421">
        <v>130</v>
      </c>
      <c r="I62421">
        <v>93.99</v>
      </c>
      <c r="J62421">
        <v>19.02</v>
      </c>
      <c r="K62421">
        <v>5</v>
      </c>
      <c r="L62421">
        <v>0</v>
      </c>
      <c r="M62421">
        <v>14.75</v>
      </c>
      <c r="N62421" s="2">
        <v>1578.6599999999999</v>
      </c>
      <c r="O62421">
        <v>354.40999999999997</v>
      </c>
      <c r="P62421" t="s">
        <v>51</v>
      </c>
      <c r="Q62421">
        <v>14.02</v>
      </c>
    </row>
    <row r="62422" spans="1:17" x14ac:dyDescent="0.2">
      <c r="A62422" s="1">
        <v>45186</v>
      </c>
      <c r="B62422" s="2" t="s">
        <v>44</v>
      </c>
      <c r="C62422" s="2" t="s">
        <v>15</v>
      </c>
      <c r="D62422" s="2" t="s">
        <v>16</v>
      </c>
      <c r="E62422" s="2" t="s">
        <v>20</v>
      </c>
      <c r="F62422">
        <v>303</v>
      </c>
      <c r="G62422">
        <v>93</v>
      </c>
      <c r="H62422">
        <v>68</v>
      </c>
      <c r="I62422">
        <v>111.02</v>
      </c>
      <c r="J62422">
        <v>40.65</v>
      </c>
      <c r="K62422">
        <v>5</v>
      </c>
      <c r="L62422">
        <v>1</v>
      </c>
      <c r="M62422">
        <v>36.57</v>
      </c>
      <c r="N62422" s="2">
        <v>3780.45</v>
      </c>
      <c r="O62422">
        <v>379.43999999999983</v>
      </c>
      <c r="P62422" t="s">
        <v>51</v>
      </c>
      <c r="Q62422">
        <v>35.65</v>
      </c>
    </row>
    <row r="62423" spans="1:17" x14ac:dyDescent="0.2">
      <c r="A62423" s="1">
        <v>45186</v>
      </c>
      <c r="B62423" s="2" t="s">
        <v>44</v>
      </c>
      <c r="C62423" s="2" t="s">
        <v>18</v>
      </c>
      <c r="D62423" s="2" t="s">
        <v>29</v>
      </c>
      <c r="E62423" s="2" t="s">
        <v>17</v>
      </c>
      <c r="F62423">
        <v>96</v>
      </c>
      <c r="G62423">
        <v>86</v>
      </c>
      <c r="H62423">
        <v>111</v>
      </c>
      <c r="I62423">
        <v>101.58</v>
      </c>
      <c r="J62423">
        <v>11.62</v>
      </c>
      <c r="K62423">
        <v>10</v>
      </c>
      <c r="L62423">
        <v>0</v>
      </c>
      <c r="M62423">
        <v>15.26</v>
      </c>
      <c r="N62423" s="2">
        <v>999.31999999999994</v>
      </c>
      <c r="O62423">
        <v>-313.04000000000008</v>
      </c>
      <c r="P62423" t="s">
        <v>52</v>
      </c>
      <c r="Q62423">
        <v>1.6199999999999992</v>
      </c>
    </row>
    <row r="62424" spans="1:17" x14ac:dyDescent="0.2">
      <c r="A62424" s="1">
        <v>45186</v>
      </c>
      <c r="B62424" s="2" t="s">
        <v>44</v>
      </c>
      <c r="C62424" s="2" t="s">
        <v>21</v>
      </c>
      <c r="D62424" s="2" t="s">
        <v>16</v>
      </c>
      <c r="E62424" s="2" t="s">
        <v>17</v>
      </c>
      <c r="F62424">
        <v>176</v>
      </c>
      <c r="G62424">
        <v>133</v>
      </c>
      <c r="H62424">
        <v>170</v>
      </c>
      <c r="I62424">
        <v>131.41999999999999</v>
      </c>
      <c r="J62424">
        <v>37.35</v>
      </c>
      <c r="K62424">
        <v>0</v>
      </c>
      <c r="L62424">
        <v>0</v>
      </c>
      <c r="M62424">
        <v>39.15</v>
      </c>
      <c r="N62424" s="2">
        <v>4967.55</v>
      </c>
      <c r="O62424">
        <v>-239.39999999999964</v>
      </c>
      <c r="P62424" t="s">
        <v>51</v>
      </c>
      <c r="Q62424">
        <v>37.35</v>
      </c>
    </row>
    <row r="62425" spans="1:17" x14ac:dyDescent="0.2">
      <c r="A62425" s="1">
        <v>45186</v>
      </c>
      <c r="B62425" s="2" t="s">
        <v>44</v>
      </c>
      <c r="C62425" s="2" t="s">
        <v>23</v>
      </c>
      <c r="D62425" s="2" t="s">
        <v>31</v>
      </c>
      <c r="E62425" s="2" t="s">
        <v>26</v>
      </c>
      <c r="F62425">
        <v>279</v>
      </c>
      <c r="G62425">
        <v>89</v>
      </c>
      <c r="H62425">
        <v>144</v>
      </c>
      <c r="I62425">
        <v>82.62</v>
      </c>
      <c r="J62425">
        <v>87.79</v>
      </c>
      <c r="K62425">
        <v>10</v>
      </c>
      <c r="L62425">
        <v>0</v>
      </c>
      <c r="M62425">
        <v>88.97</v>
      </c>
      <c r="N62425" s="2">
        <v>7813.31</v>
      </c>
      <c r="O62425">
        <v>-105.01999999999934</v>
      </c>
      <c r="P62425" t="s">
        <v>51</v>
      </c>
      <c r="Q62425">
        <v>77.790000000000006</v>
      </c>
    </row>
    <row r="62426" spans="1:17" x14ac:dyDescent="0.2">
      <c r="A62426" s="1">
        <v>45186</v>
      </c>
      <c r="B62426" s="2" t="s">
        <v>44</v>
      </c>
      <c r="C62426" s="2" t="s">
        <v>24</v>
      </c>
      <c r="D62426" s="2" t="s">
        <v>31</v>
      </c>
      <c r="E62426" s="2" t="s">
        <v>17</v>
      </c>
      <c r="F62426">
        <v>449</v>
      </c>
      <c r="G62426">
        <v>15</v>
      </c>
      <c r="H62426">
        <v>38</v>
      </c>
      <c r="I62426">
        <v>9.1199999999999992</v>
      </c>
      <c r="J62426">
        <v>97.81</v>
      </c>
      <c r="K62426">
        <v>20</v>
      </c>
      <c r="L62426">
        <v>1</v>
      </c>
      <c r="M62426">
        <v>97.24</v>
      </c>
      <c r="N62426" s="2">
        <v>1467.15</v>
      </c>
      <c r="O62426">
        <v>8.5500000000001108</v>
      </c>
      <c r="P62426" t="s">
        <v>51</v>
      </c>
      <c r="Q62426">
        <v>77.81</v>
      </c>
    </row>
    <row r="62427" spans="1:17" x14ac:dyDescent="0.2">
      <c r="A62427" s="1">
        <v>45186</v>
      </c>
      <c r="B62427" s="2" t="s">
        <v>44</v>
      </c>
      <c r="C62427" s="2" t="s">
        <v>27</v>
      </c>
      <c r="D62427" s="2" t="s">
        <v>25</v>
      </c>
      <c r="E62427" s="2" t="s">
        <v>26</v>
      </c>
      <c r="F62427">
        <v>157</v>
      </c>
      <c r="G62427">
        <v>91</v>
      </c>
      <c r="H62427">
        <v>196</v>
      </c>
      <c r="I62427">
        <v>105.67</v>
      </c>
      <c r="J62427">
        <v>27.37</v>
      </c>
      <c r="K62427">
        <v>20</v>
      </c>
      <c r="L62427">
        <v>1</v>
      </c>
      <c r="M62427">
        <v>31.95</v>
      </c>
      <c r="N62427" s="2">
        <v>2490.67</v>
      </c>
      <c r="O62427">
        <v>-416.77999999999986</v>
      </c>
      <c r="P62427" t="s">
        <v>51</v>
      </c>
      <c r="Q62427">
        <v>7.370000000000001</v>
      </c>
    </row>
    <row r="62428" spans="1:17" x14ac:dyDescent="0.2">
      <c r="A62428" s="1">
        <v>45186</v>
      </c>
      <c r="B62428" s="2" t="s">
        <v>44</v>
      </c>
      <c r="C62428" s="2" t="s">
        <v>28</v>
      </c>
      <c r="D62428" s="2" t="s">
        <v>31</v>
      </c>
      <c r="E62428" s="2" t="s">
        <v>17</v>
      </c>
      <c r="F62428">
        <v>264</v>
      </c>
      <c r="G62428">
        <v>165</v>
      </c>
      <c r="H62428">
        <v>82</v>
      </c>
      <c r="I62428">
        <v>163.77000000000001</v>
      </c>
      <c r="J62428">
        <v>50.06</v>
      </c>
      <c r="K62428">
        <v>20</v>
      </c>
      <c r="L62428">
        <v>0</v>
      </c>
      <c r="M62428">
        <v>51.89</v>
      </c>
      <c r="N62428" s="2">
        <v>8259.9</v>
      </c>
      <c r="O62428">
        <v>-301.9499999999997</v>
      </c>
      <c r="P62428" t="s">
        <v>51</v>
      </c>
      <c r="Q62428">
        <v>30.060000000000002</v>
      </c>
    </row>
    <row r="62429" spans="1:17" x14ac:dyDescent="0.2">
      <c r="A62429" s="1">
        <v>45186</v>
      </c>
      <c r="B62429" s="2" t="s">
        <v>44</v>
      </c>
      <c r="C62429" s="2" t="s">
        <v>30</v>
      </c>
      <c r="D62429" s="2" t="s">
        <v>19</v>
      </c>
      <c r="E62429" s="2" t="s">
        <v>22</v>
      </c>
      <c r="F62429">
        <v>235</v>
      </c>
      <c r="G62429">
        <v>167</v>
      </c>
      <c r="H62429">
        <v>104</v>
      </c>
      <c r="I62429">
        <v>165.6</v>
      </c>
      <c r="J62429">
        <v>47.97</v>
      </c>
      <c r="K62429">
        <v>20</v>
      </c>
      <c r="L62429">
        <v>1</v>
      </c>
      <c r="M62429">
        <v>51.21</v>
      </c>
      <c r="N62429" s="2">
        <v>8010.99</v>
      </c>
      <c r="O62429">
        <v>-541.08000000000038</v>
      </c>
      <c r="P62429" t="s">
        <v>51</v>
      </c>
      <c r="Q62429">
        <v>27.97</v>
      </c>
    </row>
    <row r="62430" spans="1:17" x14ac:dyDescent="0.2">
      <c r="A62430" s="1">
        <v>45186</v>
      </c>
      <c r="B62430" s="2" t="s">
        <v>44</v>
      </c>
      <c r="C62430" s="2" t="s">
        <v>32</v>
      </c>
      <c r="D62430" s="2" t="s">
        <v>25</v>
      </c>
      <c r="E62430" s="2" t="s">
        <v>26</v>
      </c>
      <c r="F62430">
        <v>115</v>
      </c>
      <c r="G62430">
        <v>66</v>
      </c>
      <c r="H62430">
        <v>192</v>
      </c>
      <c r="I62430">
        <v>65.849999999999994</v>
      </c>
      <c r="J62430">
        <v>79.849999999999994</v>
      </c>
      <c r="K62430">
        <v>10</v>
      </c>
      <c r="L62430">
        <v>0</v>
      </c>
      <c r="M62430">
        <v>84.07</v>
      </c>
      <c r="N62430" s="2">
        <v>5270.0999999999995</v>
      </c>
      <c r="O62430">
        <v>-278.51999999999992</v>
      </c>
      <c r="P62430" t="s">
        <v>51</v>
      </c>
      <c r="Q62430">
        <v>69.849999999999994</v>
      </c>
    </row>
    <row r="62431" spans="1:17" x14ac:dyDescent="0.2">
      <c r="A62431" s="1">
        <v>45186</v>
      </c>
      <c r="B62431" s="2" t="s">
        <v>44</v>
      </c>
      <c r="C62431" s="2" t="s">
        <v>33</v>
      </c>
      <c r="D62431" s="2" t="s">
        <v>16</v>
      </c>
      <c r="E62431" s="2" t="s">
        <v>17</v>
      </c>
      <c r="F62431">
        <v>94</v>
      </c>
      <c r="G62431">
        <v>0</v>
      </c>
      <c r="H62431">
        <v>167</v>
      </c>
      <c r="I62431">
        <v>-2.09</v>
      </c>
      <c r="J62431">
        <v>87.61</v>
      </c>
      <c r="K62431">
        <v>20</v>
      </c>
      <c r="L62431">
        <v>1</v>
      </c>
      <c r="M62431">
        <v>84.29</v>
      </c>
      <c r="N62431" s="2">
        <v>0</v>
      </c>
      <c r="O62431">
        <v>0</v>
      </c>
      <c r="P62431" t="s">
        <v>51</v>
      </c>
      <c r="Q62431">
        <v>67.61</v>
      </c>
    </row>
    <row r="62432" spans="1:17" x14ac:dyDescent="0.2">
      <c r="A62432" s="1">
        <v>45186</v>
      </c>
      <c r="B62432" s="2" t="s">
        <v>44</v>
      </c>
      <c r="C62432" s="2" t="s">
        <v>34</v>
      </c>
      <c r="D62432" s="2" t="s">
        <v>16</v>
      </c>
      <c r="E62432" s="2" t="s">
        <v>20</v>
      </c>
      <c r="F62432">
        <v>270</v>
      </c>
      <c r="G62432">
        <v>131</v>
      </c>
      <c r="H62432">
        <v>76</v>
      </c>
      <c r="I62432">
        <v>132.68</v>
      </c>
      <c r="J62432">
        <v>97.27</v>
      </c>
      <c r="K62432">
        <v>15</v>
      </c>
      <c r="L62432">
        <v>1</v>
      </c>
      <c r="M62432">
        <v>99.91</v>
      </c>
      <c r="N62432" s="2">
        <v>12742.369999999999</v>
      </c>
      <c r="O62432">
        <v>-345.84000000000009</v>
      </c>
      <c r="P62432" t="s">
        <v>51</v>
      </c>
      <c r="Q62432">
        <v>82.27</v>
      </c>
    </row>
    <row r="62433" spans="1:17" x14ac:dyDescent="0.2">
      <c r="A62433" s="1">
        <v>45186</v>
      </c>
      <c r="B62433" s="2" t="s">
        <v>44</v>
      </c>
      <c r="C62433" s="2" t="s">
        <v>35</v>
      </c>
      <c r="D62433" s="2" t="s">
        <v>25</v>
      </c>
      <c r="E62433" s="2" t="s">
        <v>22</v>
      </c>
      <c r="F62433">
        <v>289</v>
      </c>
      <c r="G62433">
        <v>142</v>
      </c>
      <c r="H62433">
        <v>105</v>
      </c>
      <c r="I62433">
        <v>150.16999999999999</v>
      </c>
      <c r="J62433">
        <v>69.91</v>
      </c>
      <c r="K62433">
        <v>0</v>
      </c>
      <c r="L62433">
        <v>0</v>
      </c>
      <c r="M62433">
        <v>67.260000000000005</v>
      </c>
      <c r="N62433" s="2">
        <v>9927.2199999999993</v>
      </c>
      <c r="O62433">
        <v>376.29999999999882</v>
      </c>
      <c r="P62433" t="s">
        <v>51</v>
      </c>
      <c r="Q62433">
        <v>69.91</v>
      </c>
    </row>
    <row r="62434" spans="1:17" x14ac:dyDescent="0.2">
      <c r="A62434" s="1">
        <v>45186</v>
      </c>
      <c r="B62434" s="2" t="s">
        <v>44</v>
      </c>
      <c r="C62434" s="2" t="s">
        <v>36</v>
      </c>
      <c r="D62434" s="2" t="s">
        <v>31</v>
      </c>
      <c r="E62434" s="2" t="s">
        <v>20</v>
      </c>
      <c r="F62434">
        <v>198</v>
      </c>
      <c r="G62434">
        <v>52</v>
      </c>
      <c r="H62434">
        <v>22</v>
      </c>
      <c r="I62434">
        <v>53.54</v>
      </c>
      <c r="J62434">
        <v>66.75</v>
      </c>
      <c r="K62434">
        <v>10</v>
      </c>
      <c r="L62434">
        <v>0</v>
      </c>
      <c r="M62434">
        <v>70.83</v>
      </c>
      <c r="N62434" s="2">
        <v>3471</v>
      </c>
      <c r="O62434">
        <v>-212.15999999999991</v>
      </c>
      <c r="P62434" t="s">
        <v>51</v>
      </c>
      <c r="Q62434">
        <v>56.75</v>
      </c>
    </row>
    <row r="62435" spans="1:17" x14ac:dyDescent="0.2">
      <c r="A62435" s="1">
        <v>45186</v>
      </c>
      <c r="B62435" s="2" t="s">
        <v>44</v>
      </c>
      <c r="C62435" s="2" t="s">
        <v>37</v>
      </c>
      <c r="D62435" s="2" t="s">
        <v>31</v>
      </c>
      <c r="E62435" s="2" t="s">
        <v>17</v>
      </c>
      <c r="F62435">
        <v>212</v>
      </c>
      <c r="G62435">
        <v>2</v>
      </c>
      <c r="H62435">
        <v>44</v>
      </c>
      <c r="I62435">
        <v>17.95</v>
      </c>
      <c r="J62435">
        <v>27.69</v>
      </c>
      <c r="K62435">
        <v>15</v>
      </c>
      <c r="L62435">
        <v>1</v>
      </c>
      <c r="M62435">
        <v>29.02</v>
      </c>
      <c r="N62435" s="2">
        <v>55.38</v>
      </c>
      <c r="O62435">
        <v>-2.6599999999999966</v>
      </c>
      <c r="P62435" t="s">
        <v>51</v>
      </c>
      <c r="Q62435">
        <v>12.690000000000001</v>
      </c>
    </row>
    <row r="62436" spans="1:17" x14ac:dyDescent="0.2">
      <c r="A62436" s="1">
        <v>45186</v>
      </c>
      <c r="B62436" s="2" t="s">
        <v>44</v>
      </c>
      <c r="C62436" s="2" t="s">
        <v>38</v>
      </c>
      <c r="D62436" s="2" t="s">
        <v>19</v>
      </c>
      <c r="E62436" s="2" t="s">
        <v>17</v>
      </c>
      <c r="F62436">
        <v>399</v>
      </c>
      <c r="G62436">
        <v>338</v>
      </c>
      <c r="H62436">
        <v>102</v>
      </c>
      <c r="I62436">
        <v>331.09</v>
      </c>
      <c r="J62436">
        <v>46.72</v>
      </c>
      <c r="K62436">
        <v>5</v>
      </c>
      <c r="L62436">
        <v>0</v>
      </c>
      <c r="M62436">
        <v>46.63</v>
      </c>
      <c r="N62436" s="2">
        <v>15791.359999999999</v>
      </c>
      <c r="O62436">
        <v>30.419999999998751</v>
      </c>
      <c r="P62436" t="s">
        <v>51</v>
      </c>
      <c r="Q62436">
        <v>41.72</v>
      </c>
    </row>
    <row r="62437" spans="1:17" x14ac:dyDescent="0.2">
      <c r="A62437" s="1">
        <v>45186</v>
      </c>
      <c r="B62437" s="2" t="s">
        <v>44</v>
      </c>
      <c r="C62437" s="2" t="s">
        <v>39</v>
      </c>
      <c r="D62437" s="2" t="s">
        <v>31</v>
      </c>
      <c r="E62437" s="2" t="s">
        <v>17</v>
      </c>
      <c r="F62437">
        <v>315</v>
      </c>
      <c r="G62437">
        <v>193</v>
      </c>
      <c r="H62437">
        <v>130</v>
      </c>
      <c r="I62437">
        <v>185.06</v>
      </c>
      <c r="J62437">
        <v>46.26</v>
      </c>
      <c r="K62437">
        <v>5</v>
      </c>
      <c r="L62437">
        <v>1</v>
      </c>
      <c r="M62437">
        <v>42.84</v>
      </c>
      <c r="N62437" s="2">
        <v>8928.18</v>
      </c>
      <c r="O62437">
        <v>660.05999999999892</v>
      </c>
      <c r="P62437" t="s">
        <v>51</v>
      </c>
      <c r="Q62437">
        <v>41.26</v>
      </c>
    </row>
    <row r="62438" spans="1:17" x14ac:dyDescent="0.2">
      <c r="A62438" s="1">
        <v>45186</v>
      </c>
      <c r="B62438" s="2" t="s">
        <v>44</v>
      </c>
      <c r="C62438" s="2" t="s">
        <v>40</v>
      </c>
      <c r="D62438" s="2" t="s">
        <v>29</v>
      </c>
      <c r="E62438" s="2" t="s">
        <v>26</v>
      </c>
      <c r="F62438">
        <v>281</v>
      </c>
      <c r="G62438">
        <v>2</v>
      </c>
      <c r="H62438">
        <v>98</v>
      </c>
      <c r="I62438">
        <v>0.09</v>
      </c>
      <c r="J62438">
        <v>64.92</v>
      </c>
      <c r="K62438">
        <v>20</v>
      </c>
      <c r="L62438">
        <v>1</v>
      </c>
      <c r="M62438">
        <v>66.69</v>
      </c>
      <c r="N62438" s="2">
        <v>129.84</v>
      </c>
      <c r="O62438">
        <v>-3.539999999999992</v>
      </c>
      <c r="P62438" t="s">
        <v>51</v>
      </c>
      <c r="Q62438">
        <v>44.92</v>
      </c>
    </row>
    <row r="62439" spans="1:17" x14ac:dyDescent="0.2">
      <c r="A62439" s="1">
        <v>45186</v>
      </c>
      <c r="B62439" s="2" t="s">
        <v>44</v>
      </c>
      <c r="C62439" s="2" t="s">
        <v>41</v>
      </c>
      <c r="D62439" s="2" t="s">
        <v>16</v>
      </c>
      <c r="E62439" s="2" t="s">
        <v>20</v>
      </c>
      <c r="F62439">
        <v>187</v>
      </c>
      <c r="G62439">
        <v>150</v>
      </c>
      <c r="H62439">
        <v>34</v>
      </c>
      <c r="I62439">
        <v>168.31</v>
      </c>
      <c r="J62439">
        <v>60.34</v>
      </c>
      <c r="K62439">
        <v>10</v>
      </c>
      <c r="L62439">
        <v>0</v>
      </c>
      <c r="M62439">
        <v>57.02</v>
      </c>
      <c r="N62439" s="2">
        <v>9051</v>
      </c>
      <c r="O62439">
        <v>498.00000000000006</v>
      </c>
      <c r="P62439" t="s">
        <v>51</v>
      </c>
      <c r="Q62439">
        <v>50.34</v>
      </c>
    </row>
    <row r="62440" spans="1:17" x14ac:dyDescent="0.2">
      <c r="A62440" s="1">
        <v>45186</v>
      </c>
      <c r="B62440" s="2" t="s">
        <v>44</v>
      </c>
      <c r="C62440" s="2" t="s">
        <v>42</v>
      </c>
      <c r="D62440" s="2" t="s">
        <v>16</v>
      </c>
      <c r="E62440" s="2" t="s">
        <v>17</v>
      </c>
      <c r="F62440">
        <v>250</v>
      </c>
      <c r="G62440">
        <v>34</v>
      </c>
      <c r="H62440">
        <v>65</v>
      </c>
      <c r="I62440">
        <v>52.85</v>
      </c>
      <c r="J62440">
        <v>73.02</v>
      </c>
      <c r="K62440">
        <v>20</v>
      </c>
      <c r="L62440">
        <v>0</v>
      </c>
      <c r="M62440">
        <v>76.41</v>
      </c>
      <c r="N62440" s="2">
        <v>2482.6799999999998</v>
      </c>
      <c r="O62440">
        <v>-115.26000000000002</v>
      </c>
      <c r="P62440" t="s">
        <v>51</v>
      </c>
      <c r="Q62440">
        <v>53.019999999999996</v>
      </c>
    </row>
    <row r="62441" spans="1:17" x14ac:dyDescent="0.2">
      <c r="A62441" s="1">
        <v>45186</v>
      </c>
      <c r="B62441" s="2" t="s">
        <v>44</v>
      </c>
      <c r="C62441" s="2" t="s">
        <v>43</v>
      </c>
      <c r="D62441" s="2" t="s">
        <v>25</v>
      </c>
      <c r="E62441" s="2" t="s">
        <v>20</v>
      </c>
      <c r="F62441">
        <v>346</v>
      </c>
      <c r="G62441">
        <v>119</v>
      </c>
      <c r="H62441">
        <v>137</v>
      </c>
      <c r="I62441">
        <v>124.21</v>
      </c>
      <c r="J62441">
        <v>60.09</v>
      </c>
      <c r="K62441">
        <v>10</v>
      </c>
      <c r="L62441">
        <v>1</v>
      </c>
      <c r="M62441">
        <v>64.77</v>
      </c>
      <c r="N62441" s="2">
        <v>7150.71</v>
      </c>
      <c r="O62441">
        <v>-556.91999999999916</v>
      </c>
      <c r="P62441" t="s">
        <v>51</v>
      </c>
      <c r="Q62441">
        <v>50.09</v>
      </c>
    </row>
    <row r="62442" spans="1:17" x14ac:dyDescent="0.2">
      <c r="A62442" s="1">
        <v>45186</v>
      </c>
      <c r="B62442" s="2" t="s">
        <v>45</v>
      </c>
      <c r="C62442" s="2" t="s">
        <v>15</v>
      </c>
      <c r="D62442" s="2" t="s">
        <v>19</v>
      </c>
      <c r="E62442" s="2" t="s">
        <v>22</v>
      </c>
      <c r="F62442">
        <v>147</v>
      </c>
      <c r="G62442">
        <v>86</v>
      </c>
      <c r="H62442">
        <v>164</v>
      </c>
      <c r="I62442">
        <v>102.47</v>
      </c>
      <c r="J62442">
        <v>89.21</v>
      </c>
      <c r="K62442">
        <v>10</v>
      </c>
      <c r="L62442">
        <v>1</v>
      </c>
      <c r="M62442">
        <v>90.94</v>
      </c>
      <c r="N62442" s="2">
        <v>7672.0599999999995</v>
      </c>
      <c r="O62442">
        <v>-148.78000000000034</v>
      </c>
      <c r="P62442" t="s">
        <v>51</v>
      </c>
      <c r="Q62442">
        <v>79.209999999999994</v>
      </c>
    </row>
    <row r="62443" spans="1:17" x14ac:dyDescent="0.2">
      <c r="A62443" s="1">
        <v>45186</v>
      </c>
      <c r="B62443" s="2" t="s">
        <v>45</v>
      </c>
      <c r="C62443" s="2" t="s">
        <v>18</v>
      </c>
      <c r="D62443" s="2" t="s">
        <v>25</v>
      </c>
      <c r="E62443" s="2" t="s">
        <v>22</v>
      </c>
      <c r="F62443">
        <v>73</v>
      </c>
      <c r="G62443">
        <v>12</v>
      </c>
      <c r="H62443">
        <v>102</v>
      </c>
      <c r="I62443">
        <v>10.64</v>
      </c>
      <c r="J62443">
        <v>96.36</v>
      </c>
      <c r="K62443">
        <v>20</v>
      </c>
      <c r="L62443">
        <v>1</v>
      </c>
      <c r="M62443">
        <v>96.85</v>
      </c>
      <c r="N62443" s="2">
        <v>1156.32</v>
      </c>
      <c r="O62443">
        <v>-5.8799999999999386</v>
      </c>
      <c r="P62443" t="s">
        <v>51</v>
      </c>
      <c r="Q62443">
        <v>76.36</v>
      </c>
    </row>
    <row r="62444" spans="1:17" x14ac:dyDescent="0.2">
      <c r="A62444" s="1">
        <v>45186</v>
      </c>
      <c r="B62444" s="2" t="s">
        <v>45</v>
      </c>
      <c r="C62444" s="2" t="s">
        <v>21</v>
      </c>
      <c r="D62444" s="2" t="s">
        <v>29</v>
      </c>
      <c r="E62444" s="2" t="s">
        <v>17</v>
      </c>
      <c r="F62444">
        <v>333</v>
      </c>
      <c r="G62444">
        <v>151</v>
      </c>
      <c r="H62444">
        <v>61</v>
      </c>
      <c r="I62444">
        <v>141.11000000000001</v>
      </c>
      <c r="J62444">
        <v>95.08</v>
      </c>
      <c r="K62444">
        <v>0</v>
      </c>
      <c r="L62444">
        <v>1</v>
      </c>
      <c r="M62444">
        <v>92.6</v>
      </c>
      <c r="N62444" s="2">
        <v>14357.08</v>
      </c>
      <c r="O62444">
        <v>374.48000000000059</v>
      </c>
      <c r="P62444" t="s">
        <v>51</v>
      </c>
      <c r="Q62444">
        <v>95.08</v>
      </c>
    </row>
    <row r="62445" spans="1:17" x14ac:dyDescent="0.2">
      <c r="A62445" s="1">
        <v>45186</v>
      </c>
      <c r="B62445" s="2" t="s">
        <v>45</v>
      </c>
      <c r="C62445" s="2" t="s">
        <v>23</v>
      </c>
      <c r="D62445" s="2" t="s">
        <v>16</v>
      </c>
      <c r="E62445" s="2" t="s">
        <v>17</v>
      </c>
      <c r="F62445">
        <v>146</v>
      </c>
      <c r="G62445">
        <v>127</v>
      </c>
      <c r="H62445">
        <v>78</v>
      </c>
      <c r="I62445">
        <v>134.11000000000001</v>
      </c>
      <c r="J62445">
        <v>84.54</v>
      </c>
      <c r="K62445">
        <v>20</v>
      </c>
      <c r="L62445">
        <v>1</v>
      </c>
      <c r="M62445">
        <v>79.97</v>
      </c>
      <c r="N62445" s="2">
        <v>10736.58</v>
      </c>
      <c r="O62445">
        <v>580.3900000000009</v>
      </c>
      <c r="P62445" t="s">
        <v>51</v>
      </c>
      <c r="Q62445">
        <v>64.540000000000006</v>
      </c>
    </row>
    <row r="62446" spans="1:17" x14ac:dyDescent="0.2">
      <c r="A62446" s="1">
        <v>45186</v>
      </c>
      <c r="B62446" s="2" t="s">
        <v>45</v>
      </c>
      <c r="C62446" s="2" t="s">
        <v>24</v>
      </c>
      <c r="D62446" s="2" t="s">
        <v>29</v>
      </c>
      <c r="E62446" s="2" t="s">
        <v>20</v>
      </c>
      <c r="F62446">
        <v>368</v>
      </c>
      <c r="G62446">
        <v>239</v>
      </c>
      <c r="H62446">
        <v>98</v>
      </c>
      <c r="I62446">
        <v>232.49</v>
      </c>
      <c r="J62446">
        <v>38.590000000000003</v>
      </c>
      <c r="K62446">
        <v>5</v>
      </c>
      <c r="L62446">
        <v>0</v>
      </c>
      <c r="M62446">
        <v>40.08</v>
      </c>
      <c r="N62446" s="2">
        <v>9223.01</v>
      </c>
      <c r="O62446">
        <v>-356.10999999999876</v>
      </c>
      <c r="P62446" t="s">
        <v>51</v>
      </c>
      <c r="Q62446">
        <v>33.590000000000003</v>
      </c>
    </row>
    <row r="62447" spans="1:17" x14ac:dyDescent="0.2">
      <c r="A62447" s="1">
        <v>45186</v>
      </c>
      <c r="B62447" s="2" t="s">
        <v>45</v>
      </c>
      <c r="C62447" s="2" t="s">
        <v>27</v>
      </c>
      <c r="D62447" s="2" t="s">
        <v>29</v>
      </c>
      <c r="E62447" s="2" t="s">
        <v>17</v>
      </c>
      <c r="F62447">
        <v>414</v>
      </c>
      <c r="G62447">
        <v>98</v>
      </c>
      <c r="H62447">
        <v>131</v>
      </c>
      <c r="I62447">
        <v>88.23</v>
      </c>
      <c r="J62447">
        <v>18.86</v>
      </c>
      <c r="K62447">
        <v>5</v>
      </c>
      <c r="L62447">
        <v>1</v>
      </c>
      <c r="M62447">
        <v>23.66</v>
      </c>
      <c r="N62447" s="2">
        <v>1848.28</v>
      </c>
      <c r="O62447">
        <v>-470.40000000000009</v>
      </c>
      <c r="P62447" t="s">
        <v>51</v>
      </c>
      <c r="Q62447">
        <v>13.86</v>
      </c>
    </row>
    <row r="62448" spans="1:17" x14ac:dyDescent="0.2">
      <c r="A62448" s="1">
        <v>45186</v>
      </c>
      <c r="B62448" s="2" t="s">
        <v>45</v>
      </c>
      <c r="C62448" s="2" t="s">
        <v>28</v>
      </c>
      <c r="D62448" s="2" t="s">
        <v>29</v>
      </c>
      <c r="E62448" s="2" t="s">
        <v>26</v>
      </c>
      <c r="F62448">
        <v>390</v>
      </c>
      <c r="G62448">
        <v>159</v>
      </c>
      <c r="H62448">
        <v>195</v>
      </c>
      <c r="I62448">
        <v>162.78</v>
      </c>
      <c r="J62448">
        <v>71.400000000000006</v>
      </c>
      <c r="K62448">
        <v>15</v>
      </c>
      <c r="L62448">
        <v>1</v>
      </c>
      <c r="M62448">
        <v>75.56</v>
      </c>
      <c r="N62448" s="2">
        <v>11352.6</v>
      </c>
      <c r="O62448">
        <v>-661.43999999999949</v>
      </c>
      <c r="P62448" t="s">
        <v>51</v>
      </c>
      <c r="Q62448">
        <v>56.400000000000006</v>
      </c>
    </row>
    <row r="62449" spans="1:17" x14ac:dyDescent="0.2">
      <c r="A62449" s="1">
        <v>45186</v>
      </c>
      <c r="B62449" s="2" t="s">
        <v>45</v>
      </c>
      <c r="C62449" s="2" t="s">
        <v>30</v>
      </c>
      <c r="D62449" s="2" t="s">
        <v>29</v>
      </c>
      <c r="E62449" s="2" t="s">
        <v>22</v>
      </c>
      <c r="F62449">
        <v>231</v>
      </c>
      <c r="G62449">
        <v>134</v>
      </c>
      <c r="H62449">
        <v>34</v>
      </c>
      <c r="I62449">
        <v>147.35</v>
      </c>
      <c r="J62449">
        <v>22.49</v>
      </c>
      <c r="K62449">
        <v>20</v>
      </c>
      <c r="L62449">
        <v>1</v>
      </c>
      <c r="M62449">
        <v>25.66</v>
      </c>
      <c r="N62449" s="2">
        <v>3013.66</v>
      </c>
      <c r="O62449">
        <v>-424.7800000000002</v>
      </c>
      <c r="P62449" t="s">
        <v>51</v>
      </c>
      <c r="Q62449">
        <v>2.4899999999999984</v>
      </c>
    </row>
    <row r="62450" spans="1:17" x14ac:dyDescent="0.2">
      <c r="A62450" s="1">
        <v>45186</v>
      </c>
      <c r="B62450" s="2" t="s">
        <v>45</v>
      </c>
      <c r="C62450" s="2" t="s">
        <v>32</v>
      </c>
      <c r="D62450" s="2" t="s">
        <v>31</v>
      </c>
      <c r="E62450" s="2" t="s">
        <v>17</v>
      </c>
      <c r="F62450">
        <v>152</v>
      </c>
      <c r="G62450">
        <v>26</v>
      </c>
      <c r="H62450">
        <v>51</v>
      </c>
      <c r="I62450">
        <v>30.62</v>
      </c>
      <c r="J62450">
        <v>84.7</v>
      </c>
      <c r="K62450">
        <v>5</v>
      </c>
      <c r="L62450">
        <v>1</v>
      </c>
      <c r="M62450">
        <v>89.47</v>
      </c>
      <c r="N62450" s="2">
        <v>2202.2000000000003</v>
      </c>
      <c r="O62450">
        <v>-124.0199999999999</v>
      </c>
      <c r="P62450" t="s">
        <v>51</v>
      </c>
      <c r="Q62450">
        <v>79.7</v>
      </c>
    </row>
    <row r="62451" spans="1:17" x14ac:dyDescent="0.2">
      <c r="A62451" s="1">
        <v>45186</v>
      </c>
      <c r="B62451" s="2" t="s">
        <v>45</v>
      </c>
      <c r="C62451" s="2" t="s">
        <v>33</v>
      </c>
      <c r="D62451" s="2" t="s">
        <v>31</v>
      </c>
      <c r="E62451" s="2" t="s">
        <v>20</v>
      </c>
      <c r="F62451">
        <v>238</v>
      </c>
      <c r="G62451">
        <v>171</v>
      </c>
      <c r="H62451">
        <v>138</v>
      </c>
      <c r="I62451">
        <v>182.38</v>
      </c>
      <c r="J62451">
        <v>27.48</v>
      </c>
      <c r="K62451">
        <v>20</v>
      </c>
      <c r="L62451">
        <v>1</v>
      </c>
      <c r="M62451">
        <v>28.16</v>
      </c>
      <c r="N62451" s="2">
        <v>4699.08</v>
      </c>
      <c r="O62451">
        <v>-116.27999999999994</v>
      </c>
      <c r="P62451" t="s">
        <v>51</v>
      </c>
      <c r="Q62451">
        <v>7.48</v>
      </c>
    </row>
    <row r="62452" spans="1:17" x14ac:dyDescent="0.2">
      <c r="A62452" s="1">
        <v>45186</v>
      </c>
      <c r="B62452" s="2" t="s">
        <v>45</v>
      </c>
      <c r="C62452" s="2" t="s">
        <v>34</v>
      </c>
      <c r="D62452" s="2" t="s">
        <v>29</v>
      </c>
      <c r="E62452" s="2" t="s">
        <v>17</v>
      </c>
      <c r="F62452">
        <v>290</v>
      </c>
      <c r="G62452">
        <v>20</v>
      </c>
      <c r="H62452">
        <v>184</v>
      </c>
      <c r="I62452">
        <v>17.420000000000002</v>
      </c>
      <c r="J62452">
        <v>42.03</v>
      </c>
      <c r="K62452">
        <v>20</v>
      </c>
      <c r="L62452">
        <v>1</v>
      </c>
      <c r="M62452">
        <v>37.520000000000003</v>
      </c>
      <c r="N62452" s="2">
        <v>840.6</v>
      </c>
      <c r="O62452">
        <v>90.19999999999996</v>
      </c>
      <c r="P62452" t="s">
        <v>51</v>
      </c>
      <c r="Q62452">
        <v>22.03</v>
      </c>
    </row>
    <row r="62453" spans="1:17" x14ac:dyDescent="0.2">
      <c r="A62453" s="1">
        <v>45186</v>
      </c>
      <c r="B62453" s="2" t="s">
        <v>45</v>
      </c>
      <c r="C62453" s="2" t="s">
        <v>35</v>
      </c>
      <c r="D62453" s="2" t="s">
        <v>29</v>
      </c>
      <c r="E62453" s="2" t="s">
        <v>17</v>
      </c>
      <c r="F62453">
        <v>451</v>
      </c>
      <c r="G62453">
        <v>34</v>
      </c>
      <c r="H62453">
        <v>135</v>
      </c>
      <c r="I62453">
        <v>36.36</v>
      </c>
      <c r="J62453">
        <v>88.05</v>
      </c>
      <c r="K62453">
        <v>20</v>
      </c>
      <c r="L62453">
        <v>0</v>
      </c>
      <c r="M62453">
        <v>91.17</v>
      </c>
      <c r="N62453" s="2">
        <v>2993.7</v>
      </c>
      <c r="O62453">
        <v>-106.08000000000015</v>
      </c>
      <c r="P62453" t="s">
        <v>51</v>
      </c>
      <c r="Q62453">
        <v>68.05</v>
      </c>
    </row>
    <row r="62454" spans="1:17" x14ac:dyDescent="0.2">
      <c r="A62454" s="1">
        <v>45186</v>
      </c>
      <c r="B62454" s="2" t="s">
        <v>45</v>
      </c>
      <c r="C62454" s="2" t="s">
        <v>36</v>
      </c>
      <c r="D62454" s="2" t="s">
        <v>25</v>
      </c>
      <c r="E62454" s="2" t="s">
        <v>20</v>
      </c>
      <c r="F62454">
        <v>369</v>
      </c>
      <c r="G62454">
        <v>26</v>
      </c>
      <c r="H62454">
        <v>100</v>
      </c>
      <c r="I62454">
        <v>27.49</v>
      </c>
      <c r="J62454">
        <v>50.23</v>
      </c>
      <c r="K62454">
        <v>5</v>
      </c>
      <c r="L62454">
        <v>1</v>
      </c>
      <c r="M62454">
        <v>47.95</v>
      </c>
      <c r="N62454" s="2">
        <v>1305.98</v>
      </c>
      <c r="O62454">
        <v>59.279999999999845</v>
      </c>
      <c r="P62454" t="s">
        <v>51</v>
      </c>
      <c r="Q62454">
        <v>45.23</v>
      </c>
    </row>
    <row r="62455" spans="1:17" x14ac:dyDescent="0.2">
      <c r="A62455" s="1">
        <v>45186</v>
      </c>
      <c r="B62455" s="2" t="s">
        <v>45</v>
      </c>
      <c r="C62455" s="2" t="s">
        <v>37</v>
      </c>
      <c r="D62455" s="2" t="s">
        <v>19</v>
      </c>
      <c r="E62455" s="2" t="s">
        <v>26</v>
      </c>
      <c r="F62455">
        <v>180</v>
      </c>
      <c r="G62455">
        <v>23</v>
      </c>
      <c r="H62455">
        <v>175</v>
      </c>
      <c r="I62455">
        <v>36.78</v>
      </c>
      <c r="J62455">
        <v>28.76</v>
      </c>
      <c r="K62455">
        <v>0</v>
      </c>
      <c r="L62455">
        <v>1</v>
      </c>
      <c r="M62455">
        <v>26.24</v>
      </c>
      <c r="N62455" s="2">
        <v>661.48</v>
      </c>
      <c r="O62455">
        <v>57.960000000000072</v>
      </c>
      <c r="P62455" t="s">
        <v>51</v>
      </c>
      <c r="Q62455">
        <v>28.76</v>
      </c>
    </row>
    <row r="62456" spans="1:17" x14ac:dyDescent="0.2">
      <c r="A62456" s="1">
        <v>45186</v>
      </c>
      <c r="B62456" s="2" t="s">
        <v>45</v>
      </c>
      <c r="C62456" s="2" t="s">
        <v>38</v>
      </c>
      <c r="D62456" s="2" t="s">
        <v>29</v>
      </c>
      <c r="E62456" s="2" t="s">
        <v>22</v>
      </c>
      <c r="F62456">
        <v>487</v>
      </c>
      <c r="G62456">
        <v>389</v>
      </c>
      <c r="H62456">
        <v>33</v>
      </c>
      <c r="I62456">
        <v>387.52</v>
      </c>
      <c r="J62456">
        <v>26.27</v>
      </c>
      <c r="K62456">
        <v>0</v>
      </c>
      <c r="L62456">
        <v>1</v>
      </c>
      <c r="M62456">
        <v>30.77</v>
      </c>
      <c r="N62456" s="2">
        <v>10219.030000000001</v>
      </c>
      <c r="O62456">
        <v>-1750.5</v>
      </c>
      <c r="P62456" t="s">
        <v>51</v>
      </c>
      <c r="Q62456">
        <v>26.27</v>
      </c>
    </row>
    <row r="62457" spans="1:17" x14ac:dyDescent="0.2">
      <c r="A62457" s="1">
        <v>45186</v>
      </c>
      <c r="B62457" s="2" t="s">
        <v>45</v>
      </c>
      <c r="C62457" s="2" t="s">
        <v>39</v>
      </c>
      <c r="D62457" s="2" t="s">
        <v>29</v>
      </c>
      <c r="E62457" s="2" t="s">
        <v>26</v>
      </c>
      <c r="F62457">
        <v>343</v>
      </c>
      <c r="G62457">
        <v>190</v>
      </c>
      <c r="H62457">
        <v>144</v>
      </c>
      <c r="I62457">
        <v>183.58</v>
      </c>
      <c r="J62457">
        <v>55.12</v>
      </c>
      <c r="K62457">
        <v>10</v>
      </c>
      <c r="L62457">
        <v>1</v>
      </c>
      <c r="M62457">
        <v>52.01</v>
      </c>
      <c r="N62457" s="2">
        <v>10472.799999999999</v>
      </c>
      <c r="O62457">
        <v>590.89999999999986</v>
      </c>
      <c r="P62457" t="s">
        <v>51</v>
      </c>
      <c r="Q62457">
        <v>45.12</v>
      </c>
    </row>
    <row r="62458" spans="1:17" x14ac:dyDescent="0.2">
      <c r="A62458" s="1">
        <v>45186</v>
      </c>
      <c r="B62458" s="2" t="s">
        <v>45</v>
      </c>
      <c r="C62458" s="2" t="s">
        <v>40</v>
      </c>
      <c r="D62458" s="2" t="s">
        <v>31</v>
      </c>
      <c r="E62458" s="2" t="s">
        <v>20</v>
      </c>
      <c r="F62458">
        <v>269</v>
      </c>
      <c r="G62458">
        <v>240</v>
      </c>
      <c r="H62458">
        <v>63</v>
      </c>
      <c r="I62458">
        <v>250.85</v>
      </c>
      <c r="J62458">
        <v>18.27</v>
      </c>
      <c r="K62458">
        <v>15</v>
      </c>
      <c r="L62458">
        <v>0</v>
      </c>
      <c r="M62458">
        <v>14.77</v>
      </c>
      <c r="N62458" s="2">
        <v>4384.8</v>
      </c>
      <c r="O62458">
        <v>840</v>
      </c>
      <c r="P62458" t="s">
        <v>51</v>
      </c>
      <c r="Q62458">
        <v>3.2699999999999996</v>
      </c>
    </row>
    <row r="62459" spans="1:17" x14ac:dyDescent="0.2">
      <c r="A62459" s="1">
        <v>45186</v>
      </c>
      <c r="B62459" s="2" t="s">
        <v>45</v>
      </c>
      <c r="C62459" s="2" t="s">
        <v>41</v>
      </c>
      <c r="D62459" s="2" t="s">
        <v>31</v>
      </c>
      <c r="E62459" s="2" t="s">
        <v>22</v>
      </c>
      <c r="F62459">
        <v>405</v>
      </c>
      <c r="G62459">
        <v>221</v>
      </c>
      <c r="H62459">
        <v>189</v>
      </c>
      <c r="I62459">
        <v>225.75</v>
      </c>
      <c r="J62459">
        <v>48.53</v>
      </c>
      <c r="K62459">
        <v>15</v>
      </c>
      <c r="L62459">
        <v>0</v>
      </c>
      <c r="M62459">
        <v>45.48</v>
      </c>
      <c r="N62459" s="2">
        <v>10725.130000000001</v>
      </c>
      <c r="O62459">
        <v>674.05000000000098</v>
      </c>
      <c r="P62459" t="s">
        <v>51</v>
      </c>
      <c r="Q62459">
        <v>33.53</v>
      </c>
    </row>
    <row r="62460" spans="1:17" x14ac:dyDescent="0.2">
      <c r="A62460" s="1">
        <v>45186</v>
      </c>
      <c r="B62460" s="2" t="s">
        <v>45</v>
      </c>
      <c r="C62460" s="2" t="s">
        <v>42</v>
      </c>
      <c r="D62460" s="2" t="s">
        <v>29</v>
      </c>
      <c r="E62460" s="2" t="s">
        <v>20</v>
      </c>
      <c r="F62460">
        <v>297</v>
      </c>
      <c r="G62460">
        <v>129</v>
      </c>
      <c r="H62460">
        <v>24</v>
      </c>
      <c r="I62460">
        <v>124.87</v>
      </c>
      <c r="J62460">
        <v>69.75</v>
      </c>
      <c r="K62460">
        <v>15</v>
      </c>
      <c r="L62460">
        <v>0</v>
      </c>
      <c r="M62460">
        <v>68.11</v>
      </c>
      <c r="N62460" s="2">
        <v>8997.75</v>
      </c>
      <c r="O62460">
        <v>211.56000000000006</v>
      </c>
      <c r="P62460" t="s">
        <v>51</v>
      </c>
      <c r="Q62460">
        <v>54.75</v>
      </c>
    </row>
    <row r="62461" spans="1:17" x14ac:dyDescent="0.2">
      <c r="A62461" s="1">
        <v>45186</v>
      </c>
      <c r="B62461" s="2" t="s">
        <v>45</v>
      </c>
      <c r="C62461" s="2" t="s">
        <v>43</v>
      </c>
      <c r="D62461" s="2" t="s">
        <v>16</v>
      </c>
      <c r="E62461" s="2" t="s">
        <v>26</v>
      </c>
      <c r="F62461">
        <v>389</v>
      </c>
      <c r="G62461">
        <v>169</v>
      </c>
      <c r="H62461">
        <v>123</v>
      </c>
      <c r="I62461">
        <v>186.7</v>
      </c>
      <c r="J62461">
        <v>98.8</v>
      </c>
      <c r="K62461">
        <v>20</v>
      </c>
      <c r="L62461">
        <v>0</v>
      </c>
      <c r="M62461">
        <v>100.29</v>
      </c>
      <c r="N62461" s="2">
        <v>16697.2</v>
      </c>
      <c r="O62461">
        <v>-251.81000000000154</v>
      </c>
      <c r="P62461" t="s">
        <v>51</v>
      </c>
      <c r="Q62461">
        <v>78.8</v>
      </c>
    </row>
    <row r="62462" spans="1:17" x14ac:dyDescent="0.2">
      <c r="A62462" s="1">
        <v>45186</v>
      </c>
      <c r="B62462" s="2" t="s">
        <v>46</v>
      </c>
      <c r="C62462" s="2" t="s">
        <v>15</v>
      </c>
      <c r="D62462" s="2" t="s">
        <v>16</v>
      </c>
      <c r="E62462" s="2" t="s">
        <v>26</v>
      </c>
      <c r="F62462">
        <v>65</v>
      </c>
      <c r="G62462">
        <v>11</v>
      </c>
      <c r="H62462">
        <v>70</v>
      </c>
      <c r="I62462">
        <v>14.89</v>
      </c>
      <c r="J62462">
        <v>23.36</v>
      </c>
      <c r="K62462">
        <v>5</v>
      </c>
      <c r="L62462">
        <v>0</v>
      </c>
      <c r="M62462">
        <v>24.73</v>
      </c>
      <c r="N62462" s="2">
        <v>256.95999999999998</v>
      </c>
      <c r="O62462">
        <v>-15.070000000000011</v>
      </c>
      <c r="P62462" t="s">
        <v>51</v>
      </c>
      <c r="Q62462">
        <v>18.36</v>
      </c>
    </row>
    <row r="62463" spans="1:17" x14ac:dyDescent="0.2">
      <c r="A62463" s="1">
        <v>45186</v>
      </c>
      <c r="B62463" s="2" t="s">
        <v>46</v>
      </c>
      <c r="C62463" s="2" t="s">
        <v>18</v>
      </c>
      <c r="D62463" s="2" t="s">
        <v>16</v>
      </c>
      <c r="E62463" s="2" t="s">
        <v>22</v>
      </c>
      <c r="F62463">
        <v>211</v>
      </c>
      <c r="G62463">
        <v>77</v>
      </c>
      <c r="H62463">
        <v>73</v>
      </c>
      <c r="I62463">
        <v>67.98</v>
      </c>
      <c r="J62463">
        <v>36.25</v>
      </c>
      <c r="K62463">
        <v>10</v>
      </c>
      <c r="L62463">
        <v>0</v>
      </c>
      <c r="M62463">
        <v>37.409999999999997</v>
      </c>
      <c r="N62463" s="2">
        <v>2791.25</v>
      </c>
      <c r="O62463">
        <v>-89.319999999999737</v>
      </c>
      <c r="P62463" t="s">
        <v>51</v>
      </c>
      <c r="Q62463">
        <v>26.25</v>
      </c>
    </row>
    <row r="62464" spans="1:17" x14ac:dyDescent="0.2">
      <c r="A62464" s="1">
        <v>45186</v>
      </c>
      <c r="B62464" s="2" t="s">
        <v>46</v>
      </c>
      <c r="C62464" s="2" t="s">
        <v>21</v>
      </c>
      <c r="D62464" s="2" t="s">
        <v>19</v>
      </c>
      <c r="E62464" s="2" t="s">
        <v>26</v>
      </c>
      <c r="F62464">
        <v>399</v>
      </c>
      <c r="G62464">
        <v>43</v>
      </c>
      <c r="H62464">
        <v>78</v>
      </c>
      <c r="I62464">
        <v>42.08</v>
      </c>
      <c r="J62464">
        <v>83.99</v>
      </c>
      <c r="K62464">
        <v>10</v>
      </c>
      <c r="L62464">
        <v>1</v>
      </c>
      <c r="M62464">
        <v>82.23</v>
      </c>
      <c r="N62464" s="2">
        <v>3611.5699999999997</v>
      </c>
      <c r="O62464">
        <v>75.679999999999609</v>
      </c>
      <c r="P62464" t="s">
        <v>51</v>
      </c>
      <c r="Q62464">
        <v>73.989999999999995</v>
      </c>
    </row>
    <row r="62465" spans="1:17" x14ac:dyDescent="0.2">
      <c r="A62465" s="1">
        <v>45186</v>
      </c>
      <c r="B62465" s="2" t="s">
        <v>46</v>
      </c>
      <c r="C62465" s="2" t="s">
        <v>23</v>
      </c>
      <c r="D62465" s="2" t="s">
        <v>25</v>
      </c>
      <c r="E62465" s="2" t="s">
        <v>20</v>
      </c>
      <c r="F62465">
        <v>424</v>
      </c>
      <c r="G62465">
        <v>64</v>
      </c>
      <c r="H62465">
        <v>29</v>
      </c>
      <c r="I62465">
        <v>57.3</v>
      </c>
      <c r="J62465">
        <v>36.020000000000003</v>
      </c>
      <c r="K62465">
        <v>20</v>
      </c>
      <c r="L62465">
        <v>1</v>
      </c>
      <c r="M62465">
        <v>32.770000000000003</v>
      </c>
      <c r="N62465" s="2">
        <v>2305.2800000000002</v>
      </c>
      <c r="O62465">
        <v>208</v>
      </c>
      <c r="P62465" t="s">
        <v>51</v>
      </c>
      <c r="Q62465">
        <v>16.020000000000003</v>
      </c>
    </row>
    <row r="62466" spans="1:17" x14ac:dyDescent="0.2">
      <c r="A62466" s="1">
        <v>45186</v>
      </c>
      <c r="B62466" s="2" t="s">
        <v>46</v>
      </c>
      <c r="C62466" s="2" t="s">
        <v>24</v>
      </c>
      <c r="D62466" s="2" t="s">
        <v>19</v>
      </c>
      <c r="E62466" s="2" t="s">
        <v>26</v>
      </c>
      <c r="F62466">
        <v>250</v>
      </c>
      <c r="G62466">
        <v>0</v>
      </c>
      <c r="H62466">
        <v>187</v>
      </c>
      <c r="I62466">
        <v>17.75</v>
      </c>
      <c r="J62466">
        <v>88.25</v>
      </c>
      <c r="K62466">
        <v>5</v>
      </c>
      <c r="L62466">
        <v>0</v>
      </c>
      <c r="M62466">
        <v>84.34</v>
      </c>
      <c r="N62466" s="2">
        <v>0</v>
      </c>
      <c r="O62466">
        <v>0</v>
      </c>
      <c r="P62466" t="s">
        <v>51</v>
      </c>
      <c r="Q62466">
        <v>83.25</v>
      </c>
    </row>
    <row r="62467" spans="1:17" x14ac:dyDescent="0.2">
      <c r="A62467" s="1">
        <v>45186</v>
      </c>
      <c r="B62467" s="2" t="s">
        <v>46</v>
      </c>
      <c r="C62467" s="2" t="s">
        <v>27</v>
      </c>
      <c r="D62467" s="2" t="s">
        <v>19</v>
      </c>
      <c r="E62467" s="2" t="s">
        <v>17</v>
      </c>
      <c r="F62467">
        <v>50</v>
      </c>
      <c r="G62467">
        <v>19</v>
      </c>
      <c r="H62467">
        <v>55</v>
      </c>
      <c r="I62467">
        <v>10.01</v>
      </c>
      <c r="J62467">
        <v>64.349999999999994</v>
      </c>
      <c r="K62467">
        <v>20</v>
      </c>
      <c r="L62467">
        <v>0</v>
      </c>
      <c r="M62467">
        <v>66.37</v>
      </c>
      <c r="N62467" s="2">
        <v>1222.6499999999999</v>
      </c>
      <c r="O62467">
        <v>-38.380000000000194</v>
      </c>
      <c r="P62467" t="s">
        <v>51</v>
      </c>
      <c r="Q62467">
        <v>44.349999999999994</v>
      </c>
    </row>
    <row r="62468" spans="1:17" x14ac:dyDescent="0.2">
      <c r="A62468" s="1">
        <v>45186</v>
      </c>
      <c r="B62468" s="2" t="s">
        <v>46</v>
      </c>
      <c r="C62468" s="2" t="s">
        <v>28</v>
      </c>
      <c r="D62468" s="2" t="s">
        <v>29</v>
      </c>
      <c r="E62468" s="2" t="s">
        <v>20</v>
      </c>
      <c r="F62468">
        <v>378</v>
      </c>
      <c r="G62468">
        <v>203</v>
      </c>
      <c r="H62468">
        <v>51</v>
      </c>
      <c r="I62468">
        <v>197.51</v>
      </c>
      <c r="J62468">
        <v>22.62</v>
      </c>
      <c r="K62468">
        <v>0</v>
      </c>
      <c r="L62468">
        <v>1</v>
      </c>
      <c r="M62468">
        <v>23.29</v>
      </c>
      <c r="N62468" s="2">
        <v>4591.8600000000006</v>
      </c>
      <c r="O62468">
        <v>-136.00999999999962</v>
      </c>
      <c r="P62468" t="s">
        <v>51</v>
      </c>
      <c r="Q62468">
        <v>22.62</v>
      </c>
    </row>
    <row r="62469" spans="1:17" x14ac:dyDescent="0.2">
      <c r="A62469" s="1">
        <v>45186</v>
      </c>
      <c r="B62469" s="2" t="s">
        <v>46</v>
      </c>
      <c r="C62469" s="2" t="s">
        <v>30</v>
      </c>
      <c r="D62469" s="2" t="s">
        <v>25</v>
      </c>
      <c r="E62469" s="2" t="s">
        <v>26</v>
      </c>
      <c r="F62469">
        <v>151</v>
      </c>
      <c r="G62469">
        <v>133</v>
      </c>
      <c r="H62469">
        <v>71</v>
      </c>
      <c r="I62469">
        <v>146.84</v>
      </c>
      <c r="J62469">
        <v>47.95</v>
      </c>
      <c r="K62469">
        <v>0</v>
      </c>
      <c r="L62469">
        <v>1</v>
      </c>
      <c r="M62469">
        <v>52.46</v>
      </c>
      <c r="N62469" s="2">
        <v>6377.35</v>
      </c>
      <c r="O62469">
        <v>-599.8299999999997</v>
      </c>
      <c r="P62469" t="s">
        <v>51</v>
      </c>
      <c r="Q62469">
        <v>47.95</v>
      </c>
    </row>
    <row r="62470" spans="1:17" x14ac:dyDescent="0.2">
      <c r="A62470" s="1">
        <v>45186</v>
      </c>
      <c r="B62470" s="2" t="s">
        <v>46</v>
      </c>
      <c r="C62470" s="2" t="s">
        <v>32</v>
      </c>
      <c r="D62470" s="2" t="s">
        <v>19</v>
      </c>
      <c r="E62470" s="2" t="s">
        <v>22</v>
      </c>
      <c r="F62470">
        <v>439</v>
      </c>
      <c r="G62470">
        <v>234</v>
      </c>
      <c r="H62470">
        <v>126</v>
      </c>
      <c r="I62470">
        <v>237.67</v>
      </c>
      <c r="J62470">
        <v>72.73</v>
      </c>
      <c r="K62470">
        <v>15</v>
      </c>
      <c r="L62470">
        <v>0</v>
      </c>
      <c r="M62470">
        <v>72.77</v>
      </c>
      <c r="N62470" s="2">
        <v>17018.82</v>
      </c>
      <c r="O62470">
        <v>-9.3599999999981378</v>
      </c>
      <c r="P62470" t="s">
        <v>51</v>
      </c>
      <c r="Q62470">
        <v>57.730000000000004</v>
      </c>
    </row>
    <row r="62471" spans="1:17" x14ac:dyDescent="0.2">
      <c r="A62471" s="1">
        <v>45186</v>
      </c>
      <c r="B62471" s="2" t="s">
        <v>46</v>
      </c>
      <c r="C62471" s="2" t="s">
        <v>33</v>
      </c>
      <c r="D62471" s="2" t="s">
        <v>29</v>
      </c>
      <c r="E62471" s="2" t="s">
        <v>26</v>
      </c>
      <c r="F62471">
        <v>405</v>
      </c>
      <c r="G62471">
        <v>236</v>
      </c>
      <c r="H62471">
        <v>73</v>
      </c>
      <c r="I62471">
        <v>233.54</v>
      </c>
      <c r="J62471">
        <v>17.34</v>
      </c>
      <c r="K62471">
        <v>15</v>
      </c>
      <c r="L62471">
        <v>0</v>
      </c>
      <c r="M62471">
        <v>21.99</v>
      </c>
      <c r="N62471" s="2">
        <v>4092.24</v>
      </c>
      <c r="O62471">
        <v>-1097.3999999999996</v>
      </c>
      <c r="P62471" t="s">
        <v>51</v>
      </c>
      <c r="Q62471">
        <v>2.34</v>
      </c>
    </row>
    <row r="62472" spans="1:17" x14ac:dyDescent="0.2">
      <c r="A62472" s="1">
        <v>45186</v>
      </c>
      <c r="B62472" s="2" t="s">
        <v>46</v>
      </c>
      <c r="C62472" s="2" t="s">
        <v>34</v>
      </c>
      <c r="D62472" s="2" t="s">
        <v>16</v>
      </c>
      <c r="E62472" s="2" t="s">
        <v>17</v>
      </c>
      <c r="F62472">
        <v>283</v>
      </c>
      <c r="G62472">
        <v>269</v>
      </c>
      <c r="H62472">
        <v>181</v>
      </c>
      <c r="I62472">
        <v>279.22000000000003</v>
      </c>
      <c r="J62472">
        <v>75.97</v>
      </c>
      <c r="K62472">
        <v>5</v>
      </c>
      <c r="L62472">
        <v>1</v>
      </c>
      <c r="M62472">
        <v>71.650000000000006</v>
      </c>
      <c r="N62472" s="2">
        <v>20435.93</v>
      </c>
      <c r="O62472">
        <v>1162.0799999999981</v>
      </c>
      <c r="P62472" t="s">
        <v>51</v>
      </c>
      <c r="Q62472">
        <v>70.97</v>
      </c>
    </row>
    <row r="62473" spans="1:17" x14ac:dyDescent="0.2">
      <c r="A62473" s="1">
        <v>45186</v>
      </c>
      <c r="B62473" s="2" t="s">
        <v>46</v>
      </c>
      <c r="C62473" s="2" t="s">
        <v>35</v>
      </c>
      <c r="D62473" s="2" t="s">
        <v>25</v>
      </c>
      <c r="E62473" s="2" t="s">
        <v>20</v>
      </c>
      <c r="F62473">
        <v>273</v>
      </c>
      <c r="G62473">
        <v>142</v>
      </c>
      <c r="H62473">
        <v>160</v>
      </c>
      <c r="I62473">
        <v>148.69999999999999</v>
      </c>
      <c r="J62473">
        <v>34.520000000000003</v>
      </c>
      <c r="K62473">
        <v>20</v>
      </c>
      <c r="L62473">
        <v>0</v>
      </c>
      <c r="M62473">
        <v>32.69</v>
      </c>
      <c r="N62473" s="2">
        <v>4901.84</v>
      </c>
      <c r="O62473">
        <v>259.86000000000075</v>
      </c>
      <c r="P62473" t="s">
        <v>51</v>
      </c>
      <c r="Q62473">
        <v>14.520000000000003</v>
      </c>
    </row>
    <row r="62474" spans="1:17" x14ac:dyDescent="0.2">
      <c r="A62474" s="1">
        <v>45186</v>
      </c>
      <c r="B62474" s="2" t="s">
        <v>46</v>
      </c>
      <c r="C62474" s="2" t="s">
        <v>36</v>
      </c>
      <c r="D62474" s="2" t="s">
        <v>25</v>
      </c>
      <c r="E62474" s="2" t="s">
        <v>26</v>
      </c>
      <c r="F62474">
        <v>138</v>
      </c>
      <c r="G62474">
        <v>102</v>
      </c>
      <c r="H62474">
        <v>172</v>
      </c>
      <c r="I62474">
        <v>118.63</v>
      </c>
      <c r="J62474">
        <v>47.09</v>
      </c>
      <c r="K62474">
        <v>5</v>
      </c>
      <c r="L62474">
        <v>0</v>
      </c>
      <c r="M62474">
        <v>45.22</v>
      </c>
      <c r="N62474" s="2">
        <v>4803.18</v>
      </c>
      <c r="O62474">
        <v>190.74000000000046</v>
      </c>
      <c r="P62474" t="s">
        <v>51</v>
      </c>
      <c r="Q62474">
        <v>42.09</v>
      </c>
    </row>
    <row r="62475" spans="1:17" x14ac:dyDescent="0.2">
      <c r="A62475" s="1">
        <v>45186</v>
      </c>
      <c r="B62475" s="2" t="s">
        <v>46</v>
      </c>
      <c r="C62475" s="2" t="s">
        <v>37</v>
      </c>
      <c r="D62475" s="2" t="s">
        <v>25</v>
      </c>
      <c r="E62475" s="2" t="s">
        <v>17</v>
      </c>
      <c r="F62475">
        <v>480</v>
      </c>
      <c r="G62475">
        <v>220</v>
      </c>
      <c r="H62475">
        <v>150</v>
      </c>
      <c r="I62475">
        <v>224.97</v>
      </c>
      <c r="J62475">
        <v>47.47</v>
      </c>
      <c r="K62475">
        <v>0</v>
      </c>
      <c r="L62475">
        <v>1</v>
      </c>
      <c r="M62475">
        <v>49.53</v>
      </c>
      <c r="N62475" s="2">
        <v>10443.4</v>
      </c>
      <c r="O62475">
        <v>-453.2000000000005</v>
      </c>
      <c r="P62475" t="s">
        <v>51</v>
      </c>
      <c r="Q62475">
        <v>47.47</v>
      </c>
    </row>
    <row r="62476" spans="1:17" x14ac:dyDescent="0.2">
      <c r="A62476" s="1">
        <v>45186</v>
      </c>
      <c r="B62476" s="2" t="s">
        <v>46</v>
      </c>
      <c r="C62476" s="2" t="s">
        <v>38</v>
      </c>
      <c r="D62476" s="2" t="s">
        <v>29</v>
      </c>
      <c r="E62476" s="2" t="s">
        <v>20</v>
      </c>
      <c r="F62476">
        <v>121</v>
      </c>
      <c r="G62476">
        <v>85</v>
      </c>
      <c r="H62476">
        <v>27</v>
      </c>
      <c r="I62476">
        <v>96.4</v>
      </c>
      <c r="J62476">
        <v>71.34</v>
      </c>
      <c r="K62476">
        <v>0</v>
      </c>
      <c r="L62476">
        <v>1</v>
      </c>
      <c r="M62476">
        <v>67.33</v>
      </c>
      <c r="N62476" s="2">
        <v>6063.9000000000005</v>
      </c>
      <c r="O62476">
        <v>340.85000000000042</v>
      </c>
      <c r="P62476" t="s">
        <v>51</v>
      </c>
      <c r="Q62476">
        <v>71.34</v>
      </c>
    </row>
    <row r="62477" spans="1:17" x14ac:dyDescent="0.2">
      <c r="A62477" s="1">
        <v>45186</v>
      </c>
      <c r="B62477" s="2" t="s">
        <v>46</v>
      </c>
      <c r="C62477" s="2" t="s">
        <v>39</v>
      </c>
      <c r="D62477" s="2" t="s">
        <v>31</v>
      </c>
      <c r="E62477" s="2" t="s">
        <v>22</v>
      </c>
      <c r="F62477">
        <v>428</v>
      </c>
      <c r="G62477">
        <v>178</v>
      </c>
      <c r="H62477">
        <v>125</v>
      </c>
      <c r="I62477">
        <v>189.32</v>
      </c>
      <c r="J62477">
        <v>85.64</v>
      </c>
      <c r="K62477">
        <v>5</v>
      </c>
      <c r="L62477">
        <v>1</v>
      </c>
      <c r="M62477">
        <v>89.03</v>
      </c>
      <c r="N62477" s="2">
        <v>15243.92</v>
      </c>
      <c r="O62477">
        <v>-603.42000000000007</v>
      </c>
      <c r="P62477" t="s">
        <v>51</v>
      </c>
      <c r="Q62477">
        <v>80.64</v>
      </c>
    </row>
    <row r="62478" spans="1:17" x14ac:dyDescent="0.2">
      <c r="A62478" s="1">
        <v>45186</v>
      </c>
      <c r="B62478" s="2" t="s">
        <v>46</v>
      </c>
      <c r="C62478" s="2" t="s">
        <v>40</v>
      </c>
      <c r="D62478" s="2" t="s">
        <v>16</v>
      </c>
      <c r="E62478" s="2" t="s">
        <v>20</v>
      </c>
      <c r="F62478">
        <v>124</v>
      </c>
      <c r="G62478">
        <v>56</v>
      </c>
      <c r="H62478">
        <v>178</v>
      </c>
      <c r="I62478">
        <v>62.25</v>
      </c>
      <c r="J62478">
        <v>71.37</v>
      </c>
      <c r="K62478">
        <v>15</v>
      </c>
      <c r="L62478">
        <v>1</v>
      </c>
      <c r="M62478">
        <v>68.34</v>
      </c>
      <c r="N62478" s="2">
        <v>3996.7200000000003</v>
      </c>
      <c r="O62478">
        <v>169.68000000000006</v>
      </c>
      <c r="P62478" t="s">
        <v>51</v>
      </c>
      <c r="Q62478">
        <v>56.370000000000005</v>
      </c>
    </row>
    <row r="62479" spans="1:17" x14ac:dyDescent="0.2">
      <c r="A62479" s="1">
        <v>45186</v>
      </c>
      <c r="B62479" s="2" t="s">
        <v>46</v>
      </c>
      <c r="C62479" s="2" t="s">
        <v>41</v>
      </c>
      <c r="D62479" s="2" t="s">
        <v>19</v>
      </c>
      <c r="E62479" s="2" t="s">
        <v>20</v>
      </c>
      <c r="F62479">
        <v>214</v>
      </c>
      <c r="G62479">
        <v>48</v>
      </c>
      <c r="H62479">
        <v>51</v>
      </c>
      <c r="I62479">
        <v>55.51</v>
      </c>
      <c r="J62479">
        <v>47.09</v>
      </c>
      <c r="K62479">
        <v>15</v>
      </c>
      <c r="L62479">
        <v>0</v>
      </c>
      <c r="M62479">
        <v>49.62</v>
      </c>
      <c r="N62479" s="2">
        <v>2260.3200000000002</v>
      </c>
      <c r="O62479">
        <v>-121.43999999999971</v>
      </c>
      <c r="P62479" t="s">
        <v>51</v>
      </c>
      <c r="Q62479">
        <v>32.090000000000003</v>
      </c>
    </row>
    <row r="62480" spans="1:17" x14ac:dyDescent="0.2">
      <c r="A62480" s="1">
        <v>45186</v>
      </c>
      <c r="B62480" s="2" t="s">
        <v>46</v>
      </c>
      <c r="C62480" s="2" t="s">
        <v>42</v>
      </c>
      <c r="D62480" s="2" t="s">
        <v>16</v>
      </c>
      <c r="E62480" s="2" t="s">
        <v>26</v>
      </c>
      <c r="F62480">
        <v>342</v>
      </c>
      <c r="G62480">
        <v>143</v>
      </c>
      <c r="H62480">
        <v>147</v>
      </c>
      <c r="I62480">
        <v>134.29</v>
      </c>
      <c r="J62480">
        <v>66.17</v>
      </c>
      <c r="K62480">
        <v>15</v>
      </c>
      <c r="L62480">
        <v>1</v>
      </c>
      <c r="M62480">
        <v>63.77</v>
      </c>
      <c r="N62480" s="2">
        <v>9462.31</v>
      </c>
      <c r="O62480">
        <v>343.19999999999982</v>
      </c>
      <c r="P62480" t="s">
        <v>51</v>
      </c>
      <c r="Q62480">
        <v>51.17</v>
      </c>
    </row>
    <row r="62481" spans="1:17" x14ac:dyDescent="0.2">
      <c r="A62481" s="1">
        <v>45186</v>
      </c>
      <c r="B62481" s="2" t="s">
        <v>46</v>
      </c>
      <c r="C62481" s="2" t="s">
        <v>43</v>
      </c>
      <c r="D62481" s="2" t="s">
        <v>29</v>
      </c>
      <c r="E62481" s="2" t="s">
        <v>22</v>
      </c>
      <c r="F62481">
        <v>388</v>
      </c>
      <c r="G62481">
        <v>12</v>
      </c>
      <c r="H62481">
        <v>168</v>
      </c>
      <c r="I62481">
        <v>11.16</v>
      </c>
      <c r="J62481">
        <v>99.79</v>
      </c>
      <c r="K62481">
        <v>0</v>
      </c>
      <c r="L62481">
        <v>1</v>
      </c>
      <c r="M62481">
        <v>96.31</v>
      </c>
      <c r="N62481" s="2">
        <v>1197.48</v>
      </c>
      <c r="O62481">
        <v>41.760000000000048</v>
      </c>
      <c r="P62481" t="s">
        <v>51</v>
      </c>
      <c r="Q62481">
        <v>99.79</v>
      </c>
    </row>
    <row r="62482" spans="1:17" x14ac:dyDescent="0.2">
      <c r="A62482" s="1">
        <v>45186</v>
      </c>
      <c r="B62482" s="2" t="s">
        <v>47</v>
      </c>
      <c r="C62482" s="2" t="s">
        <v>15</v>
      </c>
      <c r="D62482" s="2" t="s">
        <v>19</v>
      </c>
      <c r="E62482" s="2" t="s">
        <v>20</v>
      </c>
      <c r="F62482">
        <v>416</v>
      </c>
      <c r="G62482">
        <v>359</v>
      </c>
      <c r="H62482">
        <v>124</v>
      </c>
      <c r="I62482">
        <v>377.71</v>
      </c>
      <c r="J62482">
        <v>92.68</v>
      </c>
      <c r="K62482">
        <v>20</v>
      </c>
      <c r="L62482">
        <v>0</v>
      </c>
      <c r="M62482">
        <v>95.55</v>
      </c>
      <c r="N62482" s="2">
        <v>33272.120000000003</v>
      </c>
      <c r="O62482">
        <v>-1030.3299999999965</v>
      </c>
      <c r="P62482" t="s">
        <v>51</v>
      </c>
      <c r="Q62482">
        <v>72.680000000000007</v>
      </c>
    </row>
    <row r="62483" spans="1:17" x14ac:dyDescent="0.2">
      <c r="A62483" s="1">
        <v>45186</v>
      </c>
      <c r="B62483" s="2" t="s">
        <v>47</v>
      </c>
      <c r="C62483" s="2" t="s">
        <v>18</v>
      </c>
      <c r="D62483" s="2" t="s">
        <v>25</v>
      </c>
      <c r="E62483" s="2" t="s">
        <v>20</v>
      </c>
      <c r="F62483">
        <v>303</v>
      </c>
      <c r="G62483">
        <v>7</v>
      </c>
      <c r="H62483">
        <v>192</v>
      </c>
      <c r="I62483">
        <v>19.57</v>
      </c>
      <c r="J62483">
        <v>37.25</v>
      </c>
      <c r="K62483">
        <v>20</v>
      </c>
      <c r="L62483">
        <v>0</v>
      </c>
      <c r="M62483">
        <v>34.43</v>
      </c>
      <c r="N62483" s="2">
        <v>260.75</v>
      </c>
      <c r="O62483">
        <v>19.740000000000002</v>
      </c>
      <c r="P62483" t="s">
        <v>51</v>
      </c>
      <c r="Q62483">
        <v>17.25</v>
      </c>
    </row>
    <row r="62484" spans="1:17" x14ac:dyDescent="0.2">
      <c r="A62484" s="1">
        <v>45186</v>
      </c>
      <c r="B62484" s="2" t="s">
        <v>47</v>
      </c>
      <c r="C62484" s="2" t="s">
        <v>21</v>
      </c>
      <c r="D62484" s="2" t="s">
        <v>19</v>
      </c>
      <c r="E62484" s="2" t="s">
        <v>22</v>
      </c>
      <c r="F62484">
        <v>151</v>
      </c>
      <c r="G62484">
        <v>101</v>
      </c>
      <c r="H62484">
        <v>56</v>
      </c>
      <c r="I62484">
        <v>112.35</v>
      </c>
      <c r="J62484">
        <v>17.38</v>
      </c>
      <c r="K62484">
        <v>5</v>
      </c>
      <c r="L62484">
        <v>0</v>
      </c>
      <c r="M62484">
        <v>15.21</v>
      </c>
      <c r="N62484" s="2">
        <v>1755.3799999999999</v>
      </c>
      <c r="O62484">
        <v>219.16999999999982</v>
      </c>
      <c r="P62484" t="s">
        <v>51</v>
      </c>
      <c r="Q62484">
        <v>12.379999999999999</v>
      </c>
    </row>
    <row r="62485" spans="1:17" x14ac:dyDescent="0.2">
      <c r="A62485" s="1">
        <v>45186</v>
      </c>
      <c r="B62485" s="2" t="s">
        <v>47</v>
      </c>
      <c r="C62485" s="2" t="s">
        <v>23</v>
      </c>
      <c r="D62485" s="2" t="s">
        <v>16</v>
      </c>
      <c r="E62485" s="2" t="s">
        <v>17</v>
      </c>
      <c r="F62485">
        <v>421</v>
      </c>
      <c r="G62485">
        <v>140</v>
      </c>
      <c r="H62485">
        <v>110</v>
      </c>
      <c r="I62485">
        <v>159.06</v>
      </c>
      <c r="J62485">
        <v>83.89</v>
      </c>
      <c r="K62485">
        <v>5</v>
      </c>
      <c r="L62485">
        <v>0</v>
      </c>
      <c r="M62485">
        <v>85.75</v>
      </c>
      <c r="N62485" s="2">
        <v>11744.6</v>
      </c>
      <c r="O62485">
        <v>-260.39999999999992</v>
      </c>
      <c r="P62485" t="s">
        <v>51</v>
      </c>
      <c r="Q62485">
        <v>78.89</v>
      </c>
    </row>
    <row r="62486" spans="1:17" x14ac:dyDescent="0.2">
      <c r="A62486" s="1">
        <v>45186</v>
      </c>
      <c r="B62486" s="2" t="s">
        <v>47</v>
      </c>
      <c r="C62486" s="2" t="s">
        <v>24</v>
      </c>
      <c r="D62486" s="2" t="s">
        <v>19</v>
      </c>
      <c r="E62486" s="2" t="s">
        <v>22</v>
      </c>
      <c r="F62486">
        <v>430</v>
      </c>
      <c r="G62486">
        <v>127</v>
      </c>
      <c r="H62486">
        <v>117</v>
      </c>
      <c r="I62486">
        <v>140.43</v>
      </c>
      <c r="J62486">
        <v>46.89</v>
      </c>
      <c r="K62486">
        <v>5</v>
      </c>
      <c r="L62486">
        <v>1</v>
      </c>
      <c r="M62486">
        <v>50.68</v>
      </c>
      <c r="N62486" s="2">
        <v>5955.03</v>
      </c>
      <c r="O62486">
        <v>-481.32999999999987</v>
      </c>
      <c r="P62486" t="s">
        <v>51</v>
      </c>
      <c r="Q62486">
        <v>41.89</v>
      </c>
    </row>
    <row r="62487" spans="1:17" x14ac:dyDescent="0.2">
      <c r="A62487" s="1">
        <v>45186</v>
      </c>
      <c r="B62487" s="2" t="s">
        <v>47</v>
      </c>
      <c r="C62487" s="2" t="s">
        <v>27</v>
      </c>
      <c r="D62487" s="2" t="s">
        <v>29</v>
      </c>
      <c r="E62487" s="2" t="s">
        <v>26</v>
      </c>
      <c r="F62487">
        <v>394</v>
      </c>
      <c r="G62487">
        <v>182</v>
      </c>
      <c r="H62487">
        <v>34</v>
      </c>
      <c r="I62487">
        <v>200.78</v>
      </c>
      <c r="J62487">
        <v>43.63</v>
      </c>
      <c r="K62487">
        <v>20</v>
      </c>
      <c r="L62487">
        <v>1</v>
      </c>
      <c r="M62487">
        <v>48.08</v>
      </c>
      <c r="N62487" s="2">
        <v>7940.6600000000008</v>
      </c>
      <c r="O62487">
        <v>-809.89999999999918</v>
      </c>
      <c r="P62487" t="s">
        <v>51</v>
      </c>
      <c r="Q62487">
        <v>23.630000000000003</v>
      </c>
    </row>
    <row r="62488" spans="1:17" x14ac:dyDescent="0.2">
      <c r="A62488" s="1">
        <v>45186</v>
      </c>
      <c r="B62488" s="2" t="s">
        <v>47</v>
      </c>
      <c r="C62488" s="2" t="s">
        <v>28</v>
      </c>
      <c r="D62488" s="2" t="s">
        <v>29</v>
      </c>
      <c r="E62488" s="2" t="s">
        <v>17</v>
      </c>
      <c r="F62488">
        <v>174</v>
      </c>
      <c r="G62488">
        <v>95</v>
      </c>
      <c r="H62488">
        <v>74</v>
      </c>
      <c r="I62488">
        <v>113.79</v>
      </c>
      <c r="J62488">
        <v>96.63</v>
      </c>
      <c r="K62488">
        <v>20</v>
      </c>
      <c r="L62488">
        <v>0</v>
      </c>
      <c r="M62488">
        <v>98.55</v>
      </c>
      <c r="N62488" s="2">
        <v>9179.85</v>
      </c>
      <c r="O62488">
        <v>-182.40000000000015</v>
      </c>
      <c r="P62488" t="s">
        <v>51</v>
      </c>
      <c r="Q62488">
        <v>76.63</v>
      </c>
    </row>
    <row r="62489" spans="1:17" x14ac:dyDescent="0.2">
      <c r="A62489" s="1">
        <v>45186</v>
      </c>
      <c r="B62489" s="2" t="s">
        <v>47</v>
      </c>
      <c r="C62489" s="2" t="s">
        <v>30</v>
      </c>
      <c r="D62489" s="2" t="s">
        <v>29</v>
      </c>
      <c r="E62489" s="2" t="s">
        <v>20</v>
      </c>
      <c r="F62489">
        <v>373</v>
      </c>
      <c r="G62489">
        <v>117</v>
      </c>
      <c r="H62489">
        <v>87</v>
      </c>
      <c r="I62489">
        <v>119.08</v>
      </c>
      <c r="J62489">
        <v>54</v>
      </c>
      <c r="K62489">
        <v>0</v>
      </c>
      <c r="L62489">
        <v>0</v>
      </c>
      <c r="M62489">
        <v>51.2</v>
      </c>
      <c r="N62489" s="2">
        <v>6318</v>
      </c>
      <c r="O62489">
        <v>327.59999999999968</v>
      </c>
      <c r="P62489" t="s">
        <v>51</v>
      </c>
      <c r="Q62489">
        <v>54</v>
      </c>
    </row>
    <row r="62490" spans="1:17" x14ac:dyDescent="0.2">
      <c r="A62490" s="1">
        <v>45186</v>
      </c>
      <c r="B62490" s="2" t="s">
        <v>47</v>
      </c>
      <c r="C62490" s="2" t="s">
        <v>32</v>
      </c>
      <c r="D62490" s="2" t="s">
        <v>31</v>
      </c>
      <c r="E62490" s="2" t="s">
        <v>17</v>
      </c>
      <c r="F62490">
        <v>224</v>
      </c>
      <c r="G62490">
        <v>216</v>
      </c>
      <c r="H62490">
        <v>184</v>
      </c>
      <c r="I62490">
        <v>228.59</v>
      </c>
      <c r="J62490">
        <v>63.33</v>
      </c>
      <c r="K62490">
        <v>15</v>
      </c>
      <c r="L62490">
        <v>0</v>
      </c>
      <c r="M62490">
        <v>67.97</v>
      </c>
      <c r="N62490" s="2">
        <v>13679.279999999999</v>
      </c>
      <c r="O62490">
        <v>-1002.2400000000001</v>
      </c>
      <c r="P62490" t="s">
        <v>52</v>
      </c>
      <c r="Q62490">
        <v>48.33</v>
      </c>
    </row>
    <row r="62491" spans="1:17" x14ac:dyDescent="0.2">
      <c r="A62491" s="1">
        <v>45186</v>
      </c>
      <c r="B62491" s="2" t="s">
        <v>47</v>
      </c>
      <c r="C62491" s="2" t="s">
        <v>33</v>
      </c>
      <c r="D62491" s="2" t="s">
        <v>31</v>
      </c>
      <c r="E62491" s="2" t="s">
        <v>22</v>
      </c>
      <c r="F62491">
        <v>497</v>
      </c>
      <c r="G62491">
        <v>292</v>
      </c>
      <c r="H62491">
        <v>125</v>
      </c>
      <c r="I62491">
        <v>287.29000000000002</v>
      </c>
      <c r="J62491">
        <v>82.68</v>
      </c>
      <c r="K62491">
        <v>5</v>
      </c>
      <c r="L62491">
        <v>0</v>
      </c>
      <c r="M62491">
        <v>83.44</v>
      </c>
      <c r="N62491" s="2">
        <v>24142.560000000001</v>
      </c>
      <c r="O62491">
        <v>-221.91999999999734</v>
      </c>
      <c r="P62491" t="s">
        <v>51</v>
      </c>
      <c r="Q62491">
        <v>77.680000000000007</v>
      </c>
    </row>
    <row r="62492" spans="1:17" x14ac:dyDescent="0.2">
      <c r="A62492" s="1">
        <v>45186</v>
      </c>
      <c r="B62492" s="2" t="s">
        <v>47</v>
      </c>
      <c r="C62492" s="2" t="s">
        <v>34</v>
      </c>
      <c r="D62492" s="2" t="s">
        <v>31</v>
      </c>
      <c r="E62492" s="2" t="s">
        <v>17</v>
      </c>
      <c r="F62492">
        <v>216</v>
      </c>
      <c r="G62492">
        <v>22</v>
      </c>
      <c r="H62492">
        <v>151</v>
      </c>
      <c r="I62492">
        <v>35.67</v>
      </c>
      <c r="J62492">
        <v>69.930000000000007</v>
      </c>
      <c r="K62492">
        <v>15</v>
      </c>
      <c r="L62492">
        <v>1</v>
      </c>
      <c r="M62492">
        <v>70.33</v>
      </c>
      <c r="N62492" s="2">
        <v>1538.46</v>
      </c>
      <c r="O62492">
        <v>-8.7999999999998124</v>
      </c>
      <c r="P62492" t="s">
        <v>51</v>
      </c>
      <c r="Q62492">
        <v>54.930000000000007</v>
      </c>
    </row>
    <row r="62493" spans="1:17" x14ac:dyDescent="0.2">
      <c r="A62493" s="1">
        <v>45186</v>
      </c>
      <c r="B62493" s="2" t="s">
        <v>47</v>
      </c>
      <c r="C62493" s="2" t="s">
        <v>35</v>
      </c>
      <c r="D62493" s="2" t="s">
        <v>31</v>
      </c>
      <c r="E62493" s="2" t="s">
        <v>22</v>
      </c>
      <c r="F62493">
        <v>77</v>
      </c>
      <c r="G62493">
        <v>29</v>
      </c>
      <c r="H62493">
        <v>37</v>
      </c>
      <c r="I62493">
        <v>42.29</v>
      </c>
      <c r="J62493">
        <v>97.76</v>
      </c>
      <c r="K62493">
        <v>20</v>
      </c>
      <c r="L62493">
        <v>1</v>
      </c>
      <c r="M62493">
        <v>101.11</v>
      </c>
      <c r="N62493" s="2">
        <v>2835.04</v>
      </c>
      <c r="O62493">
        <v>-97.149999999999835</v>
      </c>
      <c r="P62493" t="s">
        <v>51</v>
      </c>
      <c r="Q62493">
        <v>77.760000000000005</v>
      </c>
    </row>
    <row r="62494" spans="1:17" x14ac:dyDescent="0.2">
      <c r="A62494" s="1">
        <v>45186</v>
      </c>
      <c r="B62494" s="2" t="s">
        <v>47</v>
      </c>
      <c r="C62494" s="2" t="s">
        <v>36</v>
      </c>
      <c r="D62494" s="2" t="s">
        <v>31</v>
      </c>
      <c r="E62494" s="2" t="s">
        <v>17</v>
      </c>
      <c r="F62494">
        <v>331</v>
      </c>
      <c r="G62494">
        <v>132</v>
      </c>
      <c r="H62494">
        <v>176</v>
      </c>
      <c r="I62494">
        <v>125.8</v>
      </c>
      <c r="J62494">
        <v>62.12</v>
      </c>
      <c r="K62494">
        <v>15</v>
      </c>
      <c r="L62494">
        <v>0</v>
      </c>
      <c r="M62494">
        <v>63.14</v>
      </c>
      <c r="N62494" s="2">
        <v>8199.84</v>
      </c>
      <c r="O62494">
        <v>-134.64000000000041</v>
      </c>
      <c r="P62494" t="s">
        <v>51</v>
      </c>
      <c r="Q62494">
        <v>47.12</v>
      </c>
    </row>
    <row r="62495" spans="1:17" x14ac:dyDescent="0.2">
      <c r="A62495" s="1">
        <v>45186</v>
      </c>
      <c r="B62495" s="2" t="s">
        <v>47</v>
      </c>
      <c r="C62495" s="2" t="s">
        <v>37</v>
      </c>
      <c r="D62495" s="2" t="s">
        <v>19</v>
      </c>
      <c r="E62495" s="2" t="s">
        <v>22</v>
      </c>
      <c r="F62495">
        <v>301</v>
      </c>
      <c r="G62495">
        <v>160</v>
      </c>
      <c r="H62495">
        <v>55</v>
      </c>
      <c r="I62495">
        <v>154.9</v>
      </c>
      <c r="J62495">
        <v>17.72</v>
      </c>
      <c r="K62495">
        <v>0</v>
      </c>
      <c r="L62495">
        <v>0</v>
      </c>
      <c r="M62495">
        <v>15.66</v>
      </c>
      <c r="N62495" s="2">
        <v>2835.2</v>
      </c>
      <c r="O62495">
        <v>329.5999999999998</v>
      </c>
      <c r="P62495" t="s">
        <v>51</v>
      </c>
      <c r="Q62495">
        <v>17.72</v>
      </c>
    </row>
    <row r="62496" spans="1:17" x14ac:dyDescent="0.2">
      <c r="A62496" s="1">
        <v>45186</v>
      </c>
      <c r="B62496" s="2" t="s">
        <v>47</v>
      </c>
      <c r="C62496" s="2" t="s">
        <v>38</v>
      </c>
      <c r="D62496" s="2" t="s">
        <v>19</v>
      </c>
      <c r="E62496" s="2" t="s">
        <v>17</v>
      </c>
      <c r="F62496">
        <v>443</v>
      </c>
      <c r="G62496">
        <v>156</v>
      </c>
      <c r="H62496">
        <v>28</v>
      </c>
      <c r="I62496">
        <v>146.78</v>
      </c>
      <c r="J62496">
        <v>81.33</v>
      </c>
      <c r="K62496">
        <v>5</v>
      </c>
      <c r="L62496">
        <v>0</v>
      </c>
      <c r="M62496">
        <v>84.58</v>
      </c>
      <c r="N62496" s="2">
        <v>12687.48</v>
      </c>
      <c r="O62496">
        <v>-507</v>
      </c>
      <c r="P62496" t="s">
        <v>51</v>
      </c>
      <c r="Q62496">
        <v>76.33</v>
      </c>
    </row>
    <row r="62497" spans="1:17" x14ac:dyDescent="0.2">
      <c r="A62497" s="1">
        <v>45186</v>
      </c>
      <c r="B62497" s="2" t="s">
        <v>47</v>
      </c>
      <c r="C62497" s="2" t="s">
        <v>39</v>
      </c>
      <c r="D62497" s="2" t="s">
        <v>19</v>
      </c>
      <c r="E62497" s="2" t="s">
        <v>20</v>
      </c>
      <c r="F62497">
        <v>425</v>
      </c>
      <c r="G62497">
        <v>245</v>
      </c>
      <c r="H62497">
        <v>138</v>
      </c>
      <c r="I62497">
        <v>262.33999999999997</v>
      </c>
      <c r="J62497">
        <v>93.72</v>
      </c>
      <c r="K62497">
        <v>0</v>
      </c>
      <c r="L62497">
        <v>0</v>
      </c>
      <c r="M62497">
        <v>93.82</v>
      </c>
      <c r="N62497" s="2">
        <v>22961.4</v>
      </c>
      <c r="O62497">
        <v>-24.499999999998607</v>
      </c>
      <c r="P62497" t="s">
        <v>51</v>
      </c>
      <c r="Q62497">
        <v>93.72</v>
      </c>
    </row>
    <row r="62498" spans="1:17" x14ac:dyDescent="0.2">
      <c r="A62498" s="1">
        <v>45186</v>
      </c>
      <c r="B62498" s="2" t="s">
        <v>47</v>
      </c>
      <c r="C62498" s="2" t="s">
        <v>40</v>
      </c>
      <c r="D62498" s="2" t="s">
        <v>31</v>
      </c>
      <c r="E62498" s="2" t="s">
        <v>22</v>
      </c>
      <c r="F62498">
        <v>73</v>
      </c>
      <c r="G62498">
        <v>12</v>
      </c>
      <c r="H62498">
        <v>23</v>
      </c>
      <c r="I62498">
        <v>20.54</v>
      </c>
      <c r="J62498">
        <v>55.44</v>
      </c>
      <c r="K62498">
        <v>5</v>
      </c>
      <c r="L62498">
        <v>0</v>
      </c>
      <c r="M62498">
        <v>50.92</v>
      </c>
      <c r="N62498" s="2">
        <v>665.28</v>
      </c>
      <c r="O62498">
        <v>54.239999999999952</v>
      </c>
      <c r="P62498" t="s">
        <v>51</v>
      </c>
      <c r="Q62498">
        <v>50.44</v>
      </c>
    </row>
    <row r="62499" spans="1:17" x14ac:dyDescent="0.2">
      <c r="A62499" s="1">
        <v>45186</v>
      </c>
      <c r="B62499" s="2" t="s">
        <v>47</v>
      </c>
      <c r="C62499" s="2" t="s">
        <v>41</v>
      </c>
      <c r="D62499" s="2" t="s">
        <v>25</v>
      </c>
      <c r="E62499" s="2" t="s">
        <v>20</v>
      </c>
      <c r="F62499">
        <v>270</v>
      </c>
      <c r="G62499">
        <v>21</v>
      </c>
      <c r="H62499">
        <v>77</v>
      </c>
      <c r="I62499">
        <v>21.19</v>
      </c>
      <c r="J62499">
        <v>48.07</v>
      </c>
      <c r="K62499">
        <v>10</v>
      </c>
      <c r="L62499">
        <v>1</v>
      </c>
      <c r="M62499">
        <v>52.22</v>
      </c>
      <c r="N62499" s="2">
        <v>1009.47</v>
      </c>
      <c r="O62499">
        <v>-87.149999999999977</v>
      </c>
      <c r="P62499" t="s">
        <v>51</v>
      </c>
      <c r="Q62499">
        <v>38.07</v>
      </c>
    </row>
    <row r="62500" spans="1:17" x14ac:dyDescent="0.2">
      <c r="A62500" s="1">
        <v>45186</v>
      </c>
      <c r="B62500" s="2" t="s">
        <v>47</v>
      </c>
      <c r="C62500" s="2" t="s">
        <v>42</v>
      </c>
      <c r="D62500" s="2" t="s">
        <v>16</v>
      </c>
      <c r="E62500" s="2" t="s">
        <v>17</v>
      </c>
      <c r="F62500">
        <v>362</v>
      </c>
      <c r="G62500">
        <v>99</v>
      </c>
      <c r="H62500">
        <v>184</v>
      </c>
      <c r="I62500">
        <v>91.07</v>
      </c>
      <c r="J62500">
        <v>10.6</v>
      </c>
      <c r="K62500">
        <v>10</v>
      </c>
      <c r="L62500">
        <v>0</v>
      </c>
      <c r="M62500">
        <v>11.75</v>
      </c>
      <c r="N62500" s="2">
        <v>1049.3999999999999</v>
      </c>
      <c r="O62500">
        <v>-113.85000000000004</v>
      </c>
      <c r="P62500" t="s">
        <v>51</v>
      </c>
      <c r="Q62500">
        <v>0.59999999999999964</v>
      </c>
    </row>
    <row r="62501" spans="1:17" x14ac:dyDescent="0.2">
      <c r="A62501" s="1">
        <v>45186</v>
      </c>
      <c r="B62501" s="2" t="s">
        <v>47</v>
      </c>
      <c r="C62501" s="2" t="s">
        <v>43</v>
      </c>
      <c r="D62501" s="2" t="s">
        <v>25</v>
      </c>
      <c r="E62501" s="2" t="s">
        <v>20</v>
      </c>
      <c r="F62501">
        <v>328</v>
      </c>
      <c r="G62501">
        <v>61</v>
      </c>
      <c r="H62501">
        <v>79</v>
      </c>
      <c r="I62501">
        <v>54.35</v>
      </c>
      <c r="J62501">
        <v>96.4</v>
      </c>
      <c r="K62501">
        <v>0</v>
      </c>
      <c r="L62501">
        <v>1</v>
      </c>
      <c r="M62501">
        <v>91.45</v>
      </c>
      <c r="N62501" s="2">
        <v>5880.4000000000005</v>
      </c>
      <c r="O62501">
        <v>301.95000000000016</v>
      </c>
      <c r="P62501" t="s">
        <v>51</v>
      </c>
      <c r="Q62501">
        <v>96.4</v>
      </c>
    </row>
    <row r="62502" spans="1:17" x14ac:dyDescent="0.2">
      <c r="A62502" s="1">
        <v>45187</v>
      </c>
      <c r="B62502" s="2" t="s">
        <v>14</v>
      </c>
      <c r="C62502" s="2" t="s">
        <v>15</v>
      </c>
      <c r="D62502" s="2" t="s">
        <v>19</v>
      </c>
      <c r="E62502" s="2" t="s">
        <v>17</v>
      </c>
      <c r="F62502">
        <v>492</v>
      </c>
      <c r="G62502">
        <v>262</v>
      </c>
      <c r="H62502">
        <v>143</v>
      </c>
      <c r="I62502">
        <v>266.51</v>
      </c>
      <c r="J62502">
        <v>30.2</v>
      </c>
      <c r="K62502">
        <v>10</v>
      </c>
      <c r="L62502">
        <v>1</v>
      </c>
      <c r="M62502">
        <v>34.479999999999997</v>
      </c>
      <c r="N62502" s="2">
        <v>7912.4</v>
      </c>
      <c r="O62502">
        <v>-1121.3599999999994</v>
      </c>
      <c r="P62502" t="s">
        <v>51</v>
      </c>
      <c r="Q62502">
        <v>20.2</v>
      </c>
    </row>
    <row r="62503" spans="1:17" x14ac:dyDescent="0.2">
      <c r="A62503" s="1">
        <v>45187</v>
      </c>
      <c r="B62503" s="2" t="s">
        <v>14</v>
      </c>
      <c r="C62503" s="2" t="s">
        <v>18</v>
      </c>
      <c r="D62503" s="2" t="s">
        <v>25</v>
      </c>
      <c r="E62503" s="2" t="s">
        <v>22</v>
      </c>
      <c r="F62503">
        <v>121</v>
      </c>
      <c r="G62503">
        <v>63</v>
      </c>
      <c r="H62503">
        <v>67</v>
      </c>
      <c r="I62503">
        <v>81.96</v>
      </c>
      <c r="J62503">
        <v>87.05</v>
      </c>
      <c r="K62503">
        <v>5</v>
      </c>
      <c r="L62503">
        <v>0</v>
      </c>
      <c r="M62503">
        <v>89.5</v>
      </c>
      <c r="N62503" s="2">
        <v>5484.15</v>
      </c>
      <c r="O62503">
        <v>-154.35000000000019</v>
      </c>
      <c r="P62503" t="s">
        <v>51</v>
      </c>
      <c r="Q62503">
        <v>82.05</v>
      </c>
    </row>
    <row r="62504" spans="1:17" x14ac:dyDescent="0.2">
      <c r="A62504" s="1">
        <v>45187</v>
      </c>
      <c r="B62504" s="2" t="s">
        <v>14</v>
      </c>
      <c r="C62504" s="2" t="s">
        <v>21</v>
      </c>
      <c r="D62504" s="2" t="s">
        <v>25</v>
      </c>
      <c r="E62504" s="2" t="s">
        <v>22</v>
      </c>
      <c r="F62504">
        <v>496</v>
      </c>
      <c r="G62504">
        <v>328</v>
      </c>
      <c r="H62504">
        <v>172</v>
      </c>
      <c r="I62504">
        <v>328.39</v>
      </c>
      <c r="J62504">
        <v>61.62</v>
      </c>
      <c r="K62504">
        <v>15</v>
      </c>
      <c r="L62504">
        <v>0</v>
      </c>
      <c r="M62504">
        <v>62.16</v>
      </c>
      <c r="N62504" s="2">
        <v>20211.36</v>
      </c>
      <c r="O62504">
        <v>-177.11999999999972</v>
      </c>
      <c r="P62504" t="s">
        <v>51</v>
      </c>
      <c r="Q62504">
        <v>46.62</v>
      </c>
    </row>
    <row r="62505" spans="1:17" x14ac:dyDescent="0.2">
      <c r="A62505" s="1">
        <v>45187</v>
      </c>
      <c r="B62505" s="2" t="s">
        <v>14</v>
      </c>
      <c r="C62505" s="2" t="s">
        <v>23</v>
      </c>
      <c r="D62505" s="2" t="s">
        <v>19</v>
      </c>
      <c r="E62505" s="2" t="s">
        <v>17</v>
      </c>
      <c r="F62505">
        <v>409</v>
      </c>
      <c r="G62505">
        <v>31</v>
      </c>
      <c r="H62505">
        <v>173</v>
      </c>
      <c r="I62505">
        <v>45.17</v>
      </c>
      <c r="J62505">
        <v>61.56</v>
      </c>
      <c r="K62505">
        <v>10</v>
      </c>
      <c r="L62505">
        <v>0</v>
      </c>
      <c r="M62505">
        <v>63.97</v>
      </c>
      <c r="N62505" s="2">
        <v>1908.3600000000001</v>
      </c>
      <c r="O62505">
        <v>-74.709999999999894</v>
      </c>
      <c r="P62505" t="s">
        <v>51</v>
      </c>
      <c r="Q62505">
        <v>51.56</v>
      </c>
    </row>
    <row r="62506" spans="1:17" x14ac:dyDescent="0.2">
      <c r="A62506" s="1">
        <v>45187</v>
      </c>
      <c r="B62506" s="2" t="s">
        <v>14</v>
      </c>
      <c r="C62506" s="2" t="s">
        <v>24</v>
      </c>
      <c r="D62506" s="2" t="s">
        <v>25</v>
      </c>
      <c r="E62506" s="2" t="s">
        <v>17</v>
      </c>
      <c r="F62506">
        <v>249</v>
      </c>
      <c r="G62506">
        <v>62</v>
      </c>
      <c r="H62506">
        <v>161</v>
      </c>
      <c r="I62506">
        <v>68.14</v>
      </c>
      <c r="J62506">
        <v>28.7</v>
      </c>
      <c r="K62506">
        <v>5</v>
      </c>
      <c r="L62506">
        <v>1</v>
      </c>
      <c r="M62506">
        <v>27.5</v>
      </c>
      <c r="N62506" s="2">
        <v>1779.3999999999999</v>
      </c>
      <c r="O62506">
        <v>74.399999999999949</v>
      </c>
      <c r="P62506" t="s">
        <v>51</v>
      </c>
      <c r="Q62506">
        <v>23.7</v>
      </c>
    </row>
    <row r="62507" spans="1:17" x14ac:dyDescent="0.2">
      <c r="A62507" s="1">
        <v>45187</v>
      </c>
      <c r="B62507" s="2" t="s">
        <v>14</v>
      </c>
      <c r="C62507" s="2" t="s">
        <v>27</v>
      </c>
      <c r="D62507" s="2" t="s">
        <v>19</v>
      </c>
      <c r="E62507" s="2" t="s">
        <v>22</v>
      </c>
      <c r="F62507">
        <v>404</v>
      </c>
      <c r="G62507">
        <v>335</v>
      </c>
      <c r="H62507">
        <v>66</v>
      </c>
      <c r="I62507">
        <v>329.67</v>
      </c>
      <c r="J62507">
        <v>30.81</v>
      </c>
      <c r="K62507">
        <v>0</v>
      </c>
      <c r="L62507">
        <v>1</v>
      </c>
      <c r="M62507">
        <v>33.880000000000003</v>
      </c>
      <c r="N62507" s="2">
        <v>10321.35</v>
      </c>
      <c r="O62507">
        <v>-1028.4500000000012</v>
      </c>
      <c r="P62507" t="s">
        <v>51</v>
      </c>
      <c r="Q62507">
        <v>30.81</v>
      </c>
    </row>
    <row r="62508" spans="1:17" x14ac:dyDescent="0.2">
      <c r="A62508" s="1">
        <v>45187</v>
      </c>
      <c r="B62508" s="2" t="s">
        <v>14</v>
      </c>
      <c r="C62508" s="2" t="s">
        <v>28</v>
      </c>
      <c r="D62508" s="2" t="s">
        <v>29</v>
      </c>
      <c r="E62508" s="2" t="s">
        <v>26</v>
      </c>
      <c r="F62508">
        <v>292</v>
      </c>
      <c r="G62508">
        <v>206</v>
      </c>
      <c r="H62508">
        <v>23</v>
      </c>
      <c r="I62508">
        <v>205.63</v>
      </c>
      <c r="J62508">
        <v>63.49</v>
      </c>
      <c r="K62508">
        <v>5</v>
      </c>
      <c r="L62508">
        <v>0</v>
      </c>
      <c r="M62508">
        <v>64.31</v>
      </c>
      <c r="N62508" s="2">
        <v>13078.94</v>
      </c>
      <c r="O62508">
        <v>-168.92000000000007</v>
      </c>
      <c r="P62508" t="s">
        <v>51</v>
      </c>
      <c r="Q62508">
        <v>58.49</v>
      </c>
    </row>
    <row r="62509" spans="1:17" x14ac:dyDescent="0.2">
      <c r="A62509" s="1">
        <v>45187</v>
      </c>
      <c r="B62509" s="2" t="s">
        <v>14</v>
      </c>
      <c r="C62509" s="2" t="s">
        <v>30</v>
      </c>
      <c r="D62509" s="2" t="s">
        <v>19</v>
      </c>
      <c r="E62509" s="2" t="s">
        <v>26</v>
      </c>
      <c r="F62509">
        <v>145</v>
      </c>
      <c r="G62509">
        <v>91</v>
      </c>
      <c r="H62509">
        <v>41</v>
      </c>
      <c r="I62509">
        <v>92.23</v>
      </c>
      <c r="J62509">
        <v>56.49</v>
      </c>
      <c r="K62509">
        <v>20</v>
      </c>
      <c r="L62509">
        <v>1</v>
      </c>
      <c r="M62509">
        <v>54.25</v>
      </c>
      <c r="N62509" s="2">
        <v>5140.59</v>
      </c>
      <c r="O62509">
        <v>203.84000000000017</v>
      </c>
      <c r="P62509" t="s">
        <v>51</v>
      </c>
      <c r="Q62509">
        <v>36.49</v>
      </c>
    </row>
    <row r="62510" spans="1:17" x14ac:dyDescent="0.2">
      <c r="A62510" s="1">
        <v>45187</v>
      </c>
      <c r="B62510" s="2" t="s">
        <v>14</v>
      </c>
      <c r="C62510" s="2" t="s">
        <v>32</v>
      </c>
      <c r="D62510" s="2" t="s">
        <v>16</v>
      </c>
      <c r="E62510" s="2" t="s">
        <v>20</v>
      </c>
      <c r="F62510">
        <v>453</v>
      </c>
      <c r="G62510">
        <v>223</v>
      </c>
      <c r="H62510">
        <v>187</v>
      </c>
      <c r="I62510">
        <v>242.44</v>
      </c>
      <c r="J62510">
        <v>42.06</v>
      </c>
      <c r="K62510">
        <v>15</v>
      </c>
      <c r="L62510">
        <v>1</v>
      </c>
      <c r="M62510">
        <v>38.24</v>
      </c>
      <c r="N62510" s="2">
        <v>9379.380000000001</v>
      </c>
      <c r="O62510">
        <v>851.86</v>
      </c>
      <c r="P62510" t="s">
        <v>51</v>
      </c>
      <c r="Q62510">
        <v>27.060000000000002</v>
      </c>
    </row>
    <row r="62511" spans="1:17" x14ac:dyDescent="0.2">
      <c r="A62511" s="1">
        <v>45187</v>
      </c>
      <c r="B62511" s="2" t="s">
        <v>14</v>
      </c>
      <c r="C62511" s="2" t="s">
        <v>33</v>
      </c>
      <c r="D62511" s="2" t="s">
        <v>25</v>
      </c>
      <c r="E62511" s="2" t="s">
        <v>20</v>
      </c>
      <c r="F62511">
        <v>328</v>
      </c>
      <c r="G62511">
        <v>15</v>
      </c>
      <c r="H62511">
        <v>43</v>
      </c>
      <c r="I62511">
        <v>15.9</v>
      </c>
      <c r="J62511">
        <v>58.59</v>
      </c>
      <c r="K62511">
        <v>10</v>
      </c>
      <c r="L62511">
        <v>1</v>
      </c>
      <c r="M62511">
        <v>59.25</v>
      </c>
      <c r="N62511" s="2">
        <v>878.85</v>
      </c>
      <c r="O62511">
        <v>-9.8999999999999488</v>
      </c>
      <c r="P62511" t="s">
        <v>51</v>
      </c>
      <c r="Q62511">
        <v>48.59</v>
      </c>
    </row>
    <row r="62512" spans="1:17" x14ac:dyDescent="0.2">
      <c r="A62512" s="1">
        <v>45187</v>
      </c>
      <c r="B62512" s="2" t="s">
        <v>14</v>
      </c>
      <c r="C62512" s="2" t="s">
        <v>34</v>
      </c>
      <c r="D62512" s="2" t="s">
        <v>16</v>
      </c>
      <c r="E62512" s="2" t="s">
        <v>17</v>
      </c>
      <c r="F62512">
        <v>416</v>
      </c>
      <c r="G62512">
        <v>336</v>
      </c>
      <c r="H62512">
        <v>51</v>
      </c>
      <c r="I62512">
        <v>329.44</v>
      </c>
      <c r="J62512">
        <v>71.959999999999994</v>
      </c>
      <c r="K62512">
        <v>0</v>
      </c>
      <c r="L62512">
        <v>0</v>
      </c>
      <c r="M62512">
        <v>75.14</v>
      </c>
      <c r="N62512" s="2">
        <v>24178.559999999998</v>
      </c>
      <c r="O62512">
        <v>-1068.4800000000023</v>
      </c>
      <c r="P62512" t="s">
        <v>51</v>
      </c>
      <c r="Q62512">
        <v>71.959999999999994</v>
      </c>
    </row>
    <row r="62513" spans="1:17" x14ac:dyDescent="0.2">
      <c r="A62513" s="1">
        <v>45187</v>
      </c>
      <c r="B62513" s="2" t="s">
        <v>14</v>
      </c>
      <c r="C62513" s="2" t="s">
        <v>35</v>
      </c>
      <c r="D62513" s="2" t="s">
        <v>16</v>
      </c>
      <c r="E62513" s="2" t="s">
        <v>26</v>
      </c>
      <c r="F62513">
        <v>470</v>
      </c>
      <c r="G62513">
        <v>347</v>
      </c>
      <c r="H62513">
        <v>61</v>
      </c>
      <c r="I62513">
        <v>342.56</v>
      </c>
      <c r="J62513">
        <v>85.69</v>
      </c>
      <c r="K62513">
        <v>20</v>
      </c>
      <c r="L62513">
        <v>0</v>
      </c>
      <c r="M62513">
        <v>85.12</v>
      </c>
      <c r="N62513" s="2">
        <v>29734.43</v>
      </c>
      <c r="O62513">
        <v>197.78999999999763</v>
      </c>
      <c r="P62513" t="s">
        <v>51</v>
      </c>
      <c r="Q62513">
        <v>65.69</v>
      </c>
    </row>
    <row r="62514" spans="1:17" x14ac:dyDescent="0.2">
      <c r="A62514" s="1">
        <v>45187</v>
      </c>
      <c r="B62514" s="2" t="s">
        <v>14</v>
      </c>
      <c r="C62514" s="2" t="s">
        <v>36</v>
      </c>
      <c r="D62514" s="2" t="s">
        <v>25</v>
      </c>
      <c r="E62514" s="2" t="s">
        <v>17</v>
      </c>
      <c r="F62514">
        <v>127</v>
      </c>
      <c r="G62514">
        <v>30</v>
      </c>
      <c r="H62514">
        <v>89</v>
      </c>
      <c r="I62514">
        <v>43.72</v>
      </c>
      <c r="J62514">
        <v>12.86</v>
      </c>
      <c r="K62514">
        <v>5</v>
      </c>
      <c r="L62514">
        <v>0</v>
      </c>
      <c r="M62514">
        <v>12.59</v>
      </c>
      <c r="N62514" s="2">
        <v>385.79999999999995</v>
      </c>
      <c r="O62514">
        <v>8.0999999999999872</v>
      </c>
      <c r="P62514" t="s">
        <v>51</v>
      </c>
      <c r="Q62514">
        <v>7.8599999999999994</v>
      </c>
    </row>
    <row r="62515" spans="1:17" x14ac:dyDescent="0.2">
      <c r="A62515" s="1">
        <v>45187</v>
      </c>
      <c r="B62515" s="2" t="s">
        <v>14</v>
      </c>
      <c r="C62515" s="2" t="s">
        <v>37</v>
      </c>
      <c r="D62515" s="2" t="s">
        <v>29</v>
      </c>
      <c r="E62515" s="2" t="s">
        <v>22</v>
      </c>
      <c r="F62515">
        <v>132</v>
      </c>
      <c r="G62515">
        <v>47</v>
      </c>
      <c r="H62515">
        <v>98</v>
      </c>
      <c r="I62515">
        <v>38.32</v>
      </c>
      <c r="J62515">
        <v>95.32</v>
      </c>
      <c r="K62515">
        <v>0</v>
      </c>
      <c r="L62515">
        <v>0</v>
      </c>
      <c r="M62515">
        <v>90.62</v>
      </c>
      <c r="N62515" s="2">
        <v>4480.04</v>
      </c>
      <c r="O62515">
        <v>220.89999999999947</v>
      </c>
      <c r="P62515" t="s">
        <v>51</v>
      </c>
      <c r="Q62515">
        <v>95.32</v>
      </c>
    </row>
    <row r="62516" spans="1:17" x14ac:dyDescent="0.2">
      <c r="A62516" s="1">
        <v>45187</v>
      </c>
      <c r="B62516" s="2" t="s">
        <v>14</v>
      </c>
      <c r="C62516" s="2" t="s">
        <v>38</v>
      </c>
      <c r="D62516" s="2" t="s">
        <v>16</v>
      </c>
      <c r="E62516" s="2" t="s">
        <v>22</v>
      </c>
      <c r="F62516">
        <v>377</v>
      </c>
      <c r="G62516">
        <v>247</v>
      </c>
      <c r="H62516">
        <v>189</v>
      </c>
      <c r="I62516">
        <v>254.75</v>
      </c>
      <c r="J62516">
        <v>43.06</v>
      </c>
      <c r="K62516">
        <v>5</v>
      </c>
      <c r="L62516">
        <v>1</v>
      </c>
      <c r="M62516">
        <v>41.49</v>
      </c>
      <c r="N62516" s="2">
        <v>10635.82</v>
      </c>
      <c r="O62516">
        <v>387.79000000000008</v>
      </c>
      <c r="P62516" t="s">
        <v>51</v>
      </c>
      <c r="Q62516">
        <v>38.06</v>
      </c>
    </row>
    <row r="62517" spans="1:17" x14ac:dyDescent="0.2">
      <c r="A62517" s="1">
        <v>45187</v>
      </c>
      <c r="B62517" s="2" t="s">
        <v>14</v>
      </c>
      <c r="C62517" s="2" t="s">
        <v>39</v>
      </c>
      <c r="D62517" s="2" t="s">
        <v>31</v>
      </c>
      <c r="E62517" s="2" t="s">
        <v>26</v>
      </c>
      <c r="F62517">
        <v>272</v>
      </c>
      <c r="G62517">
        <v>138</v>
      </c>
      <c r="H62517">
        <v>193</v>
      </c>
      <c r="I62517">
        <v>145.86000000000001</v>
      </c>
      <c r="J62517">
        <v>95</v>
      </c>
      <c r="K62517">
        <v>0</v>
      </c>
      <c r="L62517">
        <v>1</v>
      </c>
      <c r="M62517">
        <v>93.28</v>
      </c>
      <c r="N62517" s="2">
        <v>13110</v>
      </c>
      <c r="O62517">
        <v>237.35999999999984</v>
      </c>
      <c r="P62517" t="s">
        <v>51</v>
      </c>
      <c r="Q62517">
        <v>95</v>
      </c>
    </row>
    <row r="62518" spans="1:17" x14ac:dyDescent="0.2">
      <c r="A62518" s="1">
        <v>45187</v>
      </c>
      <c r="B62518" s="2" t="s">
        <v>14</v>
      </c>
      <c r="C62518" s="2" t="s">
        <v>40</v>
      </c>
      <c r="D62518" s="2" t="s">
        <v>19</v>
      </c>
      <c r="E62518" s="2" t="s">
        <v>26</v>
      </c>
      <c r="F62518">
        <v>338</v>
      </c>
      <c r="G62518">
        <v>331</v>
      </c>
      <c r="H62518">
        <v>37</v>
      </c>
      <c r="I62518">
        <v>335.1</v>
      </c>
      <c r="J62518">
        <v>30.46</v>
      </c>
      <c r="K62518">
        <v>0</v>
      </c>
      <c r="L62518">
        <v>0</v>
      </c>
      <c r="M62518">
        <v>27.71</v>
      </c>
      <c r="N62518" s="2">
        <v>10082.26</v>
      </c>
      <c r="O62518">
        <v>910.25</v>
      </c>
      <c r="P62518" t="s">
        <v>51</v>
      </c>
      <c r="Q62518">
        <v>30.46</v>
      </c>
    </row>
    <row r="62519" spans="1:17" x14ac:dyDescent="0.2">
      <c r="A62519" s="1">
        <v>45187</v>
      </c>
      <c r="B62519" s="2" t="s">
        <v>14</v>
      </c>
      <c r="C62519" s="2" t="s">
        <v>41</v>
      </c>
      <c r="D62519" s="2" t="s">
        <v>29</v>
      </c>
      <c r="E62519" s="2" t="s">
        <v>26</v>
      </c>
      <c r="F62519">
        <v>472</v>
      </c>
      <c r="G62519">
        <v>219</v>
      </c>
      <c r="H62519">
        <v>124</v>
      </c>
      <c r="I62519">
        <v>237.21</v>
      </c>
      <c r="J62519">
        <v>55.22</v>
      </c>
      <c r="K62519">
        <v>5</v>
      </c>
      <c r="L62519">
        <v>0</v>
      </c>
      <c r="M62519">
        <v>56.27</v>
      </c>
      <c r="N62519" s="2">
        <v>12093.18</v>
      </c>
      <c r="O62519">
        <v>-229.95000000000093</v>
      </c>
      <c r="P62519" t="s">
        <v>51</v>
      </c>
      <c r="Q62519">
        <v>50.22</v>
      </c>
    </row>
    <row r="62520" spans="1:17" x14ac:dyDescent="0.2">
      <c r="A62520" s="1">
        <v>45187</v>
      </c>
      <c r="B62520" s="2" t="s">
        <v>14</v>
      </c>
      <c r="C62520" s="2" t="s">
        <v>42</v>
      </c>
      <c r="D62520" s="2" t="s">
        <v>19</v>
      </c>
      <c r="E62520" s="2" t="s">
        <v>26</v>
      </c>
      <c r="F62520">
        <v>66</v>
      </c>
      <c r="G62520">
        <v>60</v>
      </c>
      <c r="H62520">
        <v>188</v>
      </c>
      <c r="I62520">
        <v>58.44</v>
      </c>
      <c r="J62520">
        <v>67.16</v>
      </c>
      <c r="K62520">
        <v>0</v>
      </c>
      <c r="L62520">
        <v>0</v>
      </c>
      <c r="M62520">
        <v>64.89</v>
      </c>
      <c r="N62520" s="2">
        <v>4029.6</v>
      </c>
      <c r="O62520">
        <v>136.19999999999976</v>
      </c>
      <c r="P62520" t="s">
        <v>51</v>
      </c>
      <c r="Q62520">
        <v>67.16</v>
      </c>
    </row>
    <row r="62521" spans="1:17" x14ac:dyDescent="0.2">
      <c r="A62521" s="1">
        <v>45187</v>
      </c>
      <c r="B62521" s="2" t="s">
        <v>14</v>
      </c>
      <c r="C62521" s="2" t="s">
        <v>43</v>
      </c>
      <c r="D62521" s="2" t="s">
        <v>25</v>
      </c>
      <c r="E62521" s="2" t="s">
        <v>26</v>
      </c>
      <c r="F62521">
        <v>405</v>
      </c>
      <c r="G62521">
        <v>386</v>
      </c>
      <c r="H62521">
        <v>66</v>
      </c>
      <c r="I62521">
        <v>385.38</v>
      </c>
      <c r="J62521">
        <v>74.17</v>
      </c>
      <c r="K62521">
        <v>0</v>
      </c>
      <c r="L62521">
        <v>0</v>
      </c>
      <c r="M62521">
        <v>73.67</v>
      </c>
      <c r="N62521" s="2">
        <v>28629.62</v>
      </c>
      <c r="O62521">
        <v>193</v>
      </c>
      <c r="P62521" t="s">
        <v>51</v>
      </c>
      <c r="Q62521">
        <v>74.17</v>
      </c>
    </row>
    <row r="62522" spans="1:17" x14ac:dyDescent="0.2">
      <c r="A62522" s="1">
        <v>45187</v>
      </c>
      <c r="B62522" s="2" t="s">
        <v>44</v>
      </c>
      <c r="C62522" s="2" t="s">
        <v>15</v>
      </c>
      <c r="D62522" s="2" t="s">
        <v>31</v>
      </c>
      <c r="E62522" s="2" t="s">
        <v>20</v>
      </c>
      <c r="F62522">
        <v>316</v>
      </c>
      <c r="G62522">
        <v>312</v>
      </c>
      <c r="H62522">
        <v>121</v>
      </c>
      <c r="I62522">
        <v>306.73</v>
      </c>
      <c r="J62522">
        <v>34.71</v>
      </c>
      <c r="K62522">
        <v>10</v>
      </c>
      <c r="L62522">
        <v>1</v>
      </c>
      <c r="M62522">
        <v>34.65</v>
      </c>
      <c r="N62522" s="2">
        <v>10829.52</v>
      </c>
      <c r="O62522">
        <v>18.720000000000709</v>
      </c>
      <c r="P62522" t="s">
        <v>51</v>
      </c>
      <c r="Q62522">
        <v>24.71</v>
      </c>
    </row>
    <row r="62523" spans="1:17" x14ac:dyDescent="0.2">
      <c r="A62523" s="1">
        <v>45187</v>
      </c>
      <c r="B62523" s="2" t="s">
        <v>44</v>
      </c>
      <c r="C62523" s="2" t="s">
        <v>18</v>
      </c>
      <c r="D62523" s="2" t="s">
        <v>19</v>
      </c>
      <c r="E62523" s="2" t="s">
        <v>26</v>
      </c>
      <c r="F62523">
        <v>457</v>
      </c>
      <c r="G62523">
        <v>8</v>
      </c>
      <c r="H62523">
        <v>52</v>
      </c>
      <c r="I62523">
        <v>1.8</v>
      </c>
      <c r="J62523">
        <v>78.709999999999994</v>
      </c>
      <c r="K62523">
        <v>15</v>
      </c>
      <c r="L62523">
        <v>1</v>
      </c>
      <c r="M62523">
        <v>82.19</v>
      </c>
      <c r="N62523" s="2">
        <v>629.67999999999995</v>
      </c>
      <c r="O62523">
        <v>-27.840000000000032</v>
      </c>
      <c r="P62523" t="s">
        <v>51</v>
      </c>
      <c r="Q62523">
        <v>63.709999999999994</v>
      </c>
    </row>
    <row r="62524" spans="1:17" x14ac:dyDescent="0.2">
      <c r="A62524" s="1">
        <v>45187</v>
      </c>
      <c r="B62524" s="2" t="s">
        <v>44</v>
      </c>
      <c r="C62524" s="2" t="s">
        <v>21</v>
      </c>
      <c r="D62524" s="2" t="s">
        <v>19</v>
      </c>
      <c r="E62524" s="2" t="s">
        <v>22</v>
      </c>
      <c r="F62524">
        <v>308</v>
      </c>
      <c r="G62524">
        <v>286</v>
      </c>
      <c r="H62524">
        <v>60</v>
      </c>
      <c r="I62524">
        <v>287.3</v>
      </c>
      <c r="J62524">
        <v>13.6</v>
      </c>
      <c r="K62524">
        <v>15</v>
      </c>
      <c r="L62524">
        <v>1</v>
      </c>
      <c r="M62524">
        <v>12.97</v>
      </c>
      <c r="N62524" s="2">
        <v>3889.6</v>
      </c>
      <c r="O62524">
        <v>180.17999999999972</v>
      </c>
      <c r="P62524" t="s">
        <v>51</v>
      </c>
      <c r="Q62524">
        <v>-1.4000000000000004</v>
      </c>
    </row>
    <row r="62525" spans="1:17" x14ac:dyDescent="0.2">
      <c r="A62525" s="1">
        <v>45187</v>
      </c>
      <c r="B62525" s="2" t="s">
        <v>44</v>
      </c>
      <c r="C62525" s="2" t="s">
        <v>23</v>
      </c>
      <c r="D62525" s="2" t="s">
        <v>31</v>
      </c>
      <c r="E62525" s="2" t="s">
        <v>17</v>
      </c>
      <c r="F62525">
        <v>207</v>
      </c>
      <c r="G62525">
        <v>90</v>
      </c>
      <c r="H62525">
        <v>71</v>
      </c>
      <c r="I62525">
        <v>87.07</v>
      </c>
      <c r="J62525">
        <v>27.11</v>
      </c>
      <c r="K62525">
        <v>20</v>
      </c>
      <c r="L62525">
        <v>1</v>
      </c>
      <c r="M62525">
        <v>25.93</v>
      </c>
      <c r="N62525" s="2">
        <v>2439.9</v>
      </c>
      <c r="O62525">
        <v>106.19999999999997</v>
      </c>
      <c r="P62525" t="s">
        <v>51</v>
      </c>
      <c r="Q62525">
        <v>7.1099999999999994</v>
      </c>
    </row>
    <row r="62526" spans="1:17" x14ac:dyDescent="0.2">
      <c r="A62526" s="1">
        <v>45187</v>
      </c>
      <c r="B62526" s="2" t="s">
        <v>44</v>
      </c>
      <c r="C62526" s="2" t="s">
        <v>24</v>
      </c>
      <c r="D62526" s="2" t="s">
        <v>19</v>
      </c>
      <c r="E62526" s="2" t="s">
        <v>17</v>
      </c>
      <c r="F62526">
        <v>61</v>
      </c>
      <c r="G62526">
        <v>43</v>
      </c>
      <c r="H62526">
        <v>104</v>
      </c>
      <c r="I62526">
        <v>34.89</v>
      </c>
      <c r="J62526">
        <v>87.03</v>
      </c>
      <c r="K62526">
        <v>10</v>
      </c>
      <c r="L62526">
        <v>1</v>
      </c>
      <c r="M62526">
        <v>88.51</v>
      </c>
      <c r="N62526" s="2">
        <v>3742.29</v>
      </c>
      <c r="O62526">
        <v>-63.640000000000171</v>
      </c>
      <c r="P62526" t="s">
        <v>51</v>
      </c>
      <c r="Q62526">
        <v>77.03</v>
      </c>
    </row>
    <row r="62527" spans="1:17" x14ac:dyDescent="0.2">
      <c r="A62527" s="1">
        <v>45187</v>
      </c>
      <c r="B62527" s="2" t="s">
        <v>44</v>
      </c>
      <c r="C62527" s="2" t="s">
        <v>27</v>
      </c>
      <c r="D62527" s="2" t="s">
        <v>29</v>
      </c>
      <c r="E62527" s="2" t="s">
        <v>22</v>
      </c>
      <c r="F62527">
        <v>197</v>
      </c>
      <c r="G62527">
        <v>77</v>
      </c>
      <c r="H62527">
        <v>156</v>
      </c>
      <c r="I62527">
        <v>76.959999999999994</v>
      </c>
      <c r="J62527">
        <v>75.760000000000005</v>
      </c>
      <c r="K62527">
        <v>15</v>
      </c>
      <c r="L62527">
        <v>1</v>
      </c>
      <c r="M62527">
        <v>72.41</v>
      </c>
      <c r="N62527" s="2">
        <v>5833.52</v>
      </c>
      <c r="O62527">
        <v>257.95000000000067</v>
      </c>
      <c r="P62527" t="s">
        <v>51</v>
      </c>
      <c r="Q62527">
        <v>60.760000000000005</v>
      </c>
    </row>
    <row r="62528" spans="1:17" x14ac:dyDescent="0.2">
      <c r="A62528" s="1">
        <v>45187</v>
      </c>
      <c r="B62528" s="2" t="s">
        <v>44</v>
      </c>
      <c r="C62528" s="2" t="s">
        <v>28</v>
      </c>
      <c r="D62528" s="2" t="s">
        <v>25</v>
      </c>
      <c r="E62528" s="2" t="s">
        <v>22</v>
      </c>
      <c r="F62528">
        <v>138</v>
      </c>
      <c r="G62528">
        <v>48</v>
      </c>
      <c r="H62528">
        <v>181</v>
      </c>
      <c r="I62528">
        <v>60.68</v>
      </c>
      <c r="J62528">
        <v>95.82</v>
      </c>
      <c r="K62528">
        <v>10</v>
      </c>
      <c r="L62528">
        <v>1</v>
      </c>
      <c r="M62528">
        <v>92.98</v>
      </c>
      <c r="N62528" s="2">
        <v>4599.3599999999997</v>
      </c>
      <c r="O62528">
        <v>136.31999999999948</v>
      </c>
      <c r="P62528" t="s">
        <v>51</v>
      </c>
      <c r="Q62528">
        <v>85.82</v>
      </c>
    </row>
    <row r="62529" spans="1:17" x14ac:dyDescent="0.2">
      <c r="A62529" s="1">
        <v>45187</v>
      </c>
      <c r="B62529" s="2" t="s">
        <v>44</v>
      </c>
      <c r="C62529" s="2" t="s">
        <v>30</v>
      </c>
      <c r="D62529" s="2" t="s">
        <v>31</v>
      </c>
      <c r="E62529" s="2" t="s">
        <v>22</v>
      </c>
      <c r="F62529">
        <v>371</v>
      </c>
      <c r="G62529">
        <v>145</v>
      </c>
      <c r="H62529">
        <v>198</v>
      </c>
      <c r="I62529">
        <v>162.81</v>
      </c>
      <c r="J62529">
        <v>99.98</v>
      </c>
      <c r="K62529">
        <v>15</v>
      </c>
      <c r="L62529">
        <v>1</v>
      </c>
      <c r="M62529">
        <v>104.39</v>
      </c>
      <c r="N62529" s="2">
        <v>14497.1</v>
      </c>
      <c r="O62529">
        <v>-639.44999999999948</v>
      </c>
      <c r="P62529" t="s">
        <v>51</v>
      </c>
      <c r="Q62529">
        <v>84.98</v>
      </c>
    </row>
    <row r="62530" spans="1:17" x14ac:dyDescent="0.2">
      <c r="A62530" s="1">
        <v>45187</v>
      </c>
      <c r="B62530" s="2" t="s">
        <v>44</v>
      </c>
      <c r="C62530" s="2" t="s">
        <v>32</v>
      </c>
      <c r="D62530" s="2" t="s">
        <v>25</v>
      </c>
      <c r="E62530" s="2" t="s">
        <v>26</v>
      </c>
      <c r="F62530">
        <v>183</v>
      </c>
      <c r="G62530">
        <v>101</v>
      </c>
      <c r="H62530">
        <v>84</v>
      </c>
      <c r="I62530">
        <v>115.76</v>
      </c>
      <c r="J62530">
        <v>62.37</v>
      </c>
      <c r="K62530">
        <v>5</v>
      </c>
      <c r="L62530">
        <v>0</v>
      </c>
      <c r="M62530">
        <v>66.430000000000007</v>
      </c>
      <c r="N62530" s="2">
        <v>6299.37</v>
      </c>
      <c r="O62530">
        <v>-410.06000000000097</v>
      </c>
      <c r="P62530" t="s">
        <v>51</v>
      </c>
      <c r="Q62530">
        <v>57.37</v>
      </c>
    </row>
    <row r="62531" spans="1:17" x14ac:dyDescent="0.2">
      <c r="A62531" s="1">
        <v>45187</v>
      </c>
      <c r="B62531" s="2" t="s">
        <v>44</v>
      </c>
      <c r="C62531" s="2" t="s">
        <v>33</v>
      </c>
      <c r="D62531" s="2" t="s">
        <v>29</v>
      </c>
      <c r="E62531" s="2" t="s">
        <v>26</v>
      </c>
      <c r="F62531">
        <v>107</v>
      </c>
      <c r="G62531">
        <v>69</v>
      </c>
      <c r="H62531">
        <v>74</v>
      </c>
      <c r="I62531">
        <v>59.93</v>
      </c>
      <c r="J62531">
        <v>26.09</v>
      </c>
      <c r="K62531">
        <v>10</v>
      </c>
      <c r="L62531">
        <v>0</v>
      </c>
      <c r="M62531">
        <v>27.12</v>
      </c>
      <c r="N62531" s="2">
        <v>1800.21</v>
      </c>
      <c r="O62531">
        <v>-71.070000000000078</v>
      </c>
      <c r="P62531" t="s">
        <v>51</v>
      </c>
      <c r="Q62531">
        <v>16.09</v>
      </c>
    </row>
    <row r="62532" spans="1:17" x14ac:dyDescent="0.2">
      <c r="A62532" s="1">
        <v>45187</v>
      </c>
      <c r="B62532" s="2" t="s">
        <v>44</v>
      </c>
      <c r="C62532" s="2" t="s">
        <v>34</v>
      </c>
      <c r="D62532" s="2" t="s">
        <v>19</v>
      </c>
      <c r="E62532" s="2" t="s">
        <v>22</v>
      </c>
      <c r="F62532">
        <v>62</v>
      </c>
      <c r="G62532">
        <v>27</v>
      </c>
      <c r="H62532">
        <v>139</v>
      </c>
      <c r="I62532">
        <v>19.579999999999998</v>
      </c>
      <c r="J62532">
        <v>56.08</v>
      </c>
      <c r="K62532">
        <v>0</v>
      </c>
      <c r="L62532">
        <v>1</v>
      </c>
      <c r="M62532">
        <v>60.33</v>
      </c>
      <c r="N62532" s="2">
        <v>1514.1599999999999</v>
      </c>
      <c r="O62532">
        <v>-114.75</v>
      </c>
      <c r="P62532" t="s">
        <v>51</v>
      </c>
      <c r="Q62532">
        <v>56.08</v>
      </c>
    </row>
    <row r="62533" spans="1:17" x14ac:dyDescent="0.2">
      <c r="A62533" s="1">
        <v>45187</v>
      </c>
      <c r="B62533" s="2" t="s">
        <v>44</v>
      </c>
      <c r="C62533" s="2" t="s">
        <v>35</v>
      </c>
      <c r="D62533" s="2" t="s">
        <v>25</v>
      </c>
      <c r="E62533" s="2" t="s">
        <v>22</v>
      </c>
      <c r="F62533">
        <v>165</v>
      </c>
      <c r="G62533">
        <v>93</v>
      </c>
      <c r="H62533">
        <v>180</v>
      </c>
      <c r="I62533">
        <v>97.85</v>
      </c>
      <c r="J62533">
        <v>37.28</v>
      </c>
      <c r="K62533">
        <v>10</v>
      </c>
      <c r="L62533">
        <v>1</v>
      </c>
      <c r="M62533">
        <v>35.15</v>
      </c>
      <c r="N62533" s="2">
        <v>3467.04</v>
      </c>
      <c r="O62533">
        <v>198.09000000000023</v>
      </c>
      <c r="P62533" t="s">
        <v>51</v>
      </c>
      <c r="Q62533">
        <v>27.28</v>
      </c>
    </row>
    <row r="62534" spans="1:17" x14ac:dyDescent="0.2">
      <c r="A62534" s="1">
        <v>45187</v>
      </c>
      <c r="B62534" s="2" t="s">
        <v>44</v>
      </c>
      <c r="C62534" s="2" t="s">
        <v>36</v>
      </c>
      <c r="D62534" s="2" t="s">
        <v>31</v>
      </c>
      <c r="E62534" s="2" t="s">
        <v>22</v>
      </c>
      <c r="F62534">
        <v>470</v>
      </c>
      <c r="G62534">
        <v>354</v>
      </c>
      <c r="H62534">
        <v>81</v>
      </c>
      <c r="I62534">
        <v>369.7</v>
      </c>
      <c r="J62534">
        <v>71</v>
      </c>
      <c r="K62534">
        <v>15</v>
      </c>
      <c r="L62534">
        <v>0</v>
      </c>
      <c r="M62534">
        <v>70.67</v>
      </c>
      <c r="N62534" s="2">
        <v>25134</v>
      </c>
      <c r="O62534">
        <v>116.8199999999994</v>
      </c>
      <c r="P62534" t="s">
        <v>51</v>
      </c>
      <c r="Q62534">
        <v>56</v>
      </c>
    </row>
    <row r="62535" spans="1:17" x14ac:dyDescent="0.2">
      <c r="A62535" s="1">
        <v>45187</v>
      </c>
      <c r="B62535" s="2" t="s">
        <v>44</v>
      </c>
      <c r="C62535" s="2" t="s">
        <v>37</v>
      </c>
      <c r="D62535" s="2" t="s">
        <v>29</v>
      </c>
      <c r="E62535" s="2" t="s">
        <v>22</v>
      </c>
      <c r="F62535">
        <v>51</v>
      </c>
      <c r="G62535">
        <v>49</v>
      </c>
      <c r="H62535">
        <v>142</v>
      </c>
      <c r="I62535">
        <v>55.48</v>
      </c>
      <c r="J62535">
        <v>87.18</v>
      </c>
      <c r="K62535">
        <v>10</v>
      </c>
      <c r="L62535">
        <v>1</v>
      </c>
      <c r="M62535">
        <v>83.38</v>
      </c>
      <c r="N62535" s="2">
        <v>4271.8200000000006</v>
      </c>
      <c r="O62535">
        <v>186.20000000000056</v>
      </c>
      <c r="P62535" t="s">
        <v>52</v>
      </c>
      <c r="Q62535">
        <v>77.180000000000007</v>
      </c>
    </row>
    <row r="62536" spans="1:17" x14ac:dyDescent="0.2">
      <c r="A62536" s="1">
        <v>45187</v>
      </c>
      <c r="B62536" s="2" t="s">
        <v>44</v>
      </c>
      <c r="C62536" s="2" t="s">
        <v>38</v>
      </c>
      <c r="D62536" s="2" t="s">
        <v>25</v>
      </c>
      <c r="E62536" s="2" t="s">
        <v>17</v>
      </c>
      <c r="F62536">
        <v>336</v>
      </c>
      <c r="G62536">
        <v>57</v>
      </c>
      <c r="H62536">
        <v>143</v>
      </c>
      <c r="I62536">
        <v>68.010000000000005</v>
      </c>
      <c r="J62536">
        <v>33.71</v>
      </c>
      <c r="K62536">
        <v>0</v>
      </c>
      <c r="L62536">
        <v>1</v>
      </c>
      <c r="M62536">
        <v>37.07</v>
      </c>
      <c r="N62536" s="2">
        <v>1921.47</v>
      </c>
      <c r="O62536">
        <v>-191.51999999999998</v>
      </c>
      <c r="P62536" t="s">
        <v>51</v>
      </c>
      <c r="Q62536">
        <v>33.71</v>
      </c>
    </row>
    <row r="62537" spans="1:17" x14ac:dyDescent="0.2">
      <c r="A62537" s="1">
        <v>45187</v>
      </c>
      <c r="B62537" s="2" t="s">
        <v>44</v>
      </c>
      <c r="C62537" s="2" t="s">
        <v>39</v>
      </c>
      <c r="D62537" s="2" t="s">
        <v>19</v>
      </c>
      <c r="E62537" s="2" t="s">
        <v>22</v>
      </c>
      <c r="F62537">
        <v>64</v>
      </c>
      <c r="G62537">
        <v>8</v>
      </c>
      <c r="H62537">
        <v>66</v>
      </c>
      <c r="I62537">
        <v>4.99</v>
      </c>
      <c r="J62537">
        <v>19.940000000000001</v>
      </c>
      <c r="K62537">
        <v>15</v>
      </c>
      <c r="L62537">
        <v>0</v>
      </c>
      <c r="M62537">
        <v>15.56</v>
      </c>
      <c r="N62537" s="2">
        <v>159.52000000000001</v>
      </c>
      <c r="O62537">
        <v>35.040000000000006</v>
      </c>
      <c r="P62537" t="s">
        <v>51</v>
      </c>
      <c r="Q62537">
        <v>4.9400000000000013</v>
      </c>
    </row>
    <row r="62538" spans="1:17" x14ac:dyDescent="0.2">
      <c r="A62538" s="1">
        <v>45187</v>
      </c>
      <c r="B62538" s="2" t="s">
        <v>44</v>
      </c>
      <c r="C62538" s="2" t="s">
        <v>40</v>
      </c>
      <c r="D62538" s="2" t="s">
        <v>25</v>
      </c>
      <c r="E62538" s="2" t="s">
        <v>26</v>
      </c>
      <c r="F62538">
        <v>234</v>
      </c>
      <c r="G62538">
        <v>66</v>
      </c>
      <c r="H62538">
        <v>93</v>
      </c>
      <c r="I62538">
        <v>69.680000000000007</v>
      </c>
      <c r="J62538">
        <v>17.23</v>
      </c>
      <c r="K62538">
        <v>15</v>
      </c>
      <c r="L62538">
        <v>0</v>
      </c>
      <c r="M62538">
        <v>12.41</v>
      </c>
      <c r="N62538" s="2">
        <v>1137.18</v>
      </c>
      <c r="O62538">
        <v>318.12</v>
      </c>
      <c r="P62538" t="s">
        <v>51</v>
      </c>
      <c r="Q62538">
        <v>2.2300000000000004</v>
      </c>
    </row>
    <row r="62539" spans="1:17" x14ac:dyDescent="0.2">
      <c r="A62539" s="1">
        <v>45187</v>
      </c>
      <c r="B62539" s="2" t="s">
        <v>44</v>
      </c>
      <c r="C62539" s="2" t="s">
        <v>41</v>
      </c>
      <c r="D62539" s="2" t="s">
        <v>19</v>
      </c>
      <c r="E62539" s="2" t="s">
        <v>20</v>
      </c>
      <c r="F62539">
        <v>83</v>
      </c>
      <c r="G62539">
        <v>12</v>
      </c>
      <c r="H62539">
        <v>167</v>
      </c>
      <c r="I62539">
        <v>10.72</v>
      </c>
      <c r="J62539">
        <v>13.01</v>
      </c>
      <c r="K62539">
        <v>0</v>
      </c>
      <c r="L62539">
        <v>0</v>
      </c>
      <c r="M62539">
        <v>9.14</v>
      </c>
      <c r="N62539" s="2">
        <v>156.12</v>
      </c>
      <c r="O62539">
        <v>46.439999999999991</v>
      </c>
      <c r="P62539" t="s">
        <v>51</v>
      </c>
      <c r="Q62539">
        <v>13.01</v>
      </c>
    </row>
    <row r="62540" spans="1:17" x14ac:dyDescent="0.2">
      <c r="A62540" s="1">
        <v>45187</v>
      </c>
      <c r="B62540" s="2" t="s">
        <v>44</v>
      </c>
      <c r="C62540" s="2" t="s">
        <v>42</v>
      </c>
      <c r="D62540" s="2" t="s">
        <v>19</v>
      </c>
      <c r="E62540" s="2" t="s">
        <v>17</v>
      </c>
      <c r="F62540">
        <v>168</v>
      </c>
      <c r="G62540">
        <v>103</v>
      </c>
      <c r="H62540">
        <v>136</v>
      </c>
      <c r="I62540">
        <v>119.64</v>
      </c>
      <c r="J62540">
        <v>46.04</v>
      </c>
      <c r="K62540">
        <v>10</v>
      </c>
      <c r="L62540">
        <v>0</v>
      </c>
      <c r="M62540">
        <v>41.82</v>
      </c>
      <c r="N62540" s="2">
        <v>4742.12</v>
      </c>
      <c r="O62540">
        <v>434.65999999999985</v>
      </c>
      <c r="P62540" t="s">
        <v>51</v>
      </c>
      <c r="Q62540">
        <v>36.04</v>
      </c>
    </row>
    <row r="62541" spans="1:17" x14ac:dyDescent="0.2">
      <c r="A62541" s="1">
        <v>45187</v>
      </c>
      <c r="B62541" s="2" t="s">
        <v>44</v>
      </c>
      <c r="C62541" s="2" t="s">
        <v>43</v>
      </c>
      <c r="D62541" s="2" t="s">
        <v>29</v>
      </c>
      <c r="E62541" s="2" t="s">
        <v>26</v>
      </c>
      <c r="F62541">
        <v>124</v>
      </c>
      <c r="G62541">
        <v>1</v>
      </c>
      <c r="H62541">
        <v>128</v>
      </c>
      <c r="I62541">
        <v>11.87</v>
      </c>
      <c r="J62541">
        <v>67.38</v>
      </c>
      <c r="K62541">
        <v>0</v>
      </c>
      <c r="L62541">
        <v>0</v>
      </c>
      <c r="M62541">
        <v>68.680000000000007</v>
      </c>
      <c r="N62541" s="2">
        <v>67.38</v>
      </c>
      <c r="O62541">
        <v>-1.3000000000000114</v>
      </c>
      <c r="P62541" t="s">
        <v>51</v>
      </c>
      <c r="Q62541">
        <v>67.38</v>
      </c>
    </row>
    <row r="62542" spans="1:17" x14ac:dyDescent="0.2">
      <c r="A62542" s="1">
        <v>45187</v>
      </c>
      <c r="B62542" s="2" t="s">
        <v>45</v>
      </c>
      <c r="C62542" s="2" t="s">
        <v>15</v>
      </c>
      <c r="D62542" s="2" t="s">
        <v>25</v>
      </c>
      <c r="E62542" s="2" t="s">
        <v>26</v>
      </c>
      <c r="F62542">
        <v>51</v>
      </c>
      <c r="G62542">
        <v>43</v>
      </c>
      <c r="H62542">
        <v>30</v>
      </c>
      <c r="I62542">
        <v>46.22</v>
      </c>
      <c r="J62542">
        <v>56.01</v>
      </c>
      <c r="K62542">
        <v>15</v>
      </c>
      <c r="L62542">
        <v>0</v>
      </c>
      <c r="M62542">
        <v>53.45</v>
      </c>
      <c r="N62542" s="2">
        <v>2408.4299999999998</v>
      </c>
      <c r="O62542">
        <v>110.07999999999979</v>
      </c>
      <c r="P62542" t="s">
        <v>51</v>
      </c>
      <c r="Q62542">
        <v>41.01</v>
      </c>
    </row>
    <row r="62543" spans="1:17" x14ac:dyDescent="0.2">
      <c r="A62543" s="1">
        <v>45187</v>
      </c>
      <c r="B62543" s="2" t="s">
        <v>45</v>
      </c>
      <c r="C62543" s="2" t="s">
        <v>18</v>
      </c>
      <c r="D62543" s="2" t="s">
        <v>16</v>
      </c>
      <c r="E62543" s="2" t="s">
        <v>26</v>
      </c>
      <c r="F62543">
        <v>211</v>
      </c>
      <c r="G62543">
        <v>194</v>
      </c>
      <c r="H62543">
        <v>185</v>
      </c>
      <c r="I62543">
        <v>207.11</v>
      </c>
      <c r="J62543">
        <v>25.96</v>
      </c>
      <c r="K62543">
        <v>10</v>
      </c>
      <c r="L62543">
        <v>1</v>
      </c>
      <c r="M62543">
        <v>29.26</v>
      </c>
      <c r="N62543" s="2">
        <v>5036.24</v>
      </c>
      <c r="O62543">
        <v>-640.20000000000016</v>
      </c>
      <c r="P62543" t="s">
        <v>51</v>
      </c>
      <c r="Q62543">
        <v>15.96</v>
      </c>
    </row>
    <row r="62544" spans="1:17" x14ac:dyDescent="0.2">
      <c r="A62544" s="1">
        <v>45187</v>
      </c>
      <c r="B62544" s="2" t="s">
        <v>45</v>
      </c>
      <c r="C62544" s="2" t="s">
        <v>21</v>
      </c>
      <c r="D62544" s="2" t="s">
        <v>29</v>
      </c>
      <c r="E62544" s="2" t="s">
        <v>17</v>
      </c>
      <c r="F62544">
        <v>202</v>
      </c>
      <c r="G62544">
        <v>0</v>
      </c>
      <c r="H62544">
        <v>80</v>
      </c>
      <c r="I62544">
        <v>1.65</v>
      </c>
      <c r="J62544">
        <v>95.93</v>
      </c>
      <c r="K62544">
        <v>10</v>
      </c>
      <c r="L62544">
        <v>1</v>
      </c>
      <c r="M62544">
        <v>94.19</v>
      </c>
      <c r="N62544" s="2">
        <v>0</v>
      </c>
      <c r="O62544">
        <v>0</v>
      </c>
      <c r="P62544" t="s">
        <v>51</v>
      </c>
      <c r="Q62544">
        <v>85.93</v>
      </c>
    </row>
    <row r="62545" spans="1:17" x14ac:dyDescent="0.2">
      <c r="A62545" s="1">
        <v>45187</v>
      </c>
      <c r="B62545" s="2" t="s">
        <v>45</v>
      </c>
      <c r="C62545" s="2" t="s">
        <v>23</v>
      </c>
      <c r="D62545" s="2" t="s">
        <v>31</v>
      </c>
      <c r="E62545" s="2" t="s">
        <v>17</v>
      </c>
      <c r="F62545">
        <v>463</v>
      </c>
      <c r="G62545">
        <v>6</v>
      </c>
      <c r="H62545">
        <v>112</v>
      </c>
      <c r="I62545">
        <v>-0.42</v>
      </c>
      <c r="J62545">
        <v>25.6</v>
      </c>
      <c r="K62545">
        <v>15</v>
      </c>
      <c r="L62545">
        <v>0</v>
      </c>
      <c r="M62545">
        <v>27.84</v>
      </c>
      <c r="N62545" s="2">
        <v>153.60000000000002</v>
      </c>
      <c r="O62545">
        <v>-13.439999999999991</v>
      </c>
      <c r="P62545" t="s">
        <v>51</v>
      </c>
      <c r="Q62545">
        <v>10.600000000000001</v>
      </c>
    </row>
    <row r="62546" spans="1:17" x14ac:dyDescent="0.2">
      <c r="A62546" s="1">
        <v>45187</v>
      </c>
      <c r="B62546" s="2" t="s">
        <v>45</v>
      </c>
      <c r="C62546" s="2" t="s">
        <v>24</v>
      </c>
      <c r="D62546" s="2" t="s">
        <v>19</v>
      </c>
      <c r="E62546" s="2" t="s">
        <v>26</v>
      </c>
      <c r="F62546">
        <v>207</v>
      </c>
      <c r="G62546">
        <v>4</v>
      </c>
      <c r="H62546">
        <v>72</v>
      </c>
      <c r="I62546">
        <v>11.72</v>
      </c>
      <c r="J62546">
        <v>94.11</v>
      </c>
      <c r="K62546">
        <v>0</v>
      </c>
      <c r="L62546">
        <v>0</v>
      </c>
      <c r="M62546">
        <v>91.32</v>
      </c>
      <c r="N62546" s="2">
        <v>376.44</v>
      </c>
      <c r="O62546">
        <v>11.160000000000025</v>
      </c>
      <c r="P62546" t="s">
        <v>51</v>
      </c>
      <c r="Q62546">
        <v>94.11</v>
      </c>
    </row>
    <row r="62547" spans="1:17" x14ac:dyDescent="0.2">
      <c r="A62547" s="1">
        <v>45187</v>
      </c>
      <c r="B62547" s="2" t="s">
        <v>45</v>
      </c>
      <c r="C62547" s="2" t="s">
        <v>27</v>
      </c>
      <c r="D62547" s="2" t="s">
        <v>31</v>
      </c>
      <c r="E62547" s="2" t="s">
        <v>26</v>
      </c>
      <c r="F62547">
        <v>271</v>
      </c>
      <c r="G62547">
        <v>80</v>
      </c>
      <c r="H62547">
        <v>146</v>
      </c>
      <c r="I62547">
        <v>77.88</v>
      </c>
      <c r="J62547">
        <v>11.36</v>
      </c>
      <c r="K62547">
        <v>5</v>
      </c>
      <c r="L62547">
        <v>1</v>
      </c>
      <c r="M62547">
        <v>13.29</v>
      </c>
      <c r="N62547" s="2">
        <v>908.8</v>
      </c>
      <c r="O62547">
        <v>-154.39999999999998</v>
      </c>
      <c r="P62547" t="s">
        <v>51</v>
      </c>
      <c r="Q62547">
        <v>6.3599999999999994</v>
      </c>
    </row>
    <row r="62548" spans="1:17" x14ac:dyDescent="0.2">
      <c r="A62548" s="1">
        <v>45187</v>
      </c>
      <c r="B62548" s="2" t="s">
        <v>45</v>
      </c>
      <c r="C62548" s="2" t="s">
        <v>28</v>
      </c>
      <c r="D62548" s="2" t="s">
        <v>19</v>
      </c>
      <c r="E62548" s="2" t="s">
        <v>20</v>
      </c>
      <c r="F62548">
        <v>150</v>
      </c>
      <c r="G62548">
        <v>128</v>
      </c>
      <c r="H62548">
        <v>28</v>
      </c>
      <c r="I62548">
        <v>125.08</v>
      </c>
      <c r="J62548">
        <v>91.47</v>
      </c>
      <c r="K62548">
        <v>15</v>
      </c>
      <c r="L62548">
        <v>0</v>
      </c>
      <c r="M62548">
        <v>89.94</v>
      </c>
      <c r="N62548" s="2">
        <v>11708.16</v>
      </c>
      <c r="O62548">
        <v>195.84000000000015</v>
      </c>
      <c r="P62548" t="s">
        <v>51</v>
      </c>
      <c r="Q62548">
        <v>76.47</v>
      </c>
    </row>
    <row r="62549" spans="1:17" x14ac:dyDescent="0.2">
      <c r="A62549" s="1">
        <v>45187</v>
      </c>
      <c r="B62549" s="2" t="s">
        <v>45</v>
      </c>
      <c r="C62549" s="2" t="s">
        <v>30</v>
      </c>
      <c r="D62549" s="2" t="s">
        <v>31</v>
      </c>
      <c r="E62549" s="2" t="s">
        <v>26</v>
      </c>
      <c r="F62549">
        <v>193</v>
      </c>
      <c r="G62549">
        <v>192</v>
      </c>
      <c r="H62549">
        <v>23</v>
      </c>
      <c r="I62549">
        <v>186.82</v>
      </c>
      <c r="J62549">
        <v>45.76</v>
      </c>
      <c r="K62549">
        <v>10</v>
      </c>
      <c r="L62549">
        <v>1</v>
      </c>
      <c r="M62549">
        <v>50.07</v>
      </c>
      <c r="N62549" s="2">
        <v>8785.92</v>
      </c>
      <c r="O62549">
        <v>-827.52000000000044</v>
      </c>
      <c r="P62549" t="s">
        <v>51</v>
      </c>
      <c r="Q62549">
        <v>35.76</v>
      </c>
    </row>
    <row r="62550" spans="1:17" x14ac:dyDescent="0.2">
      <c r="A62550" s="1">
        <v>45187</v>
      </c>
      <c r="B62550" s="2" t="s">
        <v>45</v>
      </c>
      <c r="C62550" s="2" t="s">
        <v>32</v>
      </c>
      <c r="D62550" s="2" t="s">
        <v>25</v>
      </c>
      <c r="E62550" s="2" t="s">
        <v>20</v>
      </c>
      <c r="F62550">
        <v>445</v>
      </c>
      <c r="G62550">
        <v>382</v>
      </c>
      <c r="H62550">
        <v>108</v>
      </c>
      <c r="I62550">
        <v>394.42</v>
      </c>
      <c r="J62550">
        <v>43.81</v>
      </c>
      <c r="K62550">
        <v>10</v>
      </c>
      <c r="L62550">
        <v>0</v>
      </c>
      <c r="M62550">
        <v>45.42</v>
      </c>
      <c r="N62550" s="2">
        <v>16735.420000000002</v>
      </c>
      <c r="O62550">
        <v>-615.01999999999975</v>
      </c>
      <c r="P62550" t="s">
        <v>51</v>
      </c>
      <c r="Q62550">
        <v>33.81</v>
      </c>
    </row>
    <row r="62551" spans="1:17" x14ac:dyDescent="0.2">
      <c r="A62551" s="1">
        <v>45187</v>
      </c>
      <c r="B62551" s="2" t="s">
        <v>45</v>
      </c>
      <c r="C62551" s="2" t="s">
        <v>33</v>
      </c>
      <c r="D62551" s="2" t="s">
        <v>31</v>
      </c>
      <c r="E62551" s="2" t="s">
        <v>20</v>
      </c>
      <c r="F62551">
        <v>216</v>
      </c>
      <c r="G62551">
        <v>127</v>
      </c>
      <c r="H62551">
        <v>124</v>
      </c>
      <c r="I62551">
        <v>143.59</v>
      </c>
      <c r="J62551">
        <v>33.979999999999997</v>
      </c>
      <c r="K62551">
        <v>20</v>
      </c>
      <c r="L62551">
        <v>1</v>
      </c>
      <c r="M62551">
        <v>34.159999999999997</v>
      </c>
      <c r="N62551" s="2">
        <v>4315.46</v>
      </c>
      <c r="O62551">
        <v>-22.859999999999964</v>
      </c>
      <c r="P62551" t="s">
        <v>51</v>
      </c>
      <c r="Q62551">
        <v>13.979999999999997</v>
      </c>
    </row>
    <row r="62552" spans="1:17" x14ac:dyDescent="0.2">
      <c r="A62552" s="1">
        <v>45187</v>
      </c>
      <c r="B62552" s="2" t="s">
        <v>45</v>
      </c>
      <c r="C62552" s="2" t="s">
        <v>34</v>
      </c>
      <c r="D62552" s="2" t="s">
        <v>25</v>
      </c>
      <c r="E62552" s="2" t="s">
        <v>26</v>
      </c>
      <c r="F62552">
        <v>118</v>
      </c>
      <c r="G62552">
        <v>63</v>
      </c>
      <c r="H62552">
        <v>137</v>
      </c>
      <c r="I62552">
        <v>73.489999999999995</v>
      </c>
      <c r="J62552">
        <v>50.67</v>
      </c>
      <c r="K62552">
        <v>20</v>
      </c>
      <c r="L62552">
        <v>0</v>
      </c>
      <c r="M62552">
        <v>52.02</v>
      </c>
      <c r="N62552" s="2">
        <v>3192.21</v>
      </c>
      <c r="O62552">
        <v>-85.050000000000097</v>
      </c>
      <c r="P62552" t="s">
        <v>51</v>
      </c>
      <c r="Q62552">
        <v>30.67</v>
      </c>
    </row>
    <row r="62553" spans="1:17" x14ac:dyDescent="0.2">
      <c r="A62553" s="1">
        <v>45187</v>
      </c>
      <c r="B62553" s="2" t="s">
        <v>45</v>
      </c>
      <c r="C62553" s="2" t="s">
        <v>35</v>
      </c>
      <c r="D62553" s="2" t="s">
        <v>16</v>
      </c>
      <c r="E62553" s="2" t="s">
        <v>20</v>
      </c>
      <c r="F62553">
        <v>226</v>
      </c>
      <c r="G62553">
        <v>72</v>
      </c>
      <c r="H62553">
        <v>115</v>
      </c>
      <c r="I62553">
        <v>72.77</v>
      </c>
      <c r="J62553">
        <v>32.6</v>
      </c>
      <c r="K62553">
        <v>20</v>
      </c>
      <c r="L62553">
        <v>1</v>
      </c>
      <c r="M62553">
        <v>33.869999999999997</v>
      </c>
      <c r="N62553" s="2">
        <v>2347.2000000000003</v>
      </c>
      <c r="O62553">
        <v>-91.439999999999714</v>
      </c>
      <c r="P62553" t="s">
        <v>51</v>
      </c>
      <c r="Q62553">
        <v>12.600000000000001</v>
      </c>
    </row>
    <row r="62554" spans="1:17" x14ac:dyDescent="0.2">
      <c r="A62554" s="1">
        <v>45187</v>
      </c>
      <c r="B62554" s="2" t="s">
        <v>45</v>
      </c>
      <c r="C62554" s="2" t="s">
        <v>36</v>
      </c>
      <c r="D62554" s="2" t="s">
        <v>29</v>
      </c>
      <c r="E62554" s="2" t="s">
        <v>26</v>
      </c>
      <c r="F62554">
        <v>198</v>
      </c>
      <c r="G62554">
        <v>169</v>
      </c>
      <c r="H62554">
        <v>43</v>
      </c>
      <c r="I62554">
        <v>159.33000000000001</v>
      </c>
      <c r="J62554">
        <v>89.81</v>
      </c>
      <c r="K62554">
        <v>10</v>
      </c>
      <c r="L62554">
        <v>1</v>
      </c>
      <c r="M62554">
        <v>85.64</v>
      </c>
      <c r="N62554" s="2">
        <v>15177.890000000001</v>
      </c>
      <c r="O62554">
        <v>704.73000000000025</v>
      </c>
      <c r="P62554" t="s">
        <v>51</v>
      </c>
      <c r="Q62554">
        <v>79.81</v>
      </c>
    </row>
    <row r="62555" spans="1:17" x14ac:dyDescent="0.2">
      <c r="A62555" s="1">
        <v>45187</v>
      </c>
      <c r="B62555" s="2" t="s">
        <v>45</v>
      </c>
      <c r="C62555" s="2" t="s">
        <v>37</v>
      </c>
      <c r="D62555" s="2" t="s">
        <v>31</v>
      </c>
      <c r="E62555" s="2" t="s">
        <v>26</v>
      </c>
      <c r="F62555">
        <v>76</v>
      </c>
      <c r="G62555">
        <v>63</v>
      </c>
      <c r="H62555">
        <v>149</v>
      </c>
      <c r="I62555">
        <v>66.930000000000007</v>
      </c>
      <c r="J62555">
        <v>88.21</v>
      </c>
      <c r="K62555">
        <v>20</v>
      </c>
      <c r="L62555">
        <v>0</v>
      </c>
      <c r="M62555">
        <v>84.16</v>
      </c>
      <c r="N62555" s="2">
        <v>5557.23</v>
      </c>
      <c r="O62555">
        <v>255.14999999999981</v>
      </c>
      <c r="P62555" t="s">
        <v>51</v>
      </c>
      <c r="Q62555">
        <v>68.209999999999994</v>
      </c>
    </row>
    <row r="62556" spans="1:17" x14ac:dyDescent="0.2">
      <c r="A62556" s="1">
        <v>45187</v>
      </c>
      <c r="B62556" s="2" t="s">
        <v>45</v>
      </c>
      <c r="C62556" s="2" t="s">
        <v>38</v>
      </c>
      <c r="D62556" s="2" t="s">
        <v>25</v>
      </c>
      <c r="E62556" s="2" t="s">
        <v>20</v>
      </c>
      <c r="F62556">
        <v>131</v>
      </c>
      <c r="G62556">
        <v>69</v>
      </c>
      <c r="H62556">
        <v>128</v>
      </c>
      <c r="I62556">
        <v>78.36</v>
      </c>
      <c r="J62556">
        <v>59.3</v>
      </c>
      <c r="K62556">
        <v>20</v>
      </c>
      <c r="L62556">
        <v>0</v>
      </c>
      <c r="M62556">
        <v>62.66</v>
      </c>
      <c r="N62556" s="2">
        <v>4091.7</v>
      </c>
      <c r="O62556">
        <v>-231.83999999999997</v>
      </c>
      <c r="P62556" t="s">
        <v>51</v>
      </c>
      <c r="Q62556">
        <v>39.299999999999997</v>
      </c>
    </row>
    <row r="62557" spans="1:17" x14ac:dyDescent="0.2">
      <c r="A62557" s="1">
        <v>45187</v>
      </c>
      <c r="B62557" s="2" t="s">
        <v>45</v>
      </c>
      <c r="C62557" s="2" t="s">
        <v>39</v>
      </c>
      <c r="D62557" s="2" t="s">
        <v>16</v>
      </c>
      <c r="E62557" s="2" t="s">
        <v>20</v>
      </c>
      <c r="F62557">
        <v>69</v>
      </c>
      <c r="G62557">
        <v>54</v>
      </c>
      <c r="H62557">
        <v>64</v>
      </c>
      <c r="I62557">
        <v>69.92</v>
      </c>
      <c r="J62557">
        <v>23.73</v>
      </c>
      <c r="K62557">
        <v>10</v>
      </c>
      <c r="L62557">
        <v>1</v>
      </c>
      <c r="M62557">
        <v>27.4</v>
      </c>
      <c r="N62557" s="2">
        <v>1281.42</v>
      </c>
      <c r="O62557">
        <v>-198.17999999999989</v>
      </c>
      <c r="P62557" t="s">
        <v>52</v>
      </c>
      <c r="Q62557">
        <v>13.73</v>
      </c>
    </row>
    <row r="62558" spans="1:17" x14ac:dyDescent="0.2">
      <c r="A62558" s="1">
        <v>45187</v>
      </c>
      <c r="B62558" s="2" t="s">
        <v>45</v>
      </c>
      <c r="C62558" s="2" t="s">
        <v>40</v>
      </c>
      <c r="D62558" s="2" t="s">
        <v>16</v>
      </c>
      <c r="E62558" s="2" t="s">
        <v>26</v>
      </c>
      <c r="F62558">
        <v>144</v>
      </c>
      <c r="G62558">
        <v>86</v>
      </c>
      <c r="H62558">
        <v>137</v>
      </c>
      <c r="I62558">
        <v>87.41</v>
      </c>
      <c r="J62558">
        <v>93.24</v>
      </c>
      <c r="K62558">
        <v>5</v>
      </c>
      <c r="L62558">
        <v>0</v>
      </c>
      <c r="M62558">
        <v>88.75</v>
      </c>
      <c r="N62558" s="2">
        <v>8018.6399999999994</v>
      </c>
      <c r="O62558">
        <v>386.13999999999953</v>
      </c>
      <c r="P62558" t="s">
        <v>51</v>
      </c>
      <c r="Q62558">
        <v>88.24</v>
      </c>
    </row>
    <row r="62559" spans="1:17" x14ac:dyDescent="0.2">
      <c r="A62559" s="1">
        <v>45187</v>
      </c>
      <c r="B62559" s="2" t="s">
        <v>45</v>
      </c>
      <c r="C62559" s="2" t="s">
        <v>41</v>
      </c>
      <c r="D62559" s="2" t="s">
        <v>25</v>
      </c>
      <c r="E62559" s="2" t="s">
        <v>17</v>
      </c>
      <c r="F62559">
        <v>242</v>
      </c>
      <c r="G62559">
        <v>35</v>
      </c>
      <c r="H62559">
        <v>170</v>
      </c>
      <c r="I62559">
        <v>31.21</v>
      </c>
      <c r="J62559">
        <v>75.56</v>
      </c>
      <c r="K62559">
        <v>0</v>
      </c>
      <c r="L62559">
        <v>1</v>
      </c>
      <c r="M62559">
        <v>78.56</v>
      </c>
      <c r="N62559" s="2">
        <v>2644.6</v>
      </c>
      <c r="O62559">
        <v>-105</v>
      </c>
      <c r="P62559" t="s">
        <v>51</v>
      </c>
      <c r="Q62559">
        <v>75.56</v>
      </c>
    </row>
    <row r="62560" spans="1:17" x14ac:dyDescent="0.2">
      <c r="A62560" s="1">
        <v>45187</v>
      </c>
      <c r="B62560" s="2" t="s">
        <v>45</v>
      </c>
      <c r="C62560" s="2" t="s">
        <v>42</v>
      </c>
      <c r="D62560" s="2" t="s">
        <v>29</v>
      </c>
      <c r="E62560" s="2" t="s">
        <v>22</v>
      </c>
      <c r="F62560">
        <v>257</v>
      </c>
      <c r="G62560">
        <v>134</v>
      </c>
      <c r="H62560">
        <v>199</v>
      </c>
      <c r="I62560">
        <v>153.24</v>
      </c>
      <c r="J62560">
        <v>78.42</v>
      </c>
      <c r="K62560">
        <v>10</v>
      </c>
      <c r="L62560">
        <v>0</v>
      </c>
      <c r="M62560">
        <v>75.61</v>
      </c>
      <c r="N62560" s="2">
        <v>10508.28</v>
      </c>
      <c r="O62560">
        <v>376.5400000000003</v>
      </c>
      <c r="P62560" t="s">
        <v>51</v>
      </c>
      <c r="Q62560">
        <v>68.42</v>
      </c>
    </row>
    <row r="62561" spans="1:17" x14ac:dyDescent="0.2">
      <c r="A62561" s="1">
        <v>45187</v>
      </c>
      <c r="B62561" s="2" t="s">
        <v>45</v>
      </c>
      <c r="C62561" s="2" t="s">
        <v>43</v>
      </c>
      <c r="D62561" s="2" t="s">
        <v>31</v>
      </c>
      <c r="E62561" s="2" t="s">
        <v>22</v>
      </c>
      <c r="F62561">
        <v>69</v>
      </c>
      <c r="G62561">
        <v>21</v>
      </c>
      <c r="H62561">
        <v>153</v>
      </c>
      <c r="I62561">
        <v>27.11</v>
      </c>
      <c r="J62561">
        <v>97.19</v>
      </c>
      <c r="K62561">
        <v>20</v>
      </c>
      <c r="L62561">
        <v>1</v>
      </c>
      <c r="M62561">
        <v>100.49</v>
      </c>
      <c r="N62561" s="2">
        <v>2040.99</v>
      </c>
      <c r="O62561">
        <v>-69.29999999999994</v>
      </c>
      <c r="P62561" t="s">
        <v>51</v>
      </c>
      <c r="Q62561">
        <v>77.19</v>
      </c>
    </row>
    <row r="62562" spans="1:17" x14ac:dyDescent="0.2">
      <c r="A62562" s="1">
        <v>45187</v>
      </c>
      <c r="B62562" s="2" t="s">
        <v>46</v>
      </c>
      <c r="C62562" s="2" t="s">
        <v>15</v>
      </c>
      <c r="D62562" s="2" t="s">
        <v>16</v>
      </c>
      <c r="E62562" s="2" t="s">
        <v>20</v>
      </c>
      <c r="F62562">
        <v>381</v>
      </c>
      <c r="G62562">
        <v>218</v>
      </c>
      <c r="H62562">
        <v>136</v>
      </c>
      <c r="I62562">
        <v>225.68</v>
      </c>
      <c r="J62562">
        <v>29.64</v>
      </c>
      <c r="K62562">
        <v>20</v>
      </c>
      <c r="L62562">
        <v>1</v>
      </c>
      <c r="M62562">
        <v>31.96</v>
      </c>
      <c r="N62562" s="2">
        <v>6461.52</v>
      </c>
      <c r="O62562">
        <v>-505.76000000000005</v>
      </c>
      <c r="P62562" t="s">
        <v>51</v>
      </c>
      <c r="Q62562">
        <v>9.64</v>
      </c>
    </row>
    <row r="62563" spans="1:17" x14ac:dyDescent="0.2">
      <c r="A62563" s="1">
        <v>45187</v>
      </c>
      <c r="B62563" s="2" t="s">
        <v>46</v>
      </c>
      <c r="C62563" s="2" t="s">
        <v>18</v>
      </c>
      <c r="D62563" s="2" t="s">
        <v>29</v>
      </c>
      <c r="E62563" s="2" t="s">
        <v>22</v>
      </c>
      <c r="F62563">
        <v>69</v>
      </c>
      <c r="G62563">
        <v>20</v>
      </c>
      <c r="H62563">
        <v>63</v>
      </c>
      <c r="I62563">
        <v>10.210000000000001</v>
      </c>
      <c r="J62563">
        <v>54.96</v>
      </c>
      <c r="K62563">
        <v>5</v>
      </c>
      <c r="L62563">
        <v>1</v>
      </c>
      <c r="M62563">
        <v>57.62</v>
      </c>
      <c r="N62563" s="2">
        <v>1099.2</v>
      </c>
      <c r="O62563">
        <v>-53.199999999999932</v>
      </c>
      <c r="P62563" t="s">
        <v>51</v>
      </c>
      <c r="Q62563">
        <v>49.96</v>
      </c>
    </row>
    <row r="62564" spans="1:17" x14ac:dyDescent="0.2">
      <c r="A62564" s="1">
        <v>45187</v>
      </c>
      <c r="B62564" s="2" t="s">
        <v>46</v>
      </c>
      <c r="C62564" s="2" t="s">
        <v>21</v>
      </c>
      <c r="D62564" s="2" t="s">
        <v>19</v>
      </c>
      <c r="E62564" s="2" t="s">
        <v>17</v>
      </c>
      <c r="F62564">
        <v>454</v>
      </c>
      <c r="G62564">
        <v>121</v>
      </c>
      <c r="H62564">
        <v>158</v>
      </c>
      <c r="I62564">
        <v>136.01</v>
      </c>
      <c r="J62564">
        <v>55.02</v>
      </c>
      <c r="K62564">
        <v>5</v>
      </c>
      <c r="L62564">
        <v>0</v>
      </c>
      <c r="M62564">
        <v>58.26</v>
      </c>
      <c r="N62564" s="2">
        <v>6657.42</v>
      </c>
      <c r="O62564">
        <v>-392.0399999999994</v>
      </c>
      <c r="P62564" t="s">
        <v>51</v>
      </c>
      <c r="Q62564">
        <v>50.02</v>
      </c>
    </row>
    <row r="62565" spans="1:17" x14ac:dyDescent="0.2">
      <c r="A62565" s="1">
        <v>45187</v>
      </c>
      <c r="B62565" s="2" t="s">
        <v>46</v>
      </c>
      <c r="C62565" s="2" t="s">
        <v>23</v>
      </c>
      <c r="D62565" s="2" t="s">
        <v>19</v>
      </c>
      <c r="E62565" s="2" t="s">
        <v>20</v>
      </c>
      <c r="F62565">
        <v>81</v>
      </c>
      <c r="G62565">
        <v>25</v>
      </c>
      <c r="H62565">
        <v>140</v>
      </c>
      <c r="I62565">
        <v>19.77</v>
      </c>
      <c r="J62565">
        <v>17.399999999999999</v>
      </c>
      <c r="K62565">
        <v>0</v>
      </c>
      <c r="L62565">
        <v>0</v>
      </c>
      <c r="M62565">
        <v>20.76</v>
      </c>
      <c r="N62565" s="2">
        <v>434.99999999999994</v>
      </c>
      <c r="O62565">
        <v>-84.000000000000071</v>
      </c>
      <c r="P62565" t="s">
        <v>51</v>
      </c>
      <c r="Q62565">
        <v>17.399999999999999</v>
      </c>
    </row>
    <row r="62566" spans="1:17" x14ac:dyDescent="0.2">
      <c r="A62566" s="1">
        <v>45187</v>
      </c>
      <c r="B62566" s="2" t="s">
        <v>46</v>
      </c>
      <c r="C62566" s="2" t="s">
        <v>24</v>
      </c>
      <c r="D62566" s="2" t="s">
        <v>29</v>
      </c>
      <c r="E62566" s="2" t="s">
        <v>20</v>
      </c>
      <c r="F62566">
        <v>472</v>
      </c>
      <c r="G62566">
        <v>263</v>
      </c>
      <c r="H62566">
        <v>149</v>
      </c>
      <c r="I62566">
        <v>279.07</v>
      </c>
      <c r="J62566">
        <v>47.43</v>
      </c>
      <c r="K62566">
        <v>20</v>
      </c>
      <c r="L62566">
        <v>0</v>
      </c>
      <c r="M62566">
        <v>42.92</v>
      </c>
      <c r="N62566" s="2">
        <v>12474.09</v>
      </c>
      <c r="O62566">
        <v>1186.1299999999994</v>
      </c>
      <c r="P62566" t="s">
        <v>51</v>
      </c>
      <c r="Q62566">
        <v>27.43</v>
      </c>
    </row>
    <row r="62567" spans="1:17" x14ac:dyDescent="0.2">
      <c r="A62567" s="1">
        <v>45187</v>
      </c>
      <c r="B62567" s="2" t="s">
        <v>46</v>
      </c>
      <c r="C62567" s="2" t="s">
        <v>27</v>
      </c>
      <c r="D62567" s="2" t="s">
        <v>25</v>
      </c>
      <c r="E62567" s="2" t="s">
        <v>22</v>
      </c>
      <c r="F62567">
        <v>199</v>
      </c>
      <c r="G62567">
        <v>1</v>
      </c>
      <c r="H62567">
        <v>195</v>
      </c>
      <c r="I62567">
        <v>6.24</v>
      </c>
      <c r="J62567">
        <v>27.27</v>
      </c>
      <c r="K62567">
        <v>5</v>
      </c>
      <c r="L62567">
        <v>0</v>
      </c>
      <c r="M62567">
        <v>25.15</v>
      </c>
      <c r="N62567" s="2">
        <v>27.27</v>
      </c>
      <c r="O62567">
        <v>2.120000000000001</v>
      </c>
      <c r="P62567" t="s">
        <v>51</v>
      </c>
      <c r="Q62567">
        <v>22.27</v>
      </c>
    </row>
    <row r="62568" spans="1:17" x14ac:dyDescent="0.2">
      <c r="A62568" s="1">
        <v>45187</v>
      </c>
      <c r="B62568" s="2" t="s">
        <v>46</v>
      </c>
      <c r="C62568" s="2" t="s">
        <v>28</v>
      </c>
      <c r="D62568" s="2" t="s">
        <v>31</v>
      </c>
      <c r="E62568" s="2" t="s">
        <v>17</v>
      </c>
      <c r="F62568">
        <v>356</v>
      </c>
      <c r="G62568">
        <v>173</v>
      </c>
      <c r="H62568">
        <v>25</v>
      </c>
      <c r="I62568">
        <v>168.31</v>
      </c>
      <c r="J62568">
        <v>79.069999999999993</v>
      </c>
      <c r="K62568">
        <v>10</v>
      </c>
      <c r="L62568">
        <v>1</v>
      </c>
      <c r="M62568">
        <v>77.010000000000005</v>
      </c>
      <c r="N62568" s="2">
        <v>13679.109999999999</v>
      </c>
      <c r="O62568">
        <v>356.37999999999795</v>
      </c>
      <c r="P62568" t="s">
        <v>51</v>
      </c>
      <c r="Q62568">
        <v>69.069999999999993</v>
      </c>
    </row>
    <row r="62569" spans="1:17" x14ac:dyDescent="0.2">
      <c r="A62569" s="1">
        <v>45187</v>
      </c>
      <c r="B62569" s="2" t="s">
        <v>46</v>
      </c>
      <c r="C62569" s="2" t="s">
        <v>30</v>
      </c>
      <c r="D62569" s="2" t="s">
        <v>31</v>
      </c>
      <c r="E62569" s="2" t="s">
        <v>26</v>
      </c>
      <c r="F62569">
        <v>347</v>
      </c>
      <c r="G62569">
        <v>98</v>
      </c>
      <c r="H62569">
        <v>124</v>
      </c>
      <c r="I62569">
        <v>103.45</v>
      </c>
      <c r="J62569">
        <v>14.22</v>
      </c>
      <c r="K62569">
        <v>10</v>
      </c>
      <c r="L62569">
        <v>1</v>
      </c>
      <c r="M62569">
        <v>14.34</v>
      </c>
      <c r="N62569" s="2">
        <v>1393.5600000000002</v>
      </c>
      <c r="O62569">
        <v>-11.759999999999923</v>
      </c>
      <c r="P62569" t="s">
        <v>51</v>
      </c>
      <c r="Q62569">
        <v>4.2200000000000006</v>
      </c>
    </row>
    <row r="62570" spans="1:17" x14ac:dyDescent="0.2">
      <c r="A62570" s="1">
        <v>45187</v>
      </c>
      <c r="B62570" s="2" t="s">
        <v>46</v>
      </c>
      <c r="C62570" s="2" t="s">
        <v>32</v>
      </c>
      <c r="D62570" s="2" t="s">
        <v>19</v>
      </c>
      <c r="E62570" s="2" t="s">
        <v>17</v>
      </c>
      <c r="F62570">
        <v>176</v>
      </c>
      <c r="G62570">
        <v>87</v>
      </c>
      <c r="H62570">
        <v>153</v>
      </c>
      <c r="I62570">
        <v>86.86</v>
      </c>
      <c r="J62570">
        <v>74.19</v>
      </c>
      <c r="K62570">
        <v>15</v>
      </c>
      <c r="L62570">
        <v>0</v>
      </c>
      <c r="M62570">
        <v>70.930000000000007</v>
      </c>
      <c r="N62570" s="2">
        <v>6454.53</v>
      </c>
      <c r="O62570">
        <v>283.61999999999921</v>
      </c>
      <c r="P62570" t="s">
        <v>51</v>
      </c>
      <c r="Q62570">
        <v>59.19</v>
      </c>
    </row>
    <row r="62571" spans="1:17" x14ac:dyDescent="0.2">
      <c r="A62571" s="1">
        <v>45187</v>
      </c>
      <c r="B62571" s="2" t="s">
        <v>46</v>
      </c>
      <c r="C62571" s="2" t="s">
        <v>33</v>
      </c>
      <c r="D62571" s="2" t="s">
        <v>16</v>
      </c>
      <c r="E62571" s="2" t="s">
        <v>20</v>
      </c>
      <c r="F62571">
        <v>210</v>
      </c>
      <c r="G62571">
        <v>89</v>
      </c>
      <c r="H62571">
        <v>89</v>
      </c>
      <c r="I62571">
        <v>100.72</v>
      </c>
      <c r="J62571">
        <v>84.13</v>
      </c>
      <c r="K62571">
        <v>15</v>
      </c>
      <c r="L62571">
        <v>0</v>
      </c>
      <c r="M62571">
        <v>82.72</v>
      </c>
      <c r="N62571" s="2">
        <v>7487.57</v>
      </c>
      <c r="O62571">
        <v>125.4899999999997</v>
      </c>
      <c r="P62571" t="s">
        <v>51</v>
      </c>
      <c r="Q62571">
        <v>69.13</v>
      </c>
    </row>
    <row r="62572" spans="1:17" x14ac:dyDescent="0.2">
      <c r="A62572" s="1">
        <v>45187</v>
      </c>
      <c r="B62572" s="2" t="s">
        <v>46</v>
      </c>
      <c r="C62572" s="2" t="s">
        <v>34</v>
      </c>
      <c r="D62572" s="2" t="s">
        <v>19</v>
      </c>
      <c r="E62572" s="2" t="s">
        <v>22</v>
      </c>
      <c r="F62572">
        <v>271</v>
      </c>
      <c r="G62572">
        <v>124</v>
      </c>
      <c r="H62572">
        <v>70</v>
      </c>
      <c r="I62572">
        <v>134.93</v>
      </c>
      <c r="J62572">
        <v>17.11</v>
      </c>
      <c r="K62572">
        <v>10</v>
      </c>
      <c r="L62572">
        <v>0</v>
      </c>
      <c r="M62572">
        <v>12.38</v>
      </c>
      <c r="N62572" s="2">
        <v>2121.64</v>
      </c>
      <c r="O62572">
        <v>586.51999999999987</v>
      </c>
      <c r="P62572" t="s">
        <v>51</v>
      </c>
      <c r="Q62572">
        <v>7.1099999999999994</v>
      </c>
    </row>
    <row r="62573" spans="1:17" x14ac:dyDescent="0.2">
      <c r="A62573" s="1">
        <v>45187</v>
      </c>
      <c r="B62573" s="2" t="s">
        <v>46</v>
      </c>
      <c r="C62573" s="2" t="s">
        <v>35</v>
      </c>
      <c r="D62573" s="2" t="s">
        <v>31</v>
      </c>
      <c r="E62573" s="2" t="s">
        <v>22</v>
      </c>
      <c r="F62573">
        <v>186</v>
      </c>
      <c r="G62573">
        <v>139</v>
      </c>
      <c r="H62573">
        <v>125</v>
      </c>
      <c r="I62573">
        <v>138.22</v>
      </c>
      <c r="J62573">
        <v>14.59</v>
      </c>
      <c r="K62573">
        <v>0</v>
      </c>
      <c r="L62573">
        <v>0</v>
      </c>
      <c r="M62573">
        <v>12.46</v>
      </c>
      <c r="N62573" s="2">
        <v>2028.01</v>
      </c>
      <c r="O62573">
        <v>296.06999999999988</v>
      </c>
      <c r="P62573" t="s">
        <v>51</v>
      </c>
      <c r="Q62573">
        <v>14.59</v>
      </c>
    </row>
    <row r="62574" spans="1:17" x14ac:dyDescent="0.2">
      <c r="A62574" s="1">
        <v>45187</v>
      </c>
      <c r="B62574" s="2" t="s">
        <v>46</v>
      </c>
      <c r="C62574" s="2" t="s">
        <v>36</v>
      </c>
      <c r="D62574" s="2" t="s">
        <v>29</v>
      </c>
      <c r="E62574" s="2" t="s">
        <v>26</v>
      </c>
      <c r="F62574">
        <v>370</v>
      </c>
      <c r="G62574">
        <v>225</v>
      </c>
      <c r="H62574">
        <v>62</v>
      </c>
      <c r="I62574">
        <v>222.71</v>
      </c>
      <c r="J62574">
        <v>25.73</v>
      </c>
      <c r="K62574">
        <v>0</v>
      </c>
      <c r="L62574">
        <v>1</v>
      </c>
      <c r="M62574">
        <v>21.97</v>
      </c>
      <c r="N62574" s="2">
        <v>5789.25</v>
      </c>
      <c r="O62574">
        <v>846.00000000000034</v>
      </c>
      <c r="P62574" t="s">
        <v>51</v>
      </c>
      <c r="Q62574">
        <v>25.73</v>
      </c>
    </row>
    <row r="62575" spans="1:17" x14ac:dyDescent="0.2">
      <c r="A62575" s="1">
        <v>45187</v>
      </c>
      <c r="B62575" s="2" t="s">
        <v>46</v>
      </c>
      <c r="C62575" s="2" t="s">
        <v>37</v>
      </c>
      <c r="D62575" s="2" t="s">
        <v>16</v>
      </c>
      <c r="E62575" s="2" t="s">
        <v>20</v>
      </c>
      <c r="F62575">
        <v>135</v>
      </c>
      <c r="G62575">
        <v>124</v>
      </c>
      <c r="H62575">
        <v>64</v>
      </c>
      <c r="I62575">
        <v>130.74</v>
      </c>
      <c r="J62575">
        <v>54.72</v>
      </c>
      <c r="K62575">
        <v>5</v>
      </c>
      <c r="L62575">
        <v>0</v>
      </c>
      <c r="M62575">
        <v>56.2</v>
      </c>
      <c r="N62575" s="2">
        <v>6785.28</v>
      </c>
      <c r="O62575">
        <v>-183.52000000000049</v>
      </c>
      <c r="P62575" t="s">
        <v>51</v>
      </c>
      <c r="Q62575">
        <v>49.72</v>
      </c>
    </row>
    <row r="62576" spans="1:17" x14ac:dyDescent="0.2">
      <c r="A62576" s="1">
        <v>45187</v>
      </c>
      <c r="B62576" s="2" t="s">
        <v>46</v>
      </c>
      <c r="C62576" s="2" t="s">
        <v>38</v>
      </c>
      <c r="D62576" s="2" t="s">
        <v>25</v>
      </c>
      <c r="E62576" s="2" t="s">
        <v>26</v>
      </c>
      <c r="F62576">
        <v>56</v>
      </c>
      <c r="G62576">
        <v>10</v>
      </c>
      <c r="H62576">
        <v>68</v>
      </c>
      <c r="I62576">
        <v>27.88</v>
      </c>
      <c r="J62576">
        <v>40.520000000000003</v>
      </c>
      <c r="K62576">
        <v>5</v>
      </c>
      <c r="L62576">
        <v>1</v>
      </c>
      <c r="M62576">
        <v>42.86</v>
      </c>
      <c r="N62576" s="2">
        <v>405.20000000000005</v>
      </c>
      <c r="O62576">
        <v>-23.399999999999963</v>
      </c>
      <c r="P62576" t="s">
        <v>51</v>
      </c>
      <c r="Q62576">
        <v>35.520000000000003</v>
      </c>
    </row>
    <row r="62577" spans="1:17" x14ac:dyDescent="0.2">
      <c r="A62577" s="1">
        <v>45187</v>
      </c>
      <c r="B62577" s="2" t="s">
        <v>46</v>
      </c>
      <c r="C62577" s="2" t="s">
        <v>39</v>
      </c>
      <c r="D62577" s="2" t="s">
        <v>16</v>
      </c>
      <c r="E62577" s="2" t="s">
        <v>20</v>
      </c>
      <c r="F62577">
        <v>63</v>
      </c>
      <c r="G62577">
        <v>1</v>
      </c>
      <c r="H62577">
        <v>87</v>
      </c>
      <c r="I62577">
        <v>15.39</v>
      </c>
      <c r="J62577">
        <v>77.2</v>
      </c>
      <c r="K62577">
        <v>20</v>
      </c>
      <c r="L62577">
        <v>0</v>
      </c>
      <c r="M62577">
        <v>73.680000000000007</v>
      </c>
      <c r="N62577" s="2">
        <v>77.2</v>
      </c>
      <c r="O62577">
        <v>3.519999999999996</v>
      </c>
      <c r="P62577" t="s">
        <v>51</v>
      </c>
      <c r="Q62577">
        <v>57.2</v>
      </c>
    </row>
    <row r="62578" spans="1:17" x14ac:dyDescent="0.2">
      <c r="A62578" s="1">
        <v>45187</v>
      </c>
      <c r="B62578" s="2" t="s">
        <v>46</v>
      </c>
      <c r="C62578" s="2" t="s">
        <v>40</v>
      </c>
      <c r="D62578" s="2" t="s">
        <v>29</v>
      </c>
      <c r="E62578" s="2" t="s">
        <v>17</v>
      </c>
      <c r="F62578">
        <v>399</v>
      </c>
      <c r="G62578">
        <v>93</v>
      </c>
      <c r="H62578">
        <v>56</v>
      </c>
      <c r="I62578">
        <v>87.38</v>
      </c>
      <c r="J62578">
        <v>27.13</v>
      </c>
      <c r="K62578">
        <v>0</v>
      </c>
      <c r="L62578">
        <v>1</v>
      </c>
      <c r="M62578">
        <v>26.51</v>
      </c>
      <c r="N62578" s="2">
        <v>2523.0899999999997</v>
      </c>
      <c r="O62578">
        <v>57.659999999999762</v>
      </c>
      <c r="P62578" t="s">
        <v>51</v>
      </c>
      <c r="Q62578">
        <v>27.13</v>
      </c>
    </row>
    <row r="62579" spans="1:17" x14ac:dyDescent="0.2">
      <c r="A62579" s="1">
        <v>45187</v>
      </c>
      <c r="B62579" s="2" t="s">
        <v>46</v>
      </c>
      <c r="C62579" s="2" t="s">
        <v>41</v>
      </c>
      <c r="D62579" s="2" t="s">
        <v>31</v>
      </c>
      <c r="E62579" s="2" t="s">
        <v>26</v>
      </c>
      <c r="F62579">
        <v>181</v>
      </c>
      <c r="G62579">
        <v>4</v>
      </c>
      <c r="H62579">
        <v>110</v>
      </c>
      <c r="I62579">
        <v>12.82</v>
      </c>
      <c r="J62579">
        <v>50.02</v>
      </c>
      <c r="K62579">
        <v>15</v>
      </c>
      <c r="L62579">
        <v>0</v>
      </c>
      <c r="M62579">
        <v>50.1</v>
      </c>
      <c r="N62579" s="2">
        <v>200.08</v>
      </c>
      <c r="O62579">
        <v>-0.31999999999999318</v>
      </c>
      <c r="P62579" t="s">
        <v>51</v>
      </c>
      <c r="Q62579">
        <v>35.020000000000003</v>
      </c>
    </row>
    <row r="62580" spans="1:17" x14ac:dyDescent="0.2">
      <c r="A62580" s="1">
        <v>45187</v>
      </c>
      <c r="B62580" s="2" t="s">
        <v>46</v>
      </c>
      <c r="C62580" s="2" t="s">
        <v>42</v>
      </c>
      <c r="D62580" s="2" t="s">
        <v>31</v>
      </c>
      <c r="E62580" s="2" t="s">
        <v>20</v>
      </c>
      <c r="F62580">
        <v>283</v>
      </c>
      <c r="G62580">
        <v>206</v>
      </c>
      <c r="H62580">
        <v>43</v>
      </c>
      <c r="I62580">
        <v>209.63</v>
      </c>
      <c r="J62580">
        <v>56.7</v>
      </c>
      <c r="K62580">
        <v>20</v>
      </c>
      <c r="L62580">
        <v>0</v>
      </c>
      <c r="M62580">
        <v>54.48</v>
      </c>
      <c r="N62580" s="2">
        <v>11680.2</v>
      </c>
      <c r="O62580">
        <v>457.32000000000124</v>
      </c>
      <c r="P62580" t="s">
        <v>51</v>
      </c>
      <c r="Q62580">
        <v>36.700000000000003</v>
      </c>
    </row>
    <row r="62581" spans="1:17" x14ac:dyDescent="0.2">
      <c r="A62581" s="1">
        <v>45187</v>
      </c>
      <c r="B62581" s="2" t="s">
        <v>46</v>
      </c>
      <c r="C62581" s="2" t="s">
        <v>43</v>
      </c>
      <c r="D62581" s="2" t="s">
        <v>25</v>
      </c>
      <c r="E62581" s="2" t="s">
        <v>22</v>
      </c>
      <c r="F62581">
        <v>85</v>
      </c>
      <c r="G62581">
        <v>81</v>
      </c>
      <c r="H62581">
        <v>105</v>
      </c>
      <c r="I62581">
        <v>88.87</v>
      </c>
      <c r="J62581">
        <v>69.930000000000007</v>
      </c>
      <c r="K62581">
        <v>5</v>
      </c>
      <c r="L62581">
        <v>0</v>
      </c>
      <c r="M62581">
        <v>66.98</v>
      </c>
      <c r="N62581" s="2">
        <v>5664.3300000000008</v>
      </c>
      <c r="O62581">
        <v>238.95000000000022</v>
      </c>
      <c r="P62581" t="s">
        <v>52</v>
      </c>
      <c r="Q62581">
        <v>64.930000000000007</v>
      </c>
    </row>
    <row r="62582" spans="1:17" x14ac:dyDescent="0.2">
      <c r="A62582" s="1">
        <v>45187</v>
      </c>
      <c r="B62582" s="2" t="s">
        <v>47</v>
      </c>
      <c r="C62582" s="2" t="s">
        <v>15</v>
      </c>
      <c r="D62582" s="2" t="s">
        <v>16</v>
      </c>
      <c r="E62582" s="2" t="s">
        <v>22</v>
      </c>
      <c r="F62582">
        <v>268</v>
      </c>
      <c r="G62582">
        <v>264</v>
      </c>
      <c r="H62582">
        <v>82</v>
      </c>
      <c r="I62582">
        <v>258.95999999999998</v>
      </c>
      <c r="J62582">
        <v>61.6</v>
      </c>
      <c r="K62582">
        <v>5</v>
      </c>
      <c r="L62582">
        <v>1</v>
      </c>
      <c r="M62582">
        <v>57.47</v>
      </c>
      <c r="N62582" s="2">
        <v>16262.4</v>
      </c>
      <c r="O62582">
        <v>1090.3200000000006</v>
      </c>
      <c r="P62582" t="s">
        <v>51</v>
      </c>
      <c r="Q62582">
        <v>56.6</v>
      </c>
    </row>
    <row r="62583" spans="1:17" x14ac:dyDescent="0.2">
      <c r="A62583" s="1">
        <v>45187</v>
      </c>
      <c r="B62583" s="2" t="s">
        <v>47</v>
      </c>
      <c r="C62583" s="2" t="s">
        <v>18</v>
      </c>
      <c r="D62583" s="2" t="s">
        <v>25</v>
      </c>
      <c r="E62583" s="2" t="s">
        <v>22</v>
      </c>
      <c r="F62583">
        <v>122</v>
      </c>
      <c r="G62583">
        <v>97</v>
      </c>
      <c r="H62583">
        <v>92</v>
      </c>
      <c r="I62583">
        <v>90.5</v>
      </c>
      <c r="J62583">
        <v>27.54</v>
      </c>
      <c r="K62583">
        <v>15</v>
      </c>
      <c r="L62583">
        <v>1</v>
      </c>
      <c r="M62583">
        <v>23.93</v>
      </c>
      <c r="N62583" s="2">
        <v>2671.38</v>
      </c>
      <c r="O62583">
        <v>350.16999999999996</v>
      </c>
      <c r="P62583" t="s">
        <v>51</v>
      </c>
      <c r="Q62583">
        <v>12.54</v>
      </c>
    </row>
    <row r="62584" spans="1:17" x14ac:dyDescent="0.2">
      <c r="A62584" s="1">
        <v>45187</v>
      </c>
      <c r="B62584" s="2" t="s">
        <v>47</v>
      </c>
      <c r="C62584" s="2" t="s">
        <v>21</v>
      </c>
      <c r="D62584" s="2" t="s">
        <v>29</v>
      </c>
      <c r="E62584" s="2" t="s">
        <v>26</v>
      </c>
      <c r="F62584">
        <v>344</v>
      </c>
      <c r="G62584">
        <v>50</v>
      </c>
      <c r="H62584">
        <v>160</v>
      </c>
      <c r="I62584">
        <v>54.19</v>
      </c>
      <c r="J62584">
        <v>37.54</v>
      </c>
      <c r="K62584">
        <v>10</v>
      </c>
      <c r="L62584">
        <v>1</v>
      </c>
      <c r="M62584">
        <v>37.659999999999997</v>
      </c>
      <c r="N62584" s="2">
        <v>1877</v>
      </c>
      <c r="O62584">
        <v>-5.9999999999998721</v>
      </c>
      <c r="P62584" t="s">
        <v>51</v>
      </c>
      <c r="Q62584">
        <v>27.54</v>
      </c>
    </row>
    <row r="62585" spans="1:17" x14ac:dyDescent="0.2">
      <c r="A62585" s="1">
        <v>45187</v>
      </c>
      <c r="B62585" s="2" t="s">
        <v>47</v>
      </c>
      <c r="C62585" s="2" t="s">
        <v>23</v>
      </c>
      <c r="D62585" s="2" t="s">
        <v>16</v>
      </c>
      <c r="E62585" s="2" t="s">
        <v>17</v>
      </c>
      <c r="F62585">
        <v>133</v>
      </c>
      <c r="G62585">
        <v>9</v>
      </c>
      <c r="H62585">
        <v>49</v>
      </c>
      <c r="I62585">
        <v>3.19</v>
      </c>
      <c r="J62585">
        <v>95.21</v>
      </c>
      <c r="K62585">
        <v>20</v>
      </c>
      <c r="L62585">
        <v>0</v>
      </c>
      <c r="M62585">
        <v>99.57</v>
      </c>
      <c r="N62585" s="2">
        <v>856.89</v>
      </c>
      <c r="O62585">
        <v>-39.239999999999995</v>
      </c>
      <c r="P62585" t="s">
        <v>51</v>
      </c>
      <c r="Q62585">
        <v>75.209999999999994</v>
      </c>
    </row>
    <row r="62586" spans="1:17" x14ac:dyDescent="0.2">
      <c r="A62586" s="1">
        <v>45187</v>
      </c>
      <c r="B62586" s="2" t="s">
        <v>47</v>
      </c>
      <c r="C62586" s="2" t="s">
        <v>24</v>
      </c>
      <c r="D62586" s="2" t="s">
        <v>31</v>
      </c>
      <c r="E62586" s="2" t="s">
        <v>17</v>
      </c>
      <c r="F62586">
        <v>182</v>
      </c>
      <c r="G62586">
        <v>40</v>
      </c>
      <c r="H62586">
        <v>99</v>
      </c>
      <c r="I62586">
        <v>53.15</v>
      </c>
      <c r="J62586">
        <v>94.34</v>
      </c>
      <c r="K62586">
        <v>15</v>
      </c>
      <c r="L62586">
        <v>1</v>
      </c>
      <c r="M62586">
        <v>96.83</v>
      </c>
      <c r="N62586" s="2">
        <v>3773.6000000000004</v>
      </c>
      <c r="O62586">
        <v>-99.599999999999795</v>
      </c>
      <c r="P62586" t="s">
        <v>51</v>
      </c>
      <c r="Q62586">
        <v>79.34</v>
      </c>
    </row>
    <row r="62587" spans="1:17" x14ac:dyDescent="0.2">
      <c r="A62587" s="1">
        <v>45187</v>
      </c>
      <c r="B62587" s="2" t="s">
        <v>47</v>
      </c>
      <c r="C62587" s="2" t="s">
        <v>27</v>
      </c>
      <c r="D62587" s="2" t="s">
        <v>25</v>
      </c>
      <c r="E62587" s="2" t="s">
        <v>26</v>
      </c>
      <c r="F62587">
        <v>340</v>
      </c>
      <c r="G62587">
        <v>110</v>
      </c>
      <c r="H62587">
        <v>163</v>
      </c>
      <c r="I62587">
        <v>104.28</v>
      </c>
      <c r="J62587">
        <v>41.33</v>
      </c>
      <c r="K62587">
        <v>5</v>
      </c>
      <c r="L62587">
        <v>1</v>
      </c>
      <c r="M62587">
        <v>44.23</v>
      </c>
      <c r="N62587" s="2">
        <v>4546.3</v>
      </c>
      <c r="O62587">
        <v>-318.99999999999983</v>
      </c>
      <c r="P62587" t="s">
        <v>51</v>
      </c>
      <c r="Q62587">
        <v>36.33</v>
      </c>
    </row>
    <row r="62588" spans="1:17" x14ac:dyDescent="0.2">
      <c r="A62588" s="1">
        <v>45187</v>
      </c>
      <c r="B62588" s="2" t="s">
        <v>47</v>
      </c>
      <c r="C62588" s="2" t="s">
        <v>28</v>
      </c>
      <c r="D62588" s="2" t="s">
        <v>25</v>
      </c>
      <c r="E62588" s="2" t="s">
        <v>20</v>
      </c>
      <c r="F62588">
        <v>362</v>
      </c>
      <c r="G62588">
        <v>111</v>
      </c>
      <c r="H62588">
        <v>94</v>
      </c>
      <c r="I62588">
        <v>101.34</v>
      </c>
      <c r="J62588">
        <v>15.63</v>
      </c>
      <c r="K62588">
        <v>0</v>
      </c>
      <c r="L62588">
        <v>1</v>
      </c>
      <c r="M62588">
        <v>20.399999999999999</v>
      </c>
      <c r="N62588" s="2">
        <v>1734.93</v>
      </c>
      <c r="O62588">
        <v>-529.4699999999998</v>
      </c>
      <c r="P62588" t="s">
        <v>51</v>
      </c>
      <c r="Q62588">
        <v>15.63</v>
      </c>
    </row>
    <row r="62589" spans="1:17" x14ac:dyDescent="0.2">
      <c r="A62589" s="1">
        <v>45187</v>
      </c>
      <c r="B62589" s="2" t="s">
        <v>47</v>
      </c>
      <c r="C62589" s="2" t="s">
        <v>30</v>
      </c>
      <c r="D62589" s="2" t="s">
        <v>16</v>
      </c>
      <c r="E62589" s="2" t="s">
        <v>20</v>
      </c>
      <c r="F62589">
        <v>144</v>
      </c>
      <c r="G62589">
        <v>59</v>
      </c>
      <c r="H62589">
        <v>144</v>
      </c>
      <c r="I62589">
        <v>58.17</v>
      </c>
      <c r="J62589">
        <v>14.16</v>
      </c>
      <c r="K62589">
        <v>5</v>
      </c>
      <c r="L62589">
        <v>0</v>
      </c>
      <c r="M62589">
        <v>18.04</v>
      </c>
      <c r="N62589" s="2">
        <v>835.44</v>
      </c>
      <c r="O62589">
        <v>-228.91999999999993</v>
      </c>
      <c r="P62589" t="s">
        <v>51</v>
      </c>
      <c r="Q62589">
        <v>9.16</v>
      </c>
    </row>
    <row r="62590" spans="1:17" x14ac:dyDescent="0.2">
      <c r="A62590" s="1">
        <v>45187</v>
      </c>
      <c r="B62590" s="2" t="s">
        <v>47</v>
      </c>
      <c r="C62590" s="2" t="s">
        <v>32</v>
      </c>
      <c r="D62590" s="2" t="s">
        <v>19</v>
      </c>
      <c r="E62590" s="2" t="s">
        <v>17</v>
      </c>
      <c r="F62590">
        <v>302</v>
      </c>
      <c r="G62590">
        <v>234</v>
      </c>
      <c r="H62590">
        <v>113</v>
      </c>
      <c r="I62590">
        <v>230.33</v>
      </c>
      <c r="J62590">
        <v>27.01</v>
      </c>
      <c r="K62590">
        <v>0</v>
      </c>
      <c r="L62590">
        <v>0</v>
      </c>
      <c r="M62590">
        <v>23.69</v>
      </c>
      <c r="N62590" s="2">
        <v>6320.34</v>
      </c>
      <c r="O62590">
        <v>776.88000000000011</v>
      </c>
      <c r="P62590" t="s">
        <v>51</v>
      </c>
      <c r="Q62590">
        <v>27.01</v>
      </c>
    </row>
    <row r="62591" spans="1:17" x14ac:dyDescent="0.2">
      <c r="A62591" s="1">
        <v>45187</v>
      </c>
      <c r="B62591" s="2" t="s">
        <v>47</v>
      </c>
      <c r="C62591" s="2" t="s">
        <v>33</v>
      </c>
      <c r="D62591" s="2" t="s">
        <v>29</v>
      </c>
      <c r="E62591" s="2" t="s">
        <v>26</v>
      </c>
      <c r="F62591">
        <v>357</v>
      </c>
      <c r="G62591">
        <v>0</v>
      </c>
      <c r="H62591">
        <v>187</v>
      </c>
      <c r="I62591">
        <v>9.8800000000000008</v>
      </c>
      <c r="J62591">
        <v>87.16</v>
      </c>
      <c r="K62591">
        <v>20</v>
      </c>
      <c r="L62591">
        <v>1</v>
      </c>
      <c r="M62591">
        <v>84.58</v>
      </c>
      <c r="N62591" s="2">
        <v>0</v>
      </c>
      <c r="O62591">
        <v>0</v>
      </c>
      <c r="P62591" t="s">
        <v>51</v>
      </c>
      <c r="Q62591">
        <v>67.16</v>
      </c>
    </row>
    <row r="62592" spans="1:17" x14ac:dyDescent="0.2">
      <c r="A62592" s="1">
        <v>45187</v>
      </c>
      <c r="B62592" s="2" t="s">
        <v>47</v>
      </c>
      <c r="C62592" s="2" t="s">
        <v>34</v>
      </c>
      <c r="D62592" s="2" t="s">
        <v>25</v>
      </c>
      <c r="E62592" s="2" t="s">
        <v>20</v>
      </c>
      <c r="F62592">
        <v>417</v>
      </c>
      <c r="G62592">
        <v>77</v>
      </c>
      <c r="H62592">
        <v>166</v>
      </c>
      <c r="I62592">
        <v>91.3</v>
      </c>
      <c r="J62592">
        <v>89.54</v>
      </c>
      <c r="K62592">
        <v>5</v>
      </c>
      <c r="L62592">
        <v>0</v>
      </c>
      <c r="M62592">
        <v>86.34</v>
      </c>
      <c r="N62592" s="2">
        <v>6894.5800000000008</v>
      </c>
      <c r="O62592">
        <v>246.4000000000002</v>
      </c>
      <c r="P62592" t="s">
        <v>51</v>
      </c>
      <c r="Q62592">
        <v>84.54</v>
      </c>
    </row>
    <row r="62593" spans="1:17" x14ac:dyDescent="0.2">
      <c r="A62593" s="1">
        <v>45187</v>
      </c>
      <c r="B62593" s="2" t="s">
        <v>47</v>
      </c>
      <c r="C62593" s="2" t="s">
        <v>35</v>
      </c>
      <c r="D62593" s="2" t="s">
        <v>19</v>
      </c>
      <c r="E62593" s="2" t="s">
        <v>22</v>
      </c>
      <c r="F62593">
        <v>483</v>
      </c>
      <c r="G62593">
        <v>99</v>
      </c>
      <c r="H62593">
        <v>53</v>
      </c>
      <c r="I62593">
        <v>109.11</v>
      </c>
      <c r="J62593">
        <v>47.85</v>
      </c>
      <c r="K62593">
        <v>5</v>
      </c>
      <c r="L62593">
        <v>0</v>
      </c>
      <c r="M62593">
        <v>45.57</v>
      </c>
      <c r="N62593" s="2">
        <v>4737.1500000000005</v>
      </c>
      <c r="O62593">
        <v>225.72000000000011</v>
      </c>
      <c r="P62593" t="s">
        <v>51</v>
      </c>
      <c r="Q62593">
        <v>42.85</v>
      </c>
    </row>
    <row r="62594" spans="1:17" x14ac:dyDescent="0.2">
      <c r="A62594" s="1">
        <v>45187</v>
      </c>
      <c r="B62594" s="2" t="s">
        <v>47</v>
      </c>
      <c r="C62594" s="2" t="s">
        <v>36</v>
      </c>
      <c r="D62594" s="2" t="s">
        <v>25</v>
      </c>
      <c r="E62594" s="2" t="s">
        <v>26</v>
      </c>
      <c r="F62594">
        <v>371</v>
      </c>
      <c r="G62594">
        <v>99</v>
      </c>
      <c r="H62594">
        <v>183</v>
      </c>
      <c r="I62594">
        <v>103.2</v>
      </c>
      <c r="J62594">
        <v>12.36</v>
      </c>
      <c r="K62594">
        <v>15</v>
      </c>
      <c r="L62594">
        <v>0</v>
      </c>
      <c r="M62594">
        <v>13.68</v>
      </c>
      <c r="N62594" s="2">
        <v>1223.6399999999999</v>
      </c>
      <c r="O62594">
        <v>-130.68000000000004</v>
      </c>
      <c r="P62594" t="s">
        <v>51</v>
      </c>
      <c r="Q62594">
        <v>-2.6400000000000006</v>
      </c>
    </row>
    <row r="62595" spans="1:17" x14ac:dyDescent="0.2">
      <c r="A62595" s="1">
        <v>45187</v>
      </c>
      <c r="B62595" s="2" t="s">
        <v>47</v>
      </c>
      <c r="C62595" s="2" t="s">
        <v>37</v>
      </c>
      <c r="D62595" s="2" t="s">
        <v>31</v>
      </c>
      <c r="E62595" s="2" t="s">
        <v>22</v>
      </c>
      <c r="F62595">
        <v>339</v>
      </c>
      <c r="G62595">
        <v>295</v>
      </c>
      <c r="H62595">
        <v>34</v>
      </c>
      <c r="I62595">
        <v>313.56</v>
      </c>
      <c r="J62595">
        <v>15.82</v>
      </c>
      <c r="K62595">
        <v>20</v>
      </c>
      <c r="L62595">
        <v>0</v>
      </c>
      <c r="M62595">
        <v>18.25</v>
      </c>
      <c r="N62595" s="2">
        <v>4666.8999999999996</v>
      </c>
      <c r="O62595">
        <v>-716.84999999999991</v>
      </c>
      <c r="P62595" t="s">
        <v>51</v>
      </c>
      <c r="Q62595">
        <v>-4.18</v>
      </c>
    </row>
    <row r="62596" spans="1:17" x14ac:dyDescent="0.2">
      <c r="A62596" s="1">
        <v>45187</v>
      </c>
      <c r="B62596" s="2" t="s">
        <v>47</v>
      </c>
      <c r="C62596" s="2" t="s">
        <v>38</v>
      </c>
      <c r="D62596" s="2" t="s">
        <v>29</v>
      </c>
      <c r="E62596" s="2" t="s">
        <v>20</v>
      </c>
      <c r="F62596">
        <v>469</v>
      </c>
      <c r="G62596">
        <v>446</v>
      </c>
      <c r="H62596">
        <v>87</v>
      </c>
      <c r="I62596">
        <v>452.05</v>
      </c>
      <c r="J62596">
        <v>84.02</v>
      </c>
      <c r="K62596">
        <v>0</v>
      </c>
      <c r="L62596">
        <v>0</v>
      </c>
      <c r="M62596">
        <v>85.99</v>
      </c>
      <c r="N62596" s="2">
        <v>37472.92</v>
      </c>
      <c r="O62596">
        <v>-878.61999999999944</v>
      </c>
      <c r="P62596" t="s">
        <v>51</v>
      </c>
      <c r="Q62596">
        <v>84.02</v>
      </c>
    </row>
    <row r="62597" spans="1:17" x14ac:dyDescent="0.2">
      <c r="A62597" s="1">
        <v>45187</v>
      </c>
      <c r="B62597" s="2" t="s">
        <v>47</v>
      </c>
      <c r="C62597" s="2" t="s">
        <v>39</v>
      </c>
      <c r="D62597" s="2" t="s">
        <v>31</v>
      </c>
      <c r="E62597" s="2" t="s">
        <v>22</v>
      </c>
      <c r="F62597">
        <v>176</v>
      </c>
      <c r="G62597">
        <v>15</v>
      </c>
      <c r="H62597">
        <v>179</v>
      </c>
      <c r="I62597">
        <v>34.25</v>
      </c>
      <c r="J62597">
        <v>28.95</v>
      </c>
      <c r="K62597">
        <v>20</v>
      </c>
      <c r="L62597">
        <v>1</v>
      </c>
      <c r="M62597">
        <v>29.5</v>
      </c>
      <c r="N62597" s="2">
        <v>434.25</v>
      </c>
      <c r="O62597">
        <v>-8.2500000000000107</v>
      </c>
      <c r="P62597" t="s">
        <v>51</v>
      </c>
      <c r="Q62597">
        <v>8.9499999999999993</v>
      </c>
    </row>
    <row r="62598" spans="1:17" x14ac:dyDescent="0.2">
      <c r="A62598" s="1">
        <v>45187</v>
      </c>
      <c r="B62598" s="2" t="s">
        <v>47</v>
      </c>
      <c r="C62598" s="2" t="s">
        <v>40</v>
      </c>
      <c r="D62598" s="2" t="s">
        <v>19</v>
      </c>
      <c r="E62598" s="2" t="s">
        <v>22</v>
      </c>
      <c r="F62598">
        <v>116</v>
      </c>
      <c r="G62598">
        <v>93</v>
      </c>
      <c r="H62598">
        <v>143</v>
      </c>
      <c r="I62598">
        <v>94.25</v>
      </c>
      <c r="J62598">
        <v>78.959999999999994</v>
      </c>
      <c r="K62598">
        <v>5</v>
      </c>
      <c r="L62598">
        <v>0</v>
      </c>
      <c r="M62598">
        <v>74.87</v>
      </c>
      <c r="N62598" s="2">
        <v>7343.28</v>
      </c>
      <c r="O62598">
        <v>380.36999999999898</v>
      </c>
      <c r="P62598" t="s">
        <v>51</v>
      </c>
      <c r="Q62598">
        <v>73.959999999999994</v>
      </c>
    </row>
    <row r="62599" spans="1:17" x14ac:dyDescent="0.2">
      <c r="A62599" s="1">
        <v>45187</v>
      </c>
      <c r="B62599" s="2" t="s">
        <v>47</v>
      </c>
      <c r="C62599" s="2" t="s">
        <v>41</v>
      </c>
      <c r="D62599" s="2" t="s">
        <v>25</v>
      </c>
      <c r="E62599" s="2" t="s">
        <v>20</v>
      </c>
      <c r="F62599">
        <v>448</v>
      </c>
      <c r="G62599">
        <v>356</v>
      </c>
      <c r="H62599">
        <v>92</v>
      </c>
      <c r="I62599">
        <v>360.76</v>
      </c>
      <c r="J62599">
        <v>42.62</v>
      </c>
      <c r="K62599">
        <v>15</v>
      </c>
      <c r="L62599">
        <v>0</v>
      </c>
      <c r="M62599">
        <v>47.55</v>
      </c>
      <c r="N62599" s="2">
        <v>15172.72</v>
      </c>
      <c r="O62599">
        <v>-1755.08</v>
      </c>
      <c r="P62599" t="s">
        <v>51</v>
      </c>
      <c r="Q62599">
        <v>27.619999999999997</v>
      </c>
    </row>
    <row r="62600" spans="1:17" x14ac:dyDescent="0.2">
      <c r="A62600" s="1">
        <v>45187</v>
      </c>
      <c r="B62600" s="2" t="s">
        <v>47</v>
      </c>
      <c r="C62600" s="2" t="s">
        <v>42</v>
      </c>
      <c r="D62600" s="2" t="s">
        <v>29</v>
      </c>
      <c r="E62600" s="2" t="s">
        <v>20</v>
      </c>
      <c r="F62600">
        <v>251</v>
      </c>
      <c r="G62600">
        <v>121</v>
      </c>
      <c r="H62600">
        <v>60</v>
      </c>
      <c r="I62600">
        <v>129.29</v>
      </c>
      <c r="J62600">
        <v>59.52</v>
      </c>
      <c r="K62600">
        <v>20</v>
      </c>
      <c r="L62600">
        <v>0</v>
      </c>
      <c r="M62600">
        <v>62.79</v>
      </c>
      <c r="N62600" s="2">
        <v>7201.92</v>
      </c>
      <c r="O62600">
        <v>-395.6699999999995</v>
      </c>
      <c r="P62600" t="s">
        <v>51</v>
      </c>
      <c r="Q62600">
        <v>39.520000000000003</v>
      </c>
    </row>
    <row r="62601" spans="1:17" x14ac:dyDescent="0.2">
      <c r="A62601" s="1">
        <v>45187</v>
      </c>
      <c r="B62601" s="2" t="s">
        <v>47</v>
      </c>
      <c r="C62601" s="2" t="s">
        <v>43</v>
      </c>
      <c r="D62601" s="2" t="s">
        <v>31</v>
      </c>
      <c r="E62601" s="2" t="s">
        <v>20</v>
      </c>
      <c r="F62601">
        <v>163</v>
      </c>
      <c r="G62601">
        <v>71</v>
      </c>
      <c r="H62601">
        <v>35</v>
      </c>
      <c r="I62601">
        <v>88.23</v>
      </c>
      <c r="J62601">
        <v>31.77</v>
      </c>
      <c r="K62601">
        <v>20</v>
      </c>
      <c r="L62601">
        <v>0</v>
      </c>
      <c r="M62601">
        <v>35.99</v>
      </c>
      <c r="N62601" s="2">
        <v>2255.67</v>
      </c>
      <c r="O62601">
        <v>-299.62000000000018</v>
      </c>
      <c r="P62601" t="s">
        <v>51</v>
      </c>
      <c r="Q62601">
        <v>11.77</v>
      </c>
    </row>
    <row r="62602" spans="1:17" x14ac:dyDescent="0.2">
      <c r="A62602" s="1">
        <v>45188</v>
      </c>
      <c r="B62602" s="2" t="s">
        <v>14</v>
      </c>
      <c r="C62602" s="2" t="s">
        <v>15</v>
      </c>
      <c r="D62602" s="2" t="s">
        <v>19</v>
      </c>
      <c r="E62602" s="2" t="s">
        <v>26</v>
      </c>
      <c r="F62602">
        <v>441</v>
      </c>
      <c r="G62602">
        <v>72</v>
      </c>
      <c r="H62602">
        <v>132</v>
      </c>
      <c r="I62602">
        <v>66.92</v>
      </c>
      <c r="J62602">
        <v>41.49</v>
      </c>
      <c r="K62602">
        <v>5</v>
      </c>
      <c r="L62602">
        <v>0</v>
      </c>
      <c r="M62602">
        <v>36.75</v>
      </c>
      <c r="N62602" s="2">
        <v>2987.28</v>
      </c>
      <c r="O62602">
        <v>341.28000000000014</v>
      </c>
      <c r="P62602" t="s">
        <v>51</v>
      </c>
      <c r="Q62602">
        <v>36.49</v>
      </c>
    </row>
    <row r="62603" spans="1:17" x14ac:dyDescent="0.2">
      <c r="A62603" s="1">
        <v>45188</v>
      </c>
      <c r="B62603" s="2" t="s">
        <v>14</v>
      </c>
      <c r="C62603" s="2" t="s">
        <v>18</v>
      </c>
      <c r="D62603" s="2" t="s">
        <v>31</v>
      </c>
      <c r="E62603" s="2" t="s">
        <v>17</v>
      </c>
      <c r="F62603">
        <v>279</v>
      </c>
      <c r="G62603">
        <v>170</v>
      </c>
      <c r="H62603">
        <v>130</v>
      </c>
      <c r="I62603">
        <v>180.08</v>
      </c>
      <c r="J62603">
        <v>38.340000000000003</v>
      </c>
      <c r="K62603">
        <v>5</v>
      </c>
      <c r="L62603">
        <v>1</v>
      </c>
      <c r="M62603">
        <v>40.04</v>
      </c>
      <c r="N62603" s="2">
        <v>6517.8</v>
      </c>
      <c r="O62603">
        <v>-288.99999999999926</v>
      </c>
      <c r="P62603" t="s">
        <v>51</v>
      </c>
      <c r="Q62603">
        <v>33.340000000000003</v>
      </c>
    </row>
    <row r="62604" spans="1:17" x14ac:dyDescent="0.2">
      <c r="A62604" s="1">
        <v>45188</v>
      </c>
      <c r="B62604" s="2" t="s">
        <v>14</v>
      </c>
      <c r="C62604" s="2" t="s">
        <v>21</v>
      </c>
      <c r="D62604" s="2" t="s">
        <v>16</v>
      </c>
      <c r="E62604" s="2" t="s">
        <v>20</v>
      </c>
      <c r="F62604">
        <v>446</v>
      </c>
      <c r="G62604">
        <v>37</v>
      </c>
      <c r="H62604">
        <v>100</v>
      </c>
      <c r="I62604">
        <v>27.85</v>
      </c>
      <c r="J62604">
        <v>40.299999999999997</v>
      </c>
      <c r="K62604">
        <v>20</v>
      </c>
      <c r="L62604">
        <v>0</v>
      </c>
      <c r="M62604">
        <v>42.13</v>
      </c>
      <c r="N62604" s="2">
        <v>1491.1</v>
      </c>
      <c r="O62604">
        <v>-67.710000000000207</v>
      </c>
      <c r="P62604" t="s">
        <v>51</v>
      </c>
      <c r="Q62604">
        <v>20.299999999999997</v>
      </c>
    </row>
    <row r="62605" spans="1:17" x14ac:dyDescent="0.2">
      <c r="A62605" s="1">
        <v>45188</v>
      </c>
      <c r="B62605" s="2" t="s">
        <v>14</v>
      </c>
      <c r="C62605" s="2" t="s">
        <v>23</v>
      </c>
      <c r="D62605" s="2" t="s">
        <v>16</v>
      </c>
      <c r="E62605" s="2" t="s">
        <v>22</v>
      </c>
      <c r="F62605">
        <v>352</v>
      </c>
      <c r="G62605">
        <v>332</v>
      </c>
      <c r="H62605">
        <v>150</v>
      </c>
      <c r="I62605">
        <v>326.06</v>
      </c>
      <c r="J62605">
        <v>23.17</v>
      </c>
      <c r="K62605">
        <v>0</v>
      </c>
      <c r="L62605">
        <v>0</v>
      </c>
      <c r="M62605">
        <v>18.43</v>
      </c>
      <c r="N62605" s="2">
        <v>7692.4400000000005</v>
      </c>
      <c r="O62605">
        <v>1573.6800000000007</v>
      </c>
      <c r="P62605" t="s">
        <v>51</v>
      </c>
      <c r="Q62605">
        <v>23.17</v>
      </c>
    </row>
    <row r="62606" spans="1:17" x14ac:dyDescent="0.2">
      <c r="A62606" s="1">
        <v>45188</v>
      </c>
      <c r="B62606" s="2" t="s">
        <v>14</v>
      </c>
      <c r="C62606" s="2" t="s">
        <v>24</v>
      </c>
      <c r="D62606" s="2" t="s">
        <v>31</v>
      </c>
      <c r="E62606" s="2" t="s">
        <v>17</v>
      </c>
      <c r="F62606">
        <v>97</v>
      </c>
      <c r="G62606">
        <v>40</v>
      </c>
      <c r="H62606">
        <v>135</v>
      </c>
      <c r="I62606">
        <v>34.97</v>
      </c>
      <c r="J62606">
        <v>19.41</v>
      </c>
      <c r="K62606">
        <v>0</v>
      </c>
      <c r="L62606">
        <v>1</v>
      </c>
      <c r="M62606">
        <v>15.02</v>
      </c>
      <c r="N62606" s="2">
        <v>776.4</v>
      </c>
      <c r="O62606">
        <v>175.60000000000002</v>
      </c>
      <c r="P62606" t="s">
        <v>51</v>
      </c>
      <c r="Q62606">
        <v>19.41</v>
      </c>
    </row>
    <row r="62607" spans="1:17" x14ac:dyDescent="0.2">
      <c r="A62607" s="1">
        <v>45188</v>
      </c>
      <c r="B62607" s="2" t="s">
        <v>14</v>
      </c>
      <c r="C62607" s="2" t="s">
        <v>27</v>
      </c>
      <c r="D62607" s="2" t="s">
        <v>25</v>
      </c>
      <c r="E62607" s="2" t="s">
        <v>17</v>
      </c>
      <c r="F62607">
        <v>439</v>
      </c>
      <c r="G62607">
        <v>419</v>
      </c>
      <c r="H62607">
        <v>41</v>
      </c>
      <c r="I62607">
        <v>424.58</v>
      </c>
      <c r="J62607">
        <v>43.14</v>
      </c>
      <c r="K62607">
        <v>0</v>
      </c>
      <c r="L62607">
        <v>0</v>
      </c>
      <c r="M62607">
        <v>47.69</v>
      </c>
      <c r="N62607" s="2">
        <v>18075.66</v>
      </c>
      <c r="O62607">
        <v>-1906.4499999999989</v>
      </c>
      <c r="P62607" t="s">
        <v>51</v>
      </c>
      <c r="Q62607">
        <v>43.14</v>
      </c>
    </row>
    <row r="62608" spans="1:17" x14ac:dyDescent="0.2">
      <c r="A62608" s="1">
        <v>45188</v>
      </c>
      <c r="B62608" s="2" t="s">
        <v>14</v>
      </c>
      <c r="C62608" s="2" t="s">
        <v>28</v>
      </c>
      <c r="D62608" s="2" t="s">
        <v>19</v>
      </c>
      <c r="E62608" s="2" t="s">
        <v>22</v>
      </c>
      <c r="F62608">
        <v>51</v>
      </c>
      <c r="G62608">
        <v>28</v>
      </c>
      <c r="H62608">
        <v>93</v>
      </c>
      <c r="I62608">
        <v>27.87</v>
      </c>
      <c r="J62608">
        <v>48.32</v>
      </c>
      <c r="K62608">
        <v>15</v>
      </c>
      <c r="L62608">
        <v>1</v>
      </c>
      <c r="M62608">
        <v>43.88</v>
      </c>
      <c r="N62608" s="2">
        <v>1352.96</v>
      </c>
      <c r="O62608">
        <v>124.31999999999994</v>
      </c>
      <c r="P62608" t="s">
        <v>51</v>
      </c>
      <c r="Q62608">
        <v>33.32</v>
      </c>
    </row>
    <row r="62609" spans="1:17" x14ac:dyDescent="0.2">
      <c r="A62609" s="1">
        <v>45188</v>
      </c>
      <c r="B62609" s="2" t="s">
        <v>14</v>
      </c>
      <c r="C62609" s="2" t="s">
        <v>30</v>
      </c>
      <c r="D62609" s="2" t="s">
        <v>31</v>
      </c>
      <c r="E62609" s="2" t="s">
        <v>17</v>
      </c>
      <c r="F62609">
        <v>97</v>
      </c>
      <c r="G62609">
        <v>21</v>
      </c>
      <c r="H62609">
        <v>77</v>
      </c>
      <c r="I62609">
        <v>20.440000000000001</v>
      </c>
      <c r="J62609">
        <v>36.049999999999997</v>
      </c>
      <c r="K62609">
        <v>20</v>
      </c>
      <c r="L62609">
        <v>0</v>
      </c>
      <c r="M62609">
        <v>31.39</v>
      </c>
      <c r="N62609" s="2">
        <v>757.05</v>
      </c>
      <c r="O62609">
        <v>97.859999999999928</v>
      </c>
      <c r="P62609" t="s">
        <v>51</v>
      </c>
      <c r="Q62609">
        <v>16.049999999999997</v>
      </c>
    </row>
    <row r="62610" spans="1:17" x14ac:dyDescent="0.2">
      <c r="A62610" s="1">
        <v>45188</v>
      </c>
      <c r="B62610" s="2" t="s">
        <v>14</v>
      </c>
      <c r="C62610" s="2" t="s">
        <v>32</v>
      </c>
      <c r="D62610" s="2" t="s">
        <v>29</v>
      </c>
      <c r="E62610" s="2" t="s">
        <v>17</v>
      </c>
      <c r="F62610">
        <v>50</v>
      </c>
      <c r="G62610">
        <v>17</v>
      </c>
      <c r="H62610">
        <v>55</v>
      </c>
      <c r="I62610">
        <v>9.25</v>
      </c>
      <c r="J62610">
        <v>54.13</v>
      </c>
      <c r="K62610">
        <v>5</v>
      </c>
      <c r="L62610">
        <v>0</v>
      </c>
      <c r="M62610">
        <v>52.58</v>
      </c>
      <c r="N62610" s="2">
        <v>920.21</v>
      </c>
      <c r="O62610">
        <v>26.350000000000072</v>
      </c>
      <c r="P62610" t="s">
        <v>51</v>
      </c>
      <c r="Q62610">
        <v>49.13</v>
      </c>
    </row>
    <row r="62611" spans="1:17" x14ac:dyDescent="0.2">
      <c r="A62611" s="1">
        <v>45188</v>
      </c>
      <c r="B62611" s="2" t="s">
        <v>14</v>
      </c>
      <c r="C62611" s="2" t="s">
        <v>33</v>
      </c>
      <c r="D62611" s="2" t="s">
        <v>25</v>
      </c>
      <c r="E62611" s="2" t="s">
        <v>17</v>
      </c>
      <c r="F62611">
        <v>458</v>
      </c>
      <c r="G62611">
        <v>212</v>
      </c>
      <c r="H62611">
        <v>192</v>
      </c>
      <c r="I62611">
        <v>204.06</v>
      </c>
      <c r="J62611">
        <v>50.73</v>
      </c>
      <c r="K62611">
        <v>20</v>
      </c>
      <c r="L62611">
        <v>0</v>
      </c>
      <c r="M62611">
        <v>50.17</v>
      </c>
      <c r="N62611" s="2">
        <v>10754.76</v>
      </c>
      <c r="O62611">
        <v>118.71999999999898</v>
      </c>
      <c r="P62611" t="s">
        <v>51</v>
      </c>
      <c r="Q62611">
        <v>30.729999999999997</v>
      </c>
    </row>
    <row r="62612" spans="1:17" x14ac:dyDescent="0.2">
      <c r="A62612" s="1">
        <v>45188</v>
      </c>
      <c r="B62612" s="2" t="s">
        <v>14</v>
      </c>
      <c r="C62612" s="2" t="s">
        <v>34</v>
      </c>
      <c r="D62612" s="2" t="s">
        <v>31</v>
      </c>
      <c r="E62612" s="2" t="s">
        <v>20</v>
      </c>
      <c r="F62612">
        <v>249</v>
      </c>
      <c r="G62612">
        <v>198</v>
      </c>
      <c r="H62612">
        <v>42</v>
      </c>
      <c r="I62612">
        <v>216.58</v>
      </c>
      <c r="J62612">
        <v>74.760000000000005</v>
      </c>
      <c r="K62612">
        <v>15</v>
      </c>
      <c r="L62612">
        <v>1</v>
      </c>
      <c r="M62612">
        <v>70.58</v>
      </c>
      <c r="N62612" s="2">
        <v>14802.480000000001</v>
      </c>
      <c r="O62612">
        <v>827.64000000000135</v>
      </c>
      <c r="P62612" t="s">
        <v>51</v>
      </c>
      <c r="Q62612">
        <v>59.760000000000005</v>
      </c>
    </row>
    <row r="62613" spans="1:17" x14ac:dyDescent="0.2">
      <c r="A62613" s="1">
        <v>45188</v>
      </c>
      <c r="B62613" s="2" t="s">
        <v>14</v>
      </c>
      <c r="C62613" s="2" t="s">
        <v>35</v>
      </c>
      <c r="D62613" s="2" t="s">
        <v>19</v>
      </c>
      <c r="E62613" s="2" t="s">
        <v>20</v>
      </c>
      <c r="F62613">
        <v>372</v>
      </c>
      <c r="G62613">
        <v>63</v>
      </c>
      <c r="H62613">
        <v>116</v>
      </c>
      <c r="I62613">
        <v>54.53</v>
      </c>
      <c r="J62613">
        <v>55.27</v>
      </c>
      <c r="K62613">
        <v>5</v>
      </c>
      <c r="L62613">
        <v>0</v>
      </c>
      <c r="M62613">
        <v>53.03</v>
      </c>
      <c r="N62613" s="2">
        <v>3482.01</v>
      </c>
      <c r="O62613">
        <v>141.12000000000012</v>
      </c>
      <c r="P62613" t="s">
        <v>51</v>
      </c>
      <c r="Q62613">
        <v>50.27</v>
      </c>
    </row>
    <row r="62614" spans="1:17" x14ac:dyDescent="0.2">
      <c r="A62614" s="1">
        <v>45188</v>
      </c>
      <c r="B62614" s="2" t="s">
        <v>14</v>
      </c>
      <c r="C62614" s="2" t="s">
        <v>36</v>
      </c>
      <c r="D62614" s="2" t="s">
        <v>31</v>
      </c>
      <c r="E62614" s="2" t="s">
        <v>20</v>
      </c>
      <c r="F62614">
        <v>196</v>
      </c>
      <c r="G62614">
        <v>62</v>
      </c>
      <c r="H62614">
        <v>134</v>
      </c>
      <c r="I62614">
        <v>63.24</v>
      </c>
      <c r="J62614">
        <v>93.44</v>
      </c>
      <c r="K62614">
        <v>0</v>
      </c>
      <c r="L62614">
        <v>1</v>
      </c>
      <c r="M62614">
        <v>97.34</v>
      </c>
      <c r="N62614" s="2">
        <v>5793.28</v>
      </c>
      <c r="O62614">
        <v>-241.80000000000035</v>
      </c>
      <c r="P62614" t="s">
        <v>51</v>
      </c>
      <c r="Q62614">
        <v>93.44</v>
      </c>
    </row>
    <row r="62615" spans="1:17" x14ac:dyDescent="0.2">
      <c r="A62615" s="1">
        <v>45188</v>
      </c>
      <c r="B62615" s="2" t="s">
        <v>14</v>
      </c>
      <c r="C62615" s="2" t="s">
        <v>37</v>
      </c>
      <c r="D62615" s="2" t="s">
        <v>19</v>
      </c>
      <c r="E62615" s="2" t="s">
        <v>22</v>
      </c>
      <c r="F62615">
        <v>362</v>
      </c>
      <c r="G62615">
        <v>31</v>
      </c>
      <c r="H62615">
        <v>132</v>
      </c>
      <c r="I62615">
        <v>28.47</v>
      </c>
      <c r="J62615">
        <v>16.86</v>
      </c>
      <c r="K62615">
        <v>5</v>
      </c>
      <c r="L62615">
        <v>1</v>
      </c>
      <c r="M62615">
        <v>19.05</v>
      </c>
      <c r="N62615" s="2">
        <v>522.66</v>
      </c>
      <c r="O62615">
        <v>-67.890000000000043</v>
      </c>
      <c r="P62615" t="s">
        <v>51</v>
      </c>
      <c r="Q62615">
        <v>11.86</v>
      </c>
    </row>
    <row r="62616" spans="1:17" x14ac:dyDescent="0.2">
      <c r="A62616" s="1">
        <v>45188</v>
      </c>
      <c r="B62616" s="2" t="s">
        <v>14</v>
      </c>
      <c r="C62616" s="2" t="s">
        <v>38</v>
      </c>
      <c r="D62616" s="2" t="s">
        <v>16</v>
      </c>
      <c r="E62616" s="2" t="s">
        <v>22</v>
      </c>
      <c r="F62616">
        <v>471</v>
      </c>
      <c r="G62616">
        <v>131</v>
      </c>
      <c r="H62616">
        <v>168</v>
      </c>
      <c r="I62616">
        <v>135.96</v>
      </c>
      <c r="J62616">
        <v>44.35</v>
      </c>
      <c r="K62616">
        <v>5</v>
      </c>
      <c r="L62616">
        <v>1</v>
      </c>
      <c r="M62616">
        <v>46.48</v>
      </c>
      <c r="N62616" s="2">
        <v>5809.85</v>
      </c>
      <c r="O62616">
        <v>-279.0299999999994</v>
      </c>
      <c r="P62616" t="s">
        <v>51</v>
      </c>
      <c r="Q62616">
        <v>39.35</v>
      </c>
    </row>
    <row r="62617" spans="1:17" x14ac:dyDescent="0.2">
      <c r="A62617" s="1">
        <v>45188</v>
      </c>
      <c r="B62617" s="2" t="s">
        <v>14</v>
      </c>
      <c r="C62617" s="2" t="s">
        <v>39</v>
      </c>
      <c r="D62617" s="2" t="s">
        <v>16</v>
      </c>
      <c r="E62617" s="2" t="s">
        <v>26</v>
      </c>
      <c r="F62617">
        <v>204</v>
      </c>
      <c r="G62617">
        <v>151</v>
      </c>
      <c r="H62617">
        <v>108</v>
      </c>
      <c r="I62617">
        <v>166.24</v>
      </c>
      <c r="J62617">
        <v>95.7</v>
      </c>
      <c r="K62617">
        <v>5</v>
      </c>
      <c r="L62617">
        <v>0</v>
      </c>
      <c r="M62617">
        <v>94.53</v>
      </c>
      <c r="N62617" s="2">
        <v>14450.7</v>
      </c>
      <c r="O62617">
        <v>176.67000000000024</v>
      </c>
      <c r="P62617" t="s">
        <v>51</v>
      </c>
      <c r="Q62617">
        <v>90.7</v>
      </c>
    </row>
    <row r="62618" spans="1:17" x14ac:dyDescent="0.2">
      <c r="A62618" s="1">
        <v>45188</v>
      </c>
      <c r="B62618" s="2" t="s">
        <v>14</v>
      </c>
      <c r="C62618" s="2" t="s">
        <v>40</v>
      </c>
      <c r="D62618" s="2" t="s">
        <v>19</v>
      </c>
      <c r="E62618" s="2" t="s">
        <v>26</v>
      </c>
      <c r="F62618">
        <v>200</v>
      </c>
      <c r="G62618">
        <v>130</v>
      </c>
      <c r="H62618">
        <v>91</v>
      </c>
      <c r="I62618">
        <v>132.55000000000001</v>
      </c>
      <c r="J62618">
        <v>81.11</v>
      </c>
      <c r="K62618">
        <v>15</v>
      </c>
      <c r="L62618">
        <v>0</v>
      </c>
      <c r="M62618">
        <v>76.64</v>
      </c>
      <c r="N62618" s="2">
        <v>10544.3</v>
      </c>
      <c r="O62618">
        <v>581.09999999999991</v>
      </c>
      <c r="P62618" t="s">
        <v>51</v>
      </c>
      <c r="Q62618">
        <v>66.11</v>
      </c>
    </row>
    <row r="62619" spans="1:17" x14ac:dyDescent="0.2">
      <c r="A62619" s="1">
        <v>45188</v>
      </c>
      <c r="B62619" s="2" t="s">
        <v>14</v>
      </c>
      <c r="C62619" s="2" t="s">
        <v>41</v>
      </c>
      <c r="D62619" s="2" t="s">
        <v>19</v>
      </c>
      <c r="E62619" s="2" t="s">
        <v>17</v>
      </c>
      <c r="F62619">
        <v>189</v>
      </c>
      <c r="G62619">
        <v>90</v>
      </c>
      <c r="H62619">
        <v>198</v>
      </c>
      <c r="I62619">
        <v>87.5</v>
      </c>
      <c r="J62619">
        <v>32.6</v>
      </c>
      <c r="K62619">
        <v>15</v>
      </c>
      <c r="L62619">
        <v>0</v>
      </c>
      <c r="M62619">
        <v>34.880000000000003</v>
      </c>
      <c r="N62619" s="2">
        <v>2934</v>
      </c>
      <c r="O62619">
        <v>-205.2000000000001</v>
      </c>
      <c r="P62619" t="s">
        <v>51</v>
      </c>
      <c r="Q62619">
        <v>17.600000000000001</v>
      </c>
    </row>
    <row r="62620" spans="1:17" x14ac:dyDescent="0.2">
      <c r="A62620" s="1">
        <v>45188</v>
      </c>
      <c r="B62620" s="2" t="s">
        <v>14</v>
      </c>
      <c r="C62620" s="2" t="s">
        <v>42</v>
      </c>
      <c r="D62620" s="2" t="s">
        <v>31</v>
      </c>
      <c r="E62620" s="2" t="s">
        <v>17</v>
      </c>
      <c r="F62620">
        <v>212</v>
      </c>
      <c r="G62620">
        <v>60</v>
      </c>
      <c r="H62620">
        <v>45</v>
      </c>
      <c r="I62620">
        <v>72.77</v>
      </c>
      <c r="J62620">
        <v>83.2</v>
      </c>
      <c r="K62620">
        <v>15</v>
      </c>
      <c r="L62620">
        <v>1</v>
      </c>
      <c r="M62620">
        <v>80.77</v>
      </c>
      <c r="N62620" s="2">
        <v>4992</v>
      </c>
      <c r="O62620">
        <v>145.80000000000041</v>
      </c>
      <c r="P62620" t="s">
        <v>51</v>
      </c>
      <c r="Q62620">
        <v>68.2</v>
      </c>
    </row>
    <row r="62621" spans="1:17" x14ac:dyDescent="0.2">
      <c r="A62621" s="1">
        <v>45188</v>
      </c>
      <c r="B62621" s="2" t="s">
        <v>14</v>
      </c>
      <c r="C62621" s="2" t="s">
        <v>43</v>
      </c>
      <c r="D62621" s="2" t="s">
        <v>25</v>
      </c>
      <c r="E62621" s="2" t="s">
        <v>17</v>
      </c>
      <c r="F62621">
        <v>129</v>
      </c>
      <c r="G62621">
        <v>19</v>
      </c>
      <c r="H62621">
        <v>23</v>
      </c>
      <c r="I62621">
        <v>21.5</v>
      </c>
      <c r="J62621">
        <v>76.180000000000007</v>
      </c>
      <c r="K62621">
        <v>5</v>
      </c>
      <c r="L62621">
        <v>1</v>
      </c>
      <c r="M62621">
        <v>76.150000000000006</v>
      </c>
      <c r="N62621" s="2">
        <v>1447.42</v>
      </c>
      <c r="O62621">
        <v>0.5700000000000216</v>
      </c>
      <c r="P62621" t="s">
        <v>51</v>
      </c>
      <c r="Q62621">
        <v>71.180000000000007</v>
      </c>
    </row>
    <row r="62622" spans="1:17" x14ac:dyDescent="0.2">
      <c r="A62622" s="1">
        <v>45188</v>
      </c>
      <c r="B62622" s="2" t="s">
        <v>44</v>
      </c>
      <c r="C62622" s="2" t="s">
        <v>15</v>
      </c>
      <c r="D62622" s="2" t="s">
        <v>25</v>
      </c>
      <c r="E62622" s="2" t="s">
        <v>20</v>
      </c>
      <c r="F62622">
        <v>94</v>
      </c>
      <c r="G62622">
        <v>92</v>
      </c>
      <c r="H62622">
        <v>72</v>
      </c>
      <c r="I62622">
        <v>100.76</v>
      </c>
      <c r="J62622">
        <v>60.97</v>
      </c>
      <c r="K62622">
        <v>10</v>
      </c>
      <c r="L62622">
        <v>0</v>
      </c>
      <c r="M62622">
        <v>58.06</v>
      </c>
      <c r="N62622" s="2">
        <v>5609.24</v>
      </c>
      <c r="O62622">
        <v>267.71999999999969</v>
      </c>
      <c r="P62622" t="s">
        <v>52</v>
      </c>
      <c r="Q62622">
        <v>50.97</v>
      </c>
    </row>
    <row r="62623" spans="1:17" x14ac:dyDescent="0.2">
      <c r="A62623" s="1">
        <v>45188</v>
      </c>
      <c r="B62623" s="2" t="s">
        <v>44</v>
      </c>
      <c r="C62623" s="2" t="s">
        <v>18</v>
      </c>
      <c r="D62623" s="2" t="s">
        <v>25</v>
      </c>
      <c r="E62623" s="2" t="s">
        <v>22</v>
      </c>
      <c r="F62623">
        <v>447</v>
      </c>
      <c r="G62623">
        <v>196</v>
      </c>
      <c r="H62623">
        <v>197</v>
      </c>
      <c r="I62623">
        <v>203.26</v>
      </c>
      <c r="J62623">
        <v>95.84</v>
      </c>
      <c r="K62623">
        <v>20</v>
      </c>
      <c r="L62623">
        <v>0</v>
      </c>
      <c r="M62623">
        <v>91.86</v>
      </c>
      <c r="N62623" s="2">
        <v>18784.64</v>
      </c>
      <c r="O62623">
        <v>780.08000000000084</v>
      </c>
      <c r="P62623" t="s">
        <v>51</v>
      </c>
      <c r="Q62623">
        <v>75.84</v>
      </c>
    </row>
    <row r="62624" spans="1:17" x14ac:dyDescent="0.2">
      <c r="A62624" s="1">
        <v>45188</v>
      </c>
      <c r="B62624" s="2" t="s">
        <v>44</v>
      </c>
      <c r="C62624" s="2" t="s">
        <v>21</v>
      </c>
      <c r="D62624" s="2" t="s">
        <v>16</v>
      </c>
      <c r="E62624" s="2" t="s">
        <v>26</v>
      </c>
      <c r="F62624">
        <v>154</v>
      </c>
      <c r="G62624">
        <v>60</v>
      </c>
      <c r="H62624">
        <v>71</v>
      </c>
      <c r="I62624">
        <v>52.08</v>
      </c>
      <c r="J62624">
        <v>66.91</v>
      </c>
      <c r="K62624">
        <v>15</v>
      </c>
      <c r="L62624">
        <v>1</v>
      </c>
      <c r="M62624">
        <v>66.260000000000005</v>
      </c>
      <c r="N62624" s="2">
        <v>4014.6</v>
      </c>
      <c r="O62624">
        <v>38.999999999999488</v>
      </c>
      <c r="P62624" t="s">
        <v>51</v>
      </c>
      <c r="Q62624">
        <v>51.91</v>
      </c>
    </row>
    <row r="62625" spans="1:17" x14ac:dyDescent="0.2">
      <c r="A62625" s="1">
        <v>45188</v>
      </c>
      <c r="B62625" s="2" t="s">
        <v>44</v>
      </c>
      <c r="C62625" s="2" t="s">
        <v>23</v>
      </c>
      <c r="D62625" s="2" t="s">
        <v>31</v>
      </c>
      <c r="E62625" s="2" t="s">
        <v>20</v>
      </c>
      <c r="F62625">
        <v>452</v>
      </c>
      <c r="G62625">
        <v>153</v>
      </c>
      <c r="H62625">
        <v>59</v>
      </c>
      <c r="I62625">
        <v>167.69</v>
      </c>
      <c r="J62625">
        <v>28.37</v>
      </c>
      <c r="K62625">
        <v>10</v>
      </c>
      <c r="L62625">
        <v>1</v>
      </c>
      <c r="M62625">
        <v>28.97</v>
      </c>
      <c r="N62625" s="2">
        <v>4340.6100000000006</v>
      </c>
      <c r="O62625">
        <v>-91.79999999999967</v>
      </c>
      <c r="P62625" t="s">
        <v>51</v>
      </c>
      <c r="Q62625">
        <v>18.37</v>
      </c>
    </row>
    <row r="62626" spans="1:17" x14ac:dyDescent="0.2">
      <c r="A62626" s="1">
        <v>45188</v>
      </c>
      <c r="B62626" s="2" t="s">
        <v>44</v>
      </c>
      <c r="C62626" s="2" t="s">
        <v>24</v>
      </c>
      <c r="D62626" s="2" t="s">
        <v>19</v>
      </c>
      <c r="E62626" s="2" t="s">
        <v>20</v>
      </c>
      <c r="F62626">
        <v>133</v>
      </c>
      <c r="G62626">
        <v>81</v>
      </c>
      <c r="H62626">
        <v>150</v>
      </c>
      <c r="I62626">
        <v>78.260000000000005</v>
      </c>
      <c r="J62626">
        <v>39.15</v>
      </c>
      <c r="K62626">
        <v>5</v>
      </c>
      <c r="L62626">
        <v>1</v>
      </c>
      <c r="M62626">
        <v>36.83</v>
      </c>
      <c r="N62626" s="2">
        <v>3171.15</v>
      </c>
      <c r="O62626">
        <v>187.92000000000002</v>
      </c>
      <c r="P62626" t="s">
        <v>51</v>
      </c>
      <c r="Q62626">
        <v>34.15</v>
      </c>
    </row>
    <row r="62627" spans="1:17" x14ac:dyDescent="0.2">
      <c r="A62627" s="1">
        <v>45188</v>
      </c>
      <c r="B62627" s="2" t="s">
        <v>44</v>
      </c>
      <c r="C62627" s="2" t="s">
        <v>27</v>
      </c>
      <c r="D62627" s="2" t="s">
        <v>16</v>
      </c>
      <c r="E62627" s="2" t="s">
        <v>17</v>
      </c>
      <c r="F62627">
        <v>328</v>
      </c>
      <c r="G62627">
        <v>283</v>
      </c>
      <c r="H62627">
        <v>90</v>
      </c>
      <c r="I62627">
        <v>278.98</v>
      </c>
      <c r="J62627">
        <v>46.65</v>
      </c>
      <c r="K62627">
        <v>15</v>
      </c>
      <c r="L62627">
        <v>1</v>
      </c>
      <c r="M62627">
        <v>48.65</v>
      </c>
      <c r="N62627" s="2">
        <v>13201.949999999999</v>
      </c>
      <c r="O62627">
        <v>-566</v>
      </c>
      <c r="P62627" t="s">
        <v>51</v>
      </c>
      <c r="Q62627">
        <v>31.65</v>
      </c>
    </row>
    <row r="62628" spans="1:17" x14ac:dyDescent="0.2">
      <c r="A62628" s="1">
        <v>45188</v>
      </c>
      <c r="B62628" s="2" t="s">
        <v>44</v>
      </c>
      <c r="C62628" s="2" t="s">
        <v>28</v>
      </c>
      <c r="D62628" s="2" t="s">
        <v>16</v>
      </c>
      <c r="E62628" s="2" t="s">
        <v>26</v>
      </c>
      <c r="F62628">
        <v>390</v>
      </c>
      <c r="G62628">
        <v>303</v>
      </c>
      <c r="H62628">
        <v>194</v>
      </c>
      <c r="I62628">
        <v>299.79000000000002</v>
      </c>
      <c r="J62628">
        <v>11.88</v>
      </c>
      <c r="K62628">
        <v>10</v>
      </c>
      <c r="L62628">
        <v>1</v>
      </c>
      <c r="M62628">
        <v>16.27</v>
      </c>
      <c r="N62628" s="2">
        <v>3599.6400000000003</v>
      </c>
      <c r="O62628">
        <v>-1330.1699999999996</v>
      </c>
      <c r="P62628" t="s">
        <v>51</v>
      </c>
      <c r="Q62628">
        <v>1.8800000000000008</v>
      </c>
    </row>
    <row r="62629" spans="1:17" x14ac:dyDescent="0.2">
      <c r="A62629" s="1">
        <v>45188</v>
      </c>
      <c r="B62629" s="2" t="s">
        <v>44</v>
      </c>
      <c r="C62629" s="2" t="s">
        <v>30</v>
      </c>
      <c r="D62629" s="2" t="s">
        <v>16</v>
      </c>
      <c r="E62629" s="2" t="s">
        <v>22</v>
      </c>
      <c r="F62629">
        <v>293</v>
      </c>
      <c r="G62629">
        <v>172</v>
      </c>
      <c r="H62629">
        <v>199</v>
      </c>
      <c r="I62629">
        <v>165.72</v>
      </c>
      <c r="J62629">
        <v>34.049999999999997</v>
      </c>
      <c r="K62629">
        <v>5</v>
      </c>
      <c r="L62629">
        <v>1</v>
      </c>
      <c r="M62629">
        <v>38.54</v>
      </c>
      <c r="N62629" s="2">
        <v>5856.5999999999995</v>
      </c>
      <c r="O62629">
        <v>-772.28000000000031</v>
      </c>
      <c r="P62629" t="s">
        <v>51</v>
      </c>
      <c r="Q62629">
        <v>29.049999999999997</v>
      </c>
    </row>
    <row r="62630" spans="1:17" x14ac:dyDescent="0.2">
      <c r="A62630" s="1">
        <v>45188</v>
      </c>
      <c r="B62630" s="2" t="s">
        <v>44</v>
      </c>
      <c r="C62630" s="2" t="s">
        <v>32</v>
      </c>
      <c r="D62630" s="2" t="s">
        <v>31</v>
      </c>
      <c r="E62630" s="2" t="s">
        <v>26</v>
      </c>
      <c r="F62630">
        <v>235</v>
      </c>
      <c r="G62630">
        <v>231</v>
      </c>
      <c r="H62630">
        <v>62</v>
      </c>
      <c r="I62630">
        <v>221.09</v>
      </c>
      <c r="J62630">
        <v>39.69</v>
      </c>
      <c r="K62630">
        <v>20</v>
      </c>
      <c r="L62630">
        <v>0</v>
      </c>
      <c r="M62630">
        <v>39.93</v>
      </c>
      <c r="N62630" s="2">
        <v>9168.39</v>
      </c>
      <c r="O62630">
        <v>-55.44000000000046</v>
      </c>
      <c r="P62630" t="s">
        <v>51</v>
      </c>
      <c r="Q62630">
        <v>19.689999999999998</v>
      </c>
    </row>
    <row r="62631" spans="1:17" x14ac:dyDescent="0.2">
      <c r="A62631" s="1">
        <v>45188</v>
      </c>
      <c r="B62631" s="2" t="s">
        <v>44</v>
      </c>
      <c r="C62631" s="2" t="s">
        <v>33</v>
      </c>
      <c r="D62631" s="2" t="s">
        <v>19</v>
      </c>
      <c r="E62631" s="2" t="s">
        <v>26</v>
      </c>
      <c r="F62631">
        <v>50</v>
      </c>
      <c r="G62631">
        <v>45</v>
      </c>
      <c r="H62631">
        <v>103</v>
      </c>
      <c r="I62631">
        <v>43.13</v>
      </c>
      <c r="J62631">
        <v>97.04</v>
      </c>
      <c r="K62631">
        <v>0</v>
      </c>
      <c r="L62631">
        <v>1</v>
      </c>
      <c r="M62631">
        <v>95.83</v>
      </c>
      <c r="N62631" s="2">
        <v>4366.8</v>
      </c>
      <c r="O62631">
        <v>54.450000000000358</v>
      </c>
      <c r="P62631" t="s">
        <v>51</v>
      </c>
      <c r="Q62631">
        <v>97.04</v>
      </c>
    </row>
    <row r="62632" spans="1:17" x14ac:dyDescent="0.2">
      <c r="A62632" s="1">
        <v>45188</v>
      </c>
      <c r="B62632" s="2" t="s">
        <v>44</v>
      </c>
      <c r="C62632" s="2" t="s">
        <v>34</v>
      </c>
      <c r="D62632" s="2" t="s">
        <v>19</v>
      </c>
      <c r="E62632" s="2" t="s">
        <v>20</v>
      </c>
      <c r="F62632">
        <v>454</v>
      </c>
      <c r="G62632">
        <v>382</v>
      </c>
      <c r="H62632">
        <v>94</v>
      </c>
      <c r="I62632">
        <v>388.52</v>
      </c>
      <c r="J62632">
        <v>37.380000000000003</v>
      </c>
      <c r="K62632">
        <v>5</v>
      </c>
      <c r="L62632">
        <v>0</v>
      </c>
      <c r="M62632">
        <v>32.92</v>
      </c>
      <c r="N62632" s="2">
        <v>14279.160000000002</v>
      </c>
      <c r="O62632">
        <v>1703.7200000000003</v>
      </c>
      <c r="P62632" t="s">
        <v>51</v>
      </c>
      <c r="Q62632">
        <v>32.380000000000003</v>
      </c>
    </row>
    <row r="62633" spans="1:17" x14ac:dyDescent="0.2">
      <c r="A62633" s="1">
        <v>45188</v>
      </c>
      <c r="B62633" s="2" t="s">
        <v>44</v>
      </c>
      <c r="C62633" s="2" t="s">
        <v>35</v>
      </c>
      <c r="D62633" s="2" t="s">
        <v>31</v>
      </c>
      <c r="E62633" s="2" t="s">
        <v>20</v>
      </c>
      <c r="F62633">
        <v>376</v>
      </c>
      <c r="G62633">
        <v>98</v>
      </c>
      <c r="H62633">
        <v>55</v>
      </c>
      <c r="I62633">
        <v>98.2</v>
      </c>
      <c r="J62633">
        <v>91.59</v>
      </c>
      <c r="K62633">
        <v>20</v>
      </c>
      <c r="L62633">
        <v>0</v>
      </c>
      <c r="M62633">
        <v>91.24</v>
      </c>
      <c r="N62633" s="2">
        <v>8975.82</v>
      </c>
      <c r="O62633">
        <v>34.300000000000836</v>
      </c>
      <c r="P62633" t="s">
        <v>51</v>
      </c>
      <c r="Q62633">
        <v>71.59</v>
      </c>
    </row>
    <row r="62634" spans="1:17" x14ac:dyDescent="0.2">
      <c r="A62634" s="1">
        <v>45188</v>
      </c>
      <c r="B62634" s="2" t="s">
        <v>44</v>
      </c>
      <c r="C62634" s="2" t="s">
        <v>36</v>
      </c>
      <c r="D62634" s="2" t="s">
        <v>16</v>
      </c>
      <c r="E62634" s="2" t="s">
        <v>20</v>
      </c>
      <c r="F62634">
        <v>232</v>
      </c>
      <c r="G62634">
        <v>134</v>
      </c>
      <c r="H62634">
        <v>129</v>
      </c>
      <c r="I62634">
        <v>139.19999999999999</v>
      </c>
      <c r="J62634">
        <v>41.28</v>
      </c>
      <c r="K62634">
        <v>10</v>
      </c>
      <c r="L62634">
        <v>0</v>
      </c>
      <c r="M62634">
        <v>46.27</v>
      </c>
      <c r="N62634" s="2">
        <v>5531.52</v>
      </c>
      <c r="O62634">
        <v>-668.66000000000031</v>
      </c>
      <c r="P62634" t="s">
        <v>51</v>
      </c>
      <c r="Q62634">
        <v>31.28</v>
      </c>
    </row>
    <row r="62635" spans="1:17" x14ac:dyDescent="0.2">
      <c r="A62635" s="1">
        <v>45188</v>
      </c>
      <c r="B62635" s="2" t="s">
        <v>44</v>
      </c>
      <c r="C62635" s="2" t="s">
        <v>37</v>
      </c>
      <c r="D62635" s="2" t="s">
        <v>16</v>
      </c>
      <c r="E62635" s="2" t="s">
        <v>26</v>
      </c>
      <c r="F62635">
        <v>424</v>
      </c>
      <c r="G62635">
        <v>261</v>
      </c>
      <c r="H62635">
        <v>101</v>
      </c>
      <c r="I62635">
        <v>251.1</v>
      </c>
      <c r="J62635">
        <v>74.209999999999994</v>
      </c>
      <c r="K62635">
        <v>15</v>
      </c>
      <c r="L62635">
        <v>0</v>
      </c>
      <c r="M62635">
        <v>78.760000000000005</v>
      </c>
      <c r="N62635" s="2">
        <v>19368.809999999998</v>
      </c>
      <c r="O62635">
        <v>-1187.5500000000029</v>
      </c>
      <c r="P62635" t="s">
        <v>51</v>
      </c>
      <c r="Q62635">
        <v>59.209999999999994</v>
      </c>
    </row>
    <row r="62636" spans="1:17" x14ac:dyDescent="0.2">
      <c r="A62636" s="1">
        <v>45188</v>
      </c>
      <c r="B62636" s="2" t="s">
        <v>44</v>
      </c>
      <c r="C62636" s="2" t="s">
        <v>38</v>
      </c>
      <c r="D62636" s="2" t="s">
        <v>31</v>
      </c>
      <c r="E62636" s="2" t="s">
        <v>20</v>
      </c>
      <c r="F62636">
        <v>153</v>
      </c>
      <c r="G62636">
        <v>92</v>
      </c>
      <c r="H62636">
        <v>79</v>
      </c>
      <c r="I62636">
        <v>89.65</v>
      </c>
      <c r="J62636">
        <v>41.59</v>
      </c>
      <c r="K62636">
        <v>20</v>
      </c>
      <c r="L62636">
        <v>0</v>
      </c>
      <c r="M62636">
        <v>43.58</v>
      </c>
      <c r="N62636" s="2">
        <v>3826.28</v>
      </c>
      <c r="O62636">
        <v>-183.07999999999953</v>
      </c>
      <c r="P62636" t="s">
        <v>51</v>
      </c>
      <c r="Q62636">
        <v>21.590000000000003</v>
      </c>
    </row>
    <row r="62637" spans="1:17" x14ac:dyDescent="0.2">
      <c r="A62637" s="1">
        <v>45188</v>
      </c>
      <c r="B62637" s="2" t="s">
        <v>44</v>
      </c>
      <c r="C62637" s="2" t="s">
        <v>39</v>
      </c>
      <c r="D62637" s="2" t="s">
        <v>31</v>
      </c>
      <c r="E62637" s="2" t="s">
        <v>20</v>
      </c>
      <c r="F62637">
        <v>192</v>
      </c>
      <c r="G62637">
        <v>20</v>
      </c>
      <c r="H62637">
        <v>21</v>
      </c>
      <c r="I62637">
        <v>34.520000000000003</v>
      </c>
      <c r="J62637">
        <v>86.92</v>
      </c>
      <c r="K62637">
        <v>10</v>
      </c>
      <c r="L62637">
        <v>1</v>
      </c>
      <c r="M62637">
        <v>91.34</v>
      </c>
      <c r="N62637" s="2">
        <v>1738.4</v>
      </c>
      <c r="O62637">
        <v>-88.400000000000034</v>
      </c>
      <c r="P62637" t="s">
        <v>51</v>
      </c>
      <c r="Q62637">
        <v>76.92</v>
      </c>
    </row>
    <row r="62638" spans="1:17" x14ac:dyDescent="0.2">
      <c r="A62638" s="1">
        <v>45188</v>
      </c>
      <c r="B62638" s="2" t="s">
        <v>44</v>
      </c>
      <c r="C62638" s="2" t="s">
        <v>40</v>
      </c>
      <c r="D62638" s="2" t="s">
        <v>25</v>
      </c>
      <c r="E62638" s="2" t="s">
        <v>20</v>
      </c>
      <c r="F62638">
        <v>305</v>
      </c>
      <c r="G62638">
        <v>106</v>
      </c>
      <c r="H62638">
        <v>122</v>
      </c>
      <c r="I62638">
        <v>112.68</v>
      </c>
      <c r="J62638">
        <v>48.33</v>
      </c>
      <c r="K62638">
        <v>10</v>
      </c>
      <c r="L62638">
        <v>1</v>
      </c>
      <c r="M62638">
        <v>51.9</v>
      </c>
      <c r="N62638" s="2">
        <v>5122.9799999999996</v>
      </c>
      <c r="O62638">
        <v>-378.42</v>
      </c>
      <c r="P62638" t="s">
        <v>51</v>
      </c>
      <c r="Q62638">
        <v>38.33</v>
      </c>
    </row>
    <row r="62639" spans="1:17" x14ac:dyDescent="0.2">
      <c r="A62639" s="1">
        <v>45188</v>
      </c>
      <c r="B62639" s="2" t="s">
        <v>44</v>
      </c>
      <c r="C62639" s="2" t="s">
        <v>41</v>
      </c>
      <c r="D62639" s="2" t="s">
        <v>29</v>
      </c>
      <c r="E62639" s="2" t="s">
        <v>20</v>
      </c>
      <c r="F62639">
        <v>127</v>
      </c>
      <c r="G62639">
        <v>6</v>
      </c>
      <c r="H62639">
        <v>172</v>
      </c>
      <c r="I62639">
        <v>9.44</v>
      </c>
      <c r="J62639">
        <v>11.68</v>
      </c>
      <c r="K62639">
        <v>5</v>
      </c>
      <c r="L62639">
        <v>1</v>
      </c>
      <c r="M62639">
        <v>15.47</v>
      </c>
      <c r="N62639" s="2">
        <v>70.08</v>
      </c>
      <c r="O62639">
        <v>-22.740000000000006</v>
      </c>
      <c r="P62639" t="s">
        <v>51</v>
      </c>
      <c r="Q62639">
        <v>6.68</v>
      </c>
    </row>
    <row r="62640" spans="1:17" x14ac:dyDescent="0.2">
      <c r="A62640" s="1">
        <v>45188</v>
      </c>
      <c r="B62640" s="2" t="s">
        <v>44</v>
      </c>
      <c r="C62640" s="2" t="s">
        <v>42</v>
      </c>
      <c r="D62640" s="2" t="s">
        <v>25</v>
      </c>
      <c r="E62640" s="2" t="s">
        <v>22</v>
      </c>
      <c r="F62640">
        <v>167</v>
      </c>
      <c r="G62640">
        <v>99</v>
      </c>
      <c r="H62640">
        <v>140</v>
      </c>
      <c r="I62640">
        <v>115.88</v>
      </c>
      <c r="J62640">
        <v>15.96</v>
      </c>
      <c r="K62640">
        <v>10</v>
      </c>
      <c r="L62640">
        <v>0</v>
      </c>
      <c r="M62640">
        <v>13.77</v>
      </c>
      <c r="N62640" s="2">
        <v>1580.0400000000002</v>
      </c>
      <c r="O62640">
        <v>216.81000000000012</v>
      </c>
      <c r="P62640" t="s">
        <v>51</v>
      </c>
      <c r="Q62640">
        <v>5.9600000000000009</v>
      </c>
    </row>
    <row r="62641" spans="1:17" x14ac:dyDescent="0.2">
      <c r="A62641" s="1">
        <v>45188</v>
      </c>
      <c r="B62641" s="2" t="s">
        <v>44</v>
      </c>
      <c r="C62641" s="2" t="s">
        <v>43</v>
      </c>
      <c r="D62641" s="2" t="s">
        <v>16</v>
      </c>
      <c r="E62641" s="2" t="s">
        <v>26</v>
      </c>
      <c r="F62641">
        <v>83</v>
      </c>
      <c r="G62641">
        <v>79</v>
      </c>
      <c r="H62641">
        <v>28</v>
      </c>
      <c r="I62641">
        <v>75.42</v>
      </c>
      <c r="J62641">
        <v>89.87</v>
      </c>
      <c r="K62641">
        <v>5</v>
      </c>
      <c r="L62641">
        <v>1</v>
      </c>
      <c r="M62641">
        <v>91.53</v>
      </c>
      <c r="N62641" s="2">
        <v>7099.7300000000005</v>
      </c>
      <c r="O62641">
        <v>-131.13999999999973</v>
      </c>
      <c r="P62641" t="s">
        <v>51</v>
      </c>
      <c r="Q62641">
        <v>84.87</v>
      </c>
    </row>
    <row r="62642" spans="1:17" x14ac:dyDescent="0.2">
      <c r="A62642" s="1">
        <v>45188</v>
      </c>
      <c r="B62642" s="2" t="s">
        <v>45</v>
      </c>
      <c r="C62642" s="2" t="s">
        <v>15</v>
      </c>
      <c r="D62642" s="2" t="s">
        <v>31</v>
      </c>
      <c r="E62642" s="2" t="s">
        <v>17</v>
      </c>
      <c r="F62642">
        <v>111</v>
      </c>
      <c r="G62642">
        <v>71</v>
      </c>
      <c r="H62642">
        <v>146</v>
      </c>
      <c r="I62642">
        <v>68.2</v>
      </c>
      <c r="J62642">
        <v>62.52</v>
      </c>
      <c r="K62642">
        <v>15</v>
      </c>
      <c r="L62642">
        <v>1</v>
      </c>
      <c r="M62642">
        <v>67.5</v>
      </c>
      <c r="N62642" s="2">
        <v>4438.92</v>
      </c>
      <c r="O62642">
        <v>-353.57999999999976</v>
      </c>
      <c r="P62642" t="s">
        <v>51</v>
      </c>
      <c r="Q62642">
        <v>47.52</v>
      </c>
    </row>
    <row r="62643" spans="1:17" x14ac:dyDescent="0.2">
      <c r="A62643" s="1">
        <v>45188</v>
      </c>
      <c r="B62643" s="2" t="s">
        <v>45</v>
      </c>
      <c r="C62643" s="2" t="s">
        <v>18</v>
      </c>
      <c r="D62643" s="2" t="s">
        <v>29</v>
      </c>
      <c r="E62643" s="2" t="s">
        <v>17</v>
      </c>
      <c r="F62643">
        <v>95</v>
      </c>
      <c r="G62643">
        <v>43</v>
      </c>
      <c r="H62643">
        <v>126</v>
      </c>
      <c r="I62643">
        <v>34.75</v>
      </c>
      <c r="J62643">
        <v>86.34</v>
      </c>
      <c r="K62643">
        <v>0</v>
      </c>
      <c r="L62643">
        <v>1</v>
      </c>
      <c r="M62643">
        <v>82.64</v>
      </c>
      <c r="N62643" s="2">
        <v>3712.6200000000003</v>
      </c>
      <c r="O62643">
        <v>159.10000000000014</v>
      </c>
      <c r="P62643" t="s">
        <v>51</v>
      </c>
      <c r="Q62643">
        <v>86.34</v>
      </c>
    </row>
    <row r="62644" spans="1:17" x14ac:dyDescent="0.2">
      <c r="A62644" s="1">
        <v>45188</v>
      </c>
      <c r="B62644" s="2" t="s">
        <v>45</v>
      </c>
      <c r="C62644" s="2" t="s">
        <v>21</v>
      </c>
      <c r="D62644" s="2" t="s">
        <v>16</v>
      </c>
      <c r="E62644" s="2" t="s">
        <v>17</v>
      </c>
      <c r="F62644">
        <v>168</v>
      </c>
      <c r="G62644">
        <v>90</v>
      </c>
      <c r="H62644">
        <v>35</v>
      </c>
      <c r="I62644">
        <v>100.01</v>
      </c>
      <c r="J62644">
        <v>43.08</v>
      </c>
      <c r="K62644">
        <v>5</v>
      </c>
      <c r="L62644">
        <v>0</v>
      </c>
      <c r="M62644">
        <v>39.909999999999997</v>
      </c>
      <c r="N62644" s="2">
        <v>3877.2</v>
      </c>
      <c r="O62644">
        <v>285.30000000000018</v>
      </c>
      <c r="P62644" t="s">
        <v>51</v>
      </c>
      <c r="Q62644">
        <v>38.08</v>
      </c>
    </row>
    <row r="62645" spans="1:17" x14ac:dyDescent="0.2">
      <c r="A62645" s="1">
        <v>45188</v>
      </c>
      <c r="B62645" s="2" t="s">
        <v>45</v>
      </c>
      <c r="C62645" s="2" t="s">
        <v>23</v>
      </c>
      <c r="D62645" s="2" t="s">
        <v>25</v>
      </c>
      <c r="E62645" s="2" t="s">
        <v>26</v>
      </c>
      <c r="F62645">
        <v>245</v>
      </c>
      <c r="G62645">
        <v>66</v>
      </c>
      <c r="H62645">
        <v>66</v>
      </c>
      <c r="I62645">
        <v>84.11</v>
      </c>
      <c r="J62645">
        <v>59.03</v>
      </c>
      <c r="K62645">
        <v>20</v>
      </c>
      <c r="L62645">
        <v>1</v>
      </c>
      <c r="M62645">
        <v>61.13</v>
      </c>
      <c r="N62645" s="2">
        <v>3895.98</v>
      </c>
      <c r="O62645">
        <v>-138.60000000000008</v>
      </c>
      <c r="P62645" t="s">
        <v>51</v>
      </c>
      <c r="Q62645">
        <v>39.03</v>
      </c>
    </row>
    <row r="62646" spans="1:17" x14ac:dyDescent="0.2">
      <c r="A62646" s="1">
        <v>45188</v>
      </c>
      <c r="B62646" s="2" t="s">
        <v>45</v>
      </c>
      <c r="C62646" s="2" t="s">
        <v>24</v>
      </c>
      <c r="D62646" s="2" t="s">
        <v>16</v>
      </c>
      <c r="E62646" s="2" t="s">
        <v>22</v>
      </c>
      <c r="F62646">
        <v>55</v>
      </c>
      <c r="G62646">
        <v>42</v>
      </c>
      <c r="H62646">
        <v>103</v>
      </c>
      <c r="I62646">
        <v>59.57</v>
      </c>
      <c r="J62646">
        <v>76.349999999999994</v>
      </c>
      <c r="K62646">
        <v>5</v>
      </c>
      <c r="L62646">
        <v>0</v>
      </c>
      <c r="M62646">
        <v>72.09</v>
      </c>
      <c r="N62646" s="2">
        <v>3206.7</v>
      </c>
      <c r="O62646">
        <v>178.91999999999962</v>
      </c>
      <c r="P62646" t="s">
        <v>52</v>
      </c>
      <c r="Q62646">
        <v>71.349999999999994</v>
      </c>
    </row>
    <row r="62647" spans="1:17" x14ac:dyDescent="0.2">
      <c r="A62647" s="1">
        <v>45188</v>
      </c>
      <c r="B62647" s="2" t="s">
        <v>45</v>
      </c>
      <c r="C62647" s="2" t="s">
        <v>27</v>
      </c>
      <c r="D62647" s="2" t="s">
        <v>19</v>
      </c>
      <c r="E62647" s="2" t="s">
        <v>20</v>
      </c>
      <c r="F62647">
        <v>302</v>
      </c>
      <c r="G62647">
        <v>70</v>
      </c>
      <c r="H62647">
        <v>40</v>
      </c>
      <c r="I62647">
        <v>71.97</v>
      </c>
      <c r="J62647">
        <v>21.03</v>
      </c>
      <c r="K62647">
        <v>5</v>
      </c>
      <c r="L62647">
        <v>0</v>
      </c>
      <c r="M62647">
        <v>25.01</v>
      </c>
      <c r="N62647" s="2">
        <v>1472.1000000000001</v>
      </c>
      <c r="O62647">
        <v>-278.60000000000002</v>
      </c>
      <c r="P62647" t="s">
        <v>51</v>
      </c>
      <c r="Q62647">
        <v>16.03</v>
      </c>
    </row>
    <row r="62648" spans="1:17" x14ac:dyDescent="0.2">
      <c r="A62648" s="1">
        <v>45188</v>
      </c>
      <c r="B62648" s="2" t="s">
        <v>45</v>
      </c>
      <c r="C62648" s="2" t="s">
        <v>28</v>
      </c>
      <c r="D62648" s="2" t="s">
        <v>19</v>
      </c>
      <c r="E62648" s="2" t="s">
        <v>22</v>
      </c>
      <c r="F62648">
        <v>405</v>
      </c>
      <c r="G62648">
        <v>327</v>
      </c>
      <c r="H62648">
        <v>200</v>
      </c>
      <c r="I62648">
        <v>329.67</v>
      </c>
      <c r="J62648">
        <v>22.22</v>
      </c>
      <c r="K62648">
        <v>5</v>
      </c>
      <c r="L62648">
        <v>0</v>
      </c>
      <c r="M62648">
        <v>23.12</v>
      </c>
      <c r="N62648" s="2">
        <v>7265.94</v>
      </c>
      <c r="O62648">
        <v>-294.30000000000069</v>
      </c>
      <c r="P62648" t="s">
        <v>51</v>
      </c>
      <c r="Q62648">
        <v>17.22</v>
      </c>
    </row>
    <row r="62649" spans="1:17" x14ac:dyDescent="0.2">
      <c r="A62649" s="1">
        <v>45188</v>
      </c>
      <c r="B62649" s="2" t="s">
        <v>45</v>
      </c>
      <c r="C62649" s="2" t="s">
        <v>30</v>
      </c>
      <c r="D62649" s="2" t="s">
        <v>29</v>
      </c>
      <c r="E62649" s="2" t="s">
        <v>26</v>
      </c>
      <c r="F62649">
        <v>294</v>
      </c>
      <c r="G62649">
        <v>183</v>
      </c>
      <c r="H62649">
        <v>128</v>
      </c>
      <c r="I62649">
        <v>191.85</v>
      </c>
      <c r="J62649">
        <v>91.19</v>
      </c>
      <c r="K62649">
        <v>15</v>
      </c>
      <c r="L62649">
        <v>0</v>
      </c>
      <c r="M62649">
        <v>91.7</v>
      </c>
      <c r="N62649" s="2">
        <v>16687.77</v>
      </c>
      <c r="O62649">
        <v>-93.330000000000936</v>
      </c>
      <c r="P62649" t="s">
        <v>51</v>
      </c>
      <c r="Q62649">
        <v>76.19</v>
      </c>
    </row>
    <row r="62650" spans="1:17" x14ac:dyDescent="0.2">
      <c r="A62650" s="1">
        <v>45188</v>
      </c>
      <c r="B62650" s="2" t="s">
        <v>45</v>
      </c>
      <c r="C62650" s="2" t="s">
        <v>32</v>
      </c>
      <c r="D62650" s="2" t="s">
        <v>31</v>
      </c>
      <c r="E62650" s="2" t="s">
        <v>20</v>
      </c>
      <c r="F62650">
        <v>375</v>
      </c>
      <c r="G62650">
        <v>196</v>
      </c>
      <c r="H62650">
        <v>144</v>
      </c>
      <c r="I62650">
        <v>198.86</v>
      </c>
      <c r="J62650">
        <v>96.19</v>
      </c>
      <c r="K62650">
        <v>20</v>
      </c>
      <c r="L62650">
        <v>0</v>
      </c>
      <c r="M62650">
        <v>98.69</v>
      </c>
      <c r="N62650" s="2">
        <v>18853.239999999998</v>
      </c>
      <c r="O62650">
        <v>-490</v>
      </c>
      <c r="P62650" t="s">
        <v>51</v>
      </c>
      <c r="Q62650">
        <v>76.19</v>
      </c>
    </row>
    <row r="62651" spans="1:17" x14ac:dyDescent="0.2">
      <c r="A62651" s="1">
        <v>45188</v>
      </c>
      <c r="B62651" s="2" t="s">
        <v>45</v>
      </c>
      <c r="C62651" s="2" t="s">
        <v>33</v>
      </c>
      <c r="D62651" s="2" t="s">
        <v>31</v>
      </c>
      <c r="E62651" s="2" t="s">
        <v>17</v>
      </c>
      <c r="F62651">
        <v>269</v>
      </c>
      <c r="G62651">
        <v>10</v>
      </c>
      <c r="H62651">
        <v>56</v>
      </c>
      <c r="I62651">
        <v>6.44</v>
      </c>
      <c r="J62651">
        <v>94.67</v>
      </c>
      <c r="K62651">
        <v>20</v>
      </c>
      <c r="L62651">
        <v>0</v>
      </c>
      <c r="M62651">
        <v>96.47</v>
      </c>
      <c r="N62651" s="2">
        <v>946.7</v>
      </c>
      <c r="O62651">
        <v>-17.999999999999972</v>
      </c>
      <c r="P62651" t="s">
        <v>51</v>
      </c>
      <c r="Q62651">
        <v>74.67</v>
      </c>
    </row>
    <row r="62652" spans="1:17" x14ac:dyDescent="0.2">
      <c r="A62652" s="1">
        <v>45188</v>
      </c>
      <c r="B62652" s="2" t="s">
        <v>45</v>
      </c>
      <c r="C62652" s="2" t="s">
        <v>34</v>
      </c>
      <c r="D62652" s="2" t="s">
        <v>29</v>
      </c>
      <c r="E62652" s="2" t="s">
        <v>22</v>
      </c>
      <c r="F62652">
        <v>291</v>
      </c>
      <c r="G62652">
        <v>60</v>
      </c>
      <c r="H62652">
        <v>153</v>
      </c>
      <c r="I62652">
        <v>72.72</v>
      </c>
      <c r="J62652">
        <v>24.6</v>
      </c>
      <c r="K62652">
        <v>10</v>
      </c>
      <c r="L62652">
        <v>1</v>
      </c>
      <c r="M62652">
        <v>25.54</v>
      </c>
      <c r="N62652" s="2">
        <v>1476</v>
      </c>
      <c r="O62652">
        <v>-56.399999999999864</v>
      </c>
      <c r="P62652" t="s">
        <v>51</v>
      </c>
      <c r="Q62652">
        <v>14.600000000000001</v>
      </c>
    </row>
    <row r="62653" spans="1:17" x14ac:dyDescent="0.2">
      <c r="A62653" s="1">
        <v>45188</v>
      </c>
      <c r="B62653" s="2" t="s">
        <v>45</v>
      </c>
      <c r="C62653" s="2" t="s">
        <v>35</v>
      </c>
      <c r="D62653" s="2" t="s">
        <v>25</v>
      </c>
      <c r="E62653" s="2" t="s">
        <v>26</v>
      </c>
      <c r="F62653">
        <v>55</v>
      </c>
      <c r="G62653">
        <v>30</v>
      </c>
      <c r="H62653">
        <v>53</v>
      </c>
      <c r="I62653">
        <v>24.38</v>
      </c>
      <c r="J62653">
        <v>23.8</v>
      </c>
      <c r="K62653">
        <v>0</v>
      </c>
      <c r="L62653">
        <v>0</v>
      </c>
      <c r="M62653">
        <v>25.83</v>
      </c>
      <c r="N62653" s="2">
        <v>714</v>
      </c>
      <c r="O62653">
        <v>-60.899999999999928</v>
      </c>
      <c r="P62653" t="s">
        <v>51</v>
      </c>
      <c r="Q62653">
        <v>23.8</v>
      </c>
    </row>
    <row r="62654" spans="1:17" x14ac:dyDescent="0.2">
      <c r="A62654" s="1">
        <v>45188</v>
      </c>
      <c r="B62654" s="2" t="s">
        <v>45</v>
      </c>
      <c r="C62654" s="2" t="s">
        <v>36</v>
      </c>
      <c r="D62654" s="2" t="s">
        <v>19</v>
      </c>
      <c r="E62654" s="2" t="s">
        <v>22</v>
      </c>
      <c r="F62654">
        <v>415</v>
      </c>
      <c r="G62654">
        <v>1</v>
      </c>
      <c r="H62654">
        <v>31</v>
      </c>
      <c r="I62654">
        <v>7.87</v>
      </c>
      <c r="J62654">
        <v>18.16</v>
      </c>
      <c r="K62654">
        <v>0</v>
      </c>
      <c r="L62654">
        <v>1</v>
      </c>
      <c r="M62654">
        <v>22.92</v>
      </c>
      <c r="N62654" s="2">
        <v>18.16</v>
      </c>
      <c r="O62654">
        <v>-4.7600000000000016</v>
      </c>
      <c r="P62654" t="s">
        <v>51</v>
      </c>
      <c r="Q62654">
        <v>18.16</v>
      </c>
    </row>
    <row r="62655" spans="1:17" x14ac:dyDescent="0.2">
      <c r="A62655" s="1">
        <v>45188</v>
      </c>
      <c r="B62655" s="2" t="s">
        <v>45</v>
      </c>
      <c r="C62655" s="2" t="s">
        <v>37</v>
      </c>
      <c r="D62655" s="2" t="s">
        <v>25</v>
      </c>
      <c r="E62655" s="2" t="s">
        <v>17</v>
      </c>
      <c r="F62655">
        <v>493</v>
      </c>
      <c r="G62655">
        <v>195</v>
      </c>
      <c r="H62655">
        <v>89</v>
      </c>
      <c r="I62655">
        <v>202.77</v>
      </c>
      <c r="J62655">
        <v>96.47</v>
      </c>
      <c r="K62655">
        <v>20</v>
      </c>
      <c r="L62655">
        <v>0</v>
      </c>
      <c r="M62655">
        <v>93.06</v>
      </c>
      <c r="N62655" s="2">
        <v>18811.650000000001</v>
      </c>
      <c r="O62655">
        <v>664.94999999999936</v>
      </c>
      <c r="P62655" t="s">
        <v>51</v>
      </c>
      <c r="Q62655">
        <v>76.47</v>
      </c>
    </row>
    <row r="62656" spans="1:17" x14ac:dyDescent="0.2">
      <c r="A62656" s="1">
        <v>45188</v>
      </c>
      <c r="B62656" s="2" t="s">
        <v>45</v>
      </c>
      <c r="C62656" s="2" t="s">
        <v>38</v>
      </c>
      <c r="D62656" s="2" t="s">
        <v>29</v>
      </c>
      <c r="E62656" s="2" t="s">
        <v>26</v>
      </c>
      <c r="F62656">
        <v>414</v>
      </c>
      <c r="G62656">
        <v>268</v>
      </c>
      <c r="H62656">
        <v>76</v>
      </c>
      <c r="I62656">
        <v>258.97000000000003</v>
      </c>
      <c r="J62656">
        <v>34.65</v>
      </c>
      <c r="K62656">
        <v>15</v>
      </c>
      <c r="L62656">
        <v>0</v>
      </c>
      <c r="M62656">
        <v>32.9</v>
      </c>
      <c r="N62656" s="2">
        <v>9286.1999999999989</v>
      </c>
      <c r="O62656">
        <v>469</v>
      </c>
      <c r="P62656" t="s">
        <v>51</v>
      </c>
      <c r="Q62656">
        <v>19.649999999999999</v>
      </c>
    </row>
    <row r="62657" spans="1:17" x14ac:dyDescent="0.2">
      <c r="A62657" s="1">
        <v>45188</v>
      </c>
      <c r="B62657" s="2" t="s">
        <v>45</v>
      </c>
      <c r="C62657" s="2" t="s">
        <v>39</v>
      </c>
      <c r="D62657" s="2" t="s">
        <v>31</v>
      </c>
      <c r="E62657" s="2" t="s">
        <v>20</v>
      </c>
      <c r="F62657">
        <v>234</v>
      </c>
      <c r="G62657">
        <v>141</v>
      </c>
      <c r="H62657">
        <v>144</v>
      </c>
      <c r="I62657">
        <v>146.91999999999999</v>
      </c>
      <c r="J62657">
        <v>37.450000000000003</v>
      </c>
      <c r="K62657">
        <v>0</v>
      </c>
      <c r="L62657">
        <v>1</v>
      </c>
      <c r="M62657">
        <v>40.229999999999997</v>
      </c>
      <c r="N62657" s="2">
        <v>5280.4500000000007</v>
      </c>
      <c r="O62657">
        <v>-391.97999999999917</v>
      </c>
      <c r="P62657" t="s">
        <v>51</v>
      </c>
      <c r="Q62657">
        <v>37.450000000000003</v>
      </c>
    </row>
    <row r="62658" spans="1:17" x14ac:dyDescent="0.2">
      <c r="A62658" s="1">
        <v>45188</v>
      </c>
      <c r="B62658" s="2" t="s">
        <v>45</v>
      </c>
      <c r="C62658" s="2" t="s">
        <v>40</v>
      </c>
      <c r="D62658" s="2" t="s">
        <v>19</v>
      </c>
      <c r="E62658" s="2" t="s">
        <v>20</v>
      </c>
      <c r="F62658">
        <v>302</v>
      </c>
      <c r="G62658">
        <v>134</v>
      </c>
      <c r="H62658">
        <v>139</v>
      </c>
      <c r="I62658">
        <v>131.61000000000001</v>
      </c>
      <c r="J62658">
        <v>62.24</v>
      </c>
      <c r="K62658">
        <v>5</v>
      </c>
      <c r="L62658">
        <v>1</v>
      </c>
      <c r="M62658">
        <v>60.07</v>
      </c>
      <c r="N62658" s="2">
        <v>8340.16</v>
      </c>
      <c r="O62658">
        <v>290.7800000000002</v>
      </c>
      <c r="P62658" t="s">
        <v>51</v>
      </c>
      <c r="Q62658">
        <v>57.24</v>
      </c>
    </row>
    <row r="62659" spans="1:17" x14ac:dyDescent="0.2">
      <c r="A62659" s="1">
        <v>45188</v>
      </c>
      <c r="B62659" s="2" t="s">
        <v>45</v>
      </c>
      <c r="C62659" s="2" t="s">
        <v>41</v>
      </c>
      <c r="D62659" s="2" t="s">
        <v>25</v>
      </c>
      <c r="E62659" s="2" t="s">
        <v>17</v>
      </c>
      <c r="F62659">
        <v>260</v>
      </c>
      <c r="G62659">
        <v>80</v>
      </c>
      <c r="H62659">
        <v>98</v>
      </c>
      <c r="I62659">
        <v>93.2</v>
      </c>
      <c r="J62659">
        <v>80.58</v>
      </c>
      <c r="K62659">
        <v>0</v>
      </c>
      <c r="L62659">
        <v>0</v>
      </c>
      <c r="M62659">
        <v>82.98</v>
      </c>
      <c r="N62659" s="2">
        <v>6446.4</v>
      </c>
      <c r="O62659">
        <v>-192.00000000000045</v>
      </c>
      <c r="P62659" t="s">
        <v>51</v>
      </c>
      <c r="Q62659">
        <v>80.58</v>
      </c>
    </row>
    <row r="62660" spans="1:17" x14ac:dyDescent="0.2">
      <c r="A62660" s="1">
        <v>45188</v>
      </c>
      <c r="B62660" s="2" t="s">
        <v>45</v>
      </c>
      <c r="C62660" s="2" t="s">
        <v>42</v>
      </c>
      <c r="D62660" s="2" t="s">
        <v>19</v>
      </c>
      <c r="E62660" s="2" t="s">
        <v>26</v>
      </c>
      <c r="F62660">
        <v>166</v>
      </c>
      <c r="G62660">
        <v>4</v>
      </c>
      <c r="H62660">
        <v>46</v>
      </c>
      <c r="I62660">
        <v>21.95</v>
      </c>
      <c r="J62660">
        <v>68.84</v>
      </c>
      <c r="K62660">
        <v>15</v>
      </c>
      <c r="L62660">
        <v>0</v>
      </c>
      <c r="M62660">
        <v>70.319999999999993</v>
      </c>
      <c r="N62660" s="2">
        <v>275.36</v>
      </c>
      <c r="O62660">
        <v>-5.9199999999999591</v>
      </c>
      <c r="P62660" t="s">
        <v>51</v>
      </c>
      <c r="Q62660">
        <v>53.84</v>
      </c>
    </row>
    <row r="62661" spans="1:17" x14ac:dyDescent="0.2">
      <c r="A62661" s="1">
        <v>45188</v>
      </c>
      <c r="B62661" s="2" t="s">
        <v>45</v>
      </c>
      <c r="C62661" s="2" t="s">
        <v>43</v>
      </c>
      <c r="D62661" s="2" t="s">
        <v>19</v>
      </c>
      <c r="E62661" s="2" t="s">
        <v>26</v>
      </c>
      <c r="F62661">
        <v>180</v>
      </c>
      <c r="G62661">
        <v>85</v>
      </c>
      <c r="H62661">
        <v>48</v>
      </c>
      <c r="I62661">
        <v>101.82</v>
      </c>
      <c r="J62661">
        <v>18.47</v>
      </c>
      <c r="K62661">
        <v>0</v>
      </c>
      <c r="L62661">
        <v>0</v>
      </c>
      <c r="M62661">
        <v>17.739999999999998</v>
      </c>
      <c r="N62661" s="2">
        <v>1569.9499999999998</v>
      </c>
      <c r="O62661">
        <v>62.05000000000004</v>
      </c>
      <c r="P62661" t="s">
        <v>51</v>
      </c>
      <c r="Q62661">
        <v>18.47</v>
      </c>
    </row>
    <row r="62662" spans="1:17" x14ac:dyDescent="0.2">
      <c r="A62662" s="1">
        <v>45188</v>
      </c>
      <c r="B62662" s="2" t="s">
        <v>46</v>
      </c>
      <c r="C62662" s="2" t="s">
        <v>15</v>
      </c>
      <c r="D62662" s="2" t="s">
        <v>19</v>
      </c>
      <c r="E62662" s="2" t="s">
        <v>17</v>
      </c>
      <c r="F62662">
        <v>373</v>
      </c>
      <c r="G62662">
        <v>316</v>
      </c>
      <c r="H62662">
        <v>129</v>
      </c>
      <c r="I62662">
        <v>317.60000000000002</v>
      </c>
      <c r="J62662">
        <v>42.74</v>
      </c>
      <c r="K62662">
        <v>0</v>
      </c>
      <c r="L62662">
        <v>1</v>
      </c>
      <c r="M62662">
        <v>46.35</v>
      </c>
      <c r="N62662" s="2">
        <v>13505.84</v>
      </c>
      <c r="O62662">
        <v>-1140.7599999999998</v>
      </c>
      <c r="P62662" t="s">
        <v>51</v>
      </c>
      <c r="Q62662">
        <v>42.74</v>
      </c>
    </row>
    <row r="62663" spans="1:17" x14ac:dyDescent="0.2">
      <c r="A62663" s="1">
        <v>45188</v>
      </c>
      <c r="B62663" s="2" t="s">
        <v>46</v>
      </c>
      <c r="C62663" s="2" t="s">
        <v>18</v>
      </c>
      <c r="D62663" s="2" t="s">
        <v>25</v>
      </c>
      <c r="E62663" s="2" t="s">
        <v>22</v>
      </c>
      <c r="F62663">
        <v>193</v>
      </c>
      <c r="G62663">
        <v>72</v>
      </c>
      <c r="H62663">
        <v>104</v>
      </c>
      <c r="I62663">
        <v>62.08</v>
      </c>
      <c r="J62663">
        <v>33.229999999999997</v>
      </c>
      <c r="K62663">
        <v>10</v>
      </c>
      <c r="L62663">
        <v>1</v>
      </c>
      <c r="M62663">
        <v>37.590000000000003</v>
      </c>
      <c r="N62663" s="2">
        <v>2392.56</v>
      </c>
      <c r="O62663">
        <v>-313.92000000000047</v>
      </c>
      <c r="P62663" t="s">
        <v>51</v>
      </c>
      <c r="Q62663">
        <v>23.229999999999997</v>
      </c>
    </row>
    <row r="62664" spans="1:17" x14ac:dyDescent="0.2">
      <c r="A62664" s="1">
        <v>45188</v>
      </c>
      <c r="B62664" s="2" t="s">
        <v>46</v>
      </c>
      <c r="C62664" s="2" t="s">
        <v>21</v>
      </c>
      <c r="D62664" s="2" t="s">
        <v>31</v>
      </c>
      <c r="E62664" s="2" t="s">
        <v>26</v>
      </c>
      <c r="F62664">
        <v>478</v>
      </c>
      <c r="G62664">
        <v>47</v>
      </c>
      <c r="H62664">
        <v>125</v>
      </c>
      <c r="I62664">
        <v>42.07</v>
      </c>
      <c r="J62664">
        <v>27.07</v>
      </c>
      <c r="K62664">
        <v>5</v>
      </c>
      <c r="L62664">
        <v>1</v>
      </c>
      <c r="M62664">
        <v>23.9</v>
      </c>
      <c r="N62664" s="2">
        <v>1272.29</v>
      </c>
      <c r="O62664">
        <v>148.99000000000007</v>
      </c>
      <c r="P62664" t="s">
        <v>51</v>
      </c>
      <c r="Q62664">
        <v>22.07</v>
      </c>
    </row>
    <row r="62665" spans="1:17" x14ac:dyDescent="0.2">
      <c r="A62665" s="1">
        <v>45188</v>
      </c>
      <c r="B62665" s="2" t="s">
        <v>46</v>
      </c>
      <c r="C62665" s="2" t="s">
        <v>23</v>
      </c>
      <c r="D62665" s="2" t="s">
        <v>29</v>
      </c>
      <c r="E62665" s="2" t="s">
        <v>26</v>
      </c>
      <c r="F62665">
        <v>178</v>
      </c>
      <c r="G62665">
        <v>29</v>
      </c>
      <c r="H62665">
        <v>96</v>
      </c>
      <c r="I62665">
        <v>19.43</v>
      </c>
      <c r="J62665">
        <v>16.41</v>
      </c>
      <c r="K62665">
        <v>5</v>
      </c>
      <c r="L62665">
        <v>0</v>
      </c>
      <c r="M62665">
        <v>18.89</v>
      </c>
      <c r="N62665" s="2">
        <v>475.89</v>
      </c>
      <c r="O62665">
        <v>-71.920000000000016</v>
      </c>
      <c r="P62665" t="s">
        <v>51</v>
      </c>
      <c r="Q62665">
        <v>11.41</v>
      </c>
    </row>
    <row r="62666" spans="1:17" x14ac:dyDescent="0.2">
      <c r="A62666" s="1">
        <v>45188</v>
      </c>
      <c r="B62666" s="2" t="s">
        <v>46</v>
      </c>
      <c r="C62666" s="2" t="s">
        <v>24</v>
      </c>
      <c r="D62666" s="2" t="s">
        <v>16</v>
      </c>
      <c r="E62666" s="2" t="s">
        <v>20</v>
      </c>
      <c r="F62666">
        <v>341</v>
      </c>
      <c r="G62666">
        <v>174</v>
      </c>
      <c r="H62666">
        <v>101</v>
      </c>
      <c r="I62666">
        <v>170.94</v>
      </c>
      <c r="J62666">
        <v>77.42</v>
      </c>
      <c r="K62666">
        <v>0</v>
      </c>
      <c r="L62666">
        <v>1</v>
      </c>
      <c r="M62666">
        <v>77.03</v>
      </c>
      <c r="N62666" s="2">
        <v>13471.08</v>
      </c>
      <c r="O62666">
        <v>67.860000000000099</v>
      </c>
      <c r="P62666" t="s">
        <v>51</v>
      </c>
      <c r="Q62666">
        <v>77.42</v>
      </c>
    </row>
    <row r="62667" spans="1:17" x14ac:dyDescent="0.2">
      <c r="A62667" s="1">
        <v>45188</v>
      </c>
      <c r="B62667" s="2" t="s">
        <v>46</v>
      </c>
      <c r="C62667" s="2" t="s">
        <v>27</v>
      </c>
      <c r="D62667" s="2" t="s">
        <v>19</v>
      </c>
      <c r="E62667" s="2" t="s">
        <v>26</v>
      </c>
      <c r="F62667">
        <v>112</v>
      </c>
      <c r="G62667">
        <v>73</v>
      </c>
      <c r="H62667">
        <v>126</v>
      </c>
      <c r="I62667">
        <v>84.1</v>
      </c>
      <c r="J62667">
        <v>29.77</v>
      </c>
      <c r="K62667">
        <v>10</v>
      </c>
      <c r="L62667">
        <v>0</v>
      </c>
      <c r="M62667">
        <v>32.57</v>
      </c>
      <c r="N62667" s="2">
        <v>2173.21</v>
      </c>
      <c r="O62667">
        <v>-204.40000000000006</v>
      </c>
      <c r="P62667" t="s">
        <v>51</v>
      </c>
      <c r="Q62667">
        <v>19.77</v>
      </c>
    </row>
    <row r="62668" spans="1:17" x14ac:dyDescent="0.2">
      <c r="A62668" s="1">
        <v>45188</v>
      </c>
      <c r="B62668" s="2" t="s">
        <v>46</v>
      </c>
      <c r="C62668" s="2" t="s">
        <v>28</v>
      </c>
      <c r="D62668" s="2" t="s">
        <v>29</v>
      </c>
      <c r="E62668" s="2" t="s">
        <v>22</v>
      </c>
      <c r="F62668">
        <v>401</v>
      </c>
      <c r="G62668">
        <v>86</v>
      </c>
      <c r="H62668">
        <v>187</v>
      </c>
      <c r="I62668">
        <v>98.71</v>
      </c>
      <c r="J62668">
        <v>40.96</v>
      </c>
      <c r="K62668">
        <v>15</v>
      </c>
      <c r="L62668">
        <v>1</v>
      </c>
      <c r="M62668">
        <v>38.49</v>
      </c>
      <c r="N62668" s="2">
        <v>3522.56</v>
      </c>
      <c r="O62668">
        <v>212.4199999999999</v>
      </c>
      <c r="P62668" t="s">
        <v>51</v>
      </c>
      <c r="Q62668">
        <v>25.96</v>
      </c>
    </row>
    <row r="62669" spans="1:17" x14ac:dyDescent="0.2">
      <c r="A62669" s="1">
        <v>45188</v>
      </c>
      <c r="B62669" s="2" t="s">
        <v>46</v>
      </c>
      <c r="C62669" s="2" t="s">
        <v>30</v>
      </c>
      <c r="D62669" s="2" t="s">
        <v>31</v>
      </c>
      <c r="E62669" s="2" t="s">
        <v>20</v>
      </c>
      <c r="F62669">
        <v>250</v>
      </c>
      <c r="G62669">
        <v>201</v>
      </c>
      <c r="H62669">
        <v>187</v>
      </c>
      <c r="I62669">
        <v>198.41</v>
      </c>
      <c r="J62669">
        <v>52.91</v>
      </c>
      <c r="K62669">
        <v>20</v>
      </c>
      <c r="L62669">
        <v>1</v>
      </c>
      <c r="M62669">
        <v>54.07</v>
      </c>
      <c r="N62669" s="2">
        <v>10634.91</v>
      </c>
      <c r="O62669">
        <v>-233.16000000000074</v>
      </c>
      <c r="P62669" t="s">
        <v>51</v>
      </c>
      <c r="Q62669">
        <v>32.909999999999997</v>
      </c>
    </row>
    <row r="62670" spans="1:17" x14ac:dyDescent="0.2">
      <c r="A62670" s="1">
        <v>45188</v>
      </c>
      <c r="B62670" s="2" t="s">
        <v>46</v>
      </c>
      <c r="C62670" s="2" t="s">
        <v>32</v>
      </c>
      <c r="D62670" s="2" t="s">
        <v>16</v>
      </c>
      <c r="E62670" s="2" t="s">
        <v>20</v>
      </c>
      <c r="F62670">
        <v>172</v>
      </c>
      <c r="G62670">
        <v>18</v>
      </c>
      <c r="H62670">
        <v>92</v>
      </c>
      <c r="I62670">
        <v>28.4</v>
      </c>
      <c r="J62670">
        <v>57.43</v>
      </c>
      <c r="K62670">
        <v>15</v>
      </c>
      <c r="L62670">
        <v>0</v>
      </c>
      <c r="M62670">
        <v>56.53</v>
      </c>
      <c r="N62670" s="2">
        <v>1033.74</v>
      </c>
      <c r="O62670">
        <v>16.199999999999974</v>
      </c>
      <c r="P62670" t="s">
        <v>51</v>
      </c>
      <c r="Q62670">
        <v>42.43</v>
      </c>
    </row>
    <row r="62671" spans="1:17" x14ac:dyDescent="0.2">
      <c r="A62671" s="1">
        <v>45188</v>
      </c>
      <c r="B62671" s="2" t="s">
        <v>46</v>
      </c>
      <c r="C62671" s="2" t="s">
        <v>33</v>
      </c>
      <c r="D62671" s="2" t="s">
        <v>19</v>
      </c>
      <c r="E62671" s="2" t="s">
        <v>20</v>
      </c>
      <c r="F62671">
        <v>320</v>
      </c>
      <c r="G62671">
        <v>8</v>
      </c>
      <c r="H62671">
        <v>55</v>
      </c>
      <c r="I62671">
        <v>17.93</v>
      </c>
      <c r="J62671">
        <v>98.29</v>
      </c>
      <c r="K62671">
        <v>5</v>
      </c>
      <c r="L62671">
        <v>1</v>
      </c>
      <c r="M62671">
        <v>98.6</v>
      </c>
      <c r="N62671" s="2">
        <v>786.32</v>
      </c>
      <c r="O62671">
        <v>-2.4799999999999045</v>
      </c>
      <c r="P62671" t="s">
        <v>51</v>
      </c>
      <c r="Q62671">
        <v>93.29</v>
      </c>
    </row>
    <row r="62672" spans="1:17" x14ac:dyDescent="0.2">
      <c r="A62672" s="1">
        <v>45188</v>
      </c>
      <c r="B62672" s="2" t="s">
        <v>46</v>
      </c>
      <c r="C62672" s="2" t="s">
        <v>34</v>
      </c>
      <c r="D62672" s="2" t="s">
        <v>25</v>
      </c>
      <c r="E62672" s="2" t="s">
        <v>26</v>
      </c>
      <c r="F62672">
        <v>353</v>
      </c>
      <c r="G62672">
        <v>245</v>
      </c>
      <c r="H62672">
        <v>23</v>
      </c>
      <c r="I62672">
        <v>257.72000000000003</v>
      </c>
      <c r="J62672">
        <v>34.11</v>
      </c>
      <c r="K62672">
        <v>0</v>
      </c>
      <c r="L62672">
        <v>0</v>
      </c>
      <c r="M62672">
        <v>35.35</v>
      </c>
      <c r="N62672" s="2">
        <v>8356.9500000000007</v>
      </c>
      <c r="O62672">
        <v>-303.80000000000047</v>
      </c>
      <c r="P62672" t="s">
        <v>51</v>
      </c>
      <c r="Q62672">
        <v>34.11</v>
      </c>
    </row>
    <row r="62673" spans="1:17" x14ac:dyDescent="0.2">
      <c r="A62673" s="1">
        <v>45188</v>
      </c>
      <c r="B62673" s="2" t="s">
        <v>46</v>
      </c>
      <c r="C62673" s="2" t="s">
        <v>35</v>
      </c>
      <c r="D62673" s="2" t="s">
        <v>29</v>
      </c>
      <c r="E62673" s="2" t="s">
        <v>20</v>
      </c>
      <c r="F62673">
        <v>243</v>
      </c>
      <c r="G62673">
        <v>67</v>
      </c>
      <c r="H62673">
        <v>49</v>
      </c>
      <c r="I62673">
        <v>71.52</v>
      </c>
      <c r="J62673">
        <v>34.119999999999997</v>
      </c>
      <c r="K62673">
        <v>5</v>
      </c>
      <c r="L62673">
        <v>1</v>
      </c>
      <c r="M62673">
        <v>37.659999999999997</v>
      </c>
      <c r="N62673" s="2">
        <v>2286.04</v>
      </c>
      <c r="O62673">
        <v>-237.17999999999995</v>
      </c>
      <c r="P62673" t="s">
        <v>51</v>
      </c>
      <c r="Q62673">
        <v>29.119999999999997</v>
      </c>
    </row>
    <row r="62674" spans="1:17" x14ac:dyDescent="0.2">
      <c r="A62674" s="1">
        <v>45188</v>
      </c>
      <c r="B62674" s="2" t="s">
        <v>46</v>
      </c>
      <c r="C62674" s="2" t="s">
        <v>36</v>
      </c>
      <c r="D62674" s="2" t="s">
        <v>25</v>
      </c>
      <c r="E62674" s="2" t="s">
        <v>26</v>
      </c>
      <c r="F62674">
        <v>378</v>
      </c>
      <c r="G62674">
        <v>48</v>
      </c>
      <c r="H62674">
        <v>69</v>
      </c>
      <c r="I62674">
        <v>52.33</v>
      </c>
      <c r="J62674">
        <v>57.59</v>
      </c>
      <c r="K62674">
        <v>5</v>
      </c>
      <c r="L62674">
        <v>0</v>
      </c>
      <c r="M62674">
        <v>60.37</v>
      </c>
      <c r="N62674" s="2">
        <v>2764.32</v>
      </c>
      <c r="O62674">
        <v>-133.43999999999971</v>
      </c>
      <c r="P62674" t="s">
        <v>51</v>
      </c>
      <c r="Q62674">
        <v>52.59</v>
      </c>
    </row>
    <row r="62675" spans="1:17" x14ac:dyDescent="0.2">
      <c r="A62675" s="1">
        <v>45188</v>
      </c>
      <c r="B62675" s="2" t="s">
        <v>46</v>
      </c>
      <c r="C62675" s="2" t="s">
        <v>37</v>
      </c>
      <c r="D62675" s="2" t="s">
        <v>19</v>
      </c>
      <c r="E62675" s="2" t="s">
        <v>20</v>
      </c>
      <c r="F62675">
        <v>60</v>
      </c>
      <c r="G62675">
        <v>19</v>
      </c>
      <c r="H62675">
        <v>68</v>
      </c>
      <c r="I62675">
        <v>24.52</v>
      </c>
      <c r="J62675">
        <v>62.27</v>
      </c>
      <c r="K62675">
        <v>0</v>
      </c>
      <c r="L62675">
        <v>1</v>
      </c>
      <c r="M62675">
        <v>59.02</v>
      </c>
      <c r="N62675" s="2">
        <v>1183.1300000000001</v>
      </c>
      <c r="O62675">
        <v>61.75</v>
      </c>
      <c r="P62675" t="s">
        <v>51</v>
      </c>
      <c r="Q62675">
        <v>62.27</v>
      </c>
    </row>
    <row r="62676" spans="1:17" x14ac:dyDescent="0.2">
      <c r="A62676" s="1">
        <v>45188</v>
      </c>
      <c r="B62676" s="2" t="s">
        <v>46</v>
      </c>
      <c r="C62676" s="2" t="s">
        <v>38</v>
      </c>
      <c r="D62676" s="2" t="s">
        <v>19</v>
      </c>
      <c r="E62676" s="2" t="s">
        <v>26</v>
      </c>
      <c r="F62676">
        <v>375</v>
      </c>
      <c r="G62676">
        <v>299</v>
      </c>
      <c r="H62676">
        <v>177</v>
      </c>
      <c r="I62676">
        <v>313.22000000000003</v>
      </c>
      <c r="J62676">
        <v>26.24</v>
      </c>
      <c r="K62676">
        <v>15</v>
      </c>
      <c r="L62676">
        <v>0</v>
      </c>
      <c r="M62676">
        <v>27.79</v>
      </c>
      <c r="N62676" s="2">
        <v>7845.7599999999993</v>
      </c>
      <c r="O62676">
        <v>-463.45000000000022</v>
      </c>
      <c r="P62676" t="s">
        <v>51</v>
      </c>
      <c r="Q62676">
        <v>11.239999999999998</v>
      </c>
    </row>
    <row r="62677" spans="1:17" x14ac:dyDescent="0.2">
      <c r="A62677" s="1">
        <v>45188</v>
      </c>
      <c r="B62677" s="2" t="s">
        <v>46</v>
      </c>
      <c r="C62677" s="2" t="s">
        <v>39</v>
      </c>
      <c r="D62677" s="2" t="s">
        <v>31</v>
      </c>
      <c r="E62677" s="2" t="s">
        <v>22</v>
      </c>
      <c r="F62677">
        <v>488</v>
      </c>
      <c r="G62677">
        <v>386</v>
      </c>
      <c r="H62677">
        <v>182</v>
      </c>
      <c r="I62677">
        <v>386.63</v>
      </c>
      <c r="J62677">
        <v>88.21</v>
      </c>
      <c r="K62677">
        <v>20</v>
      </c>
      <c r="L62677">
        <v>1</v>
      </c>
      <c r="M62677">
        <v>86.95</v>
      </c>
      <c r="N62677" s="2">
        <v>34049.06</v>
      </c>
      <c r="O62677">
        <v>486.35999999999649</v>
      </c>
      <c r="P62677" t="s">
        <v>51</v>
      </c>
      <c r="Q62677">
        <v>68.209999999999994</v>
      </c>
    </row>
    <row r="62678" spans="1:17" x14ac:dyDescent="0.2">
      <c r="A62678" s="1">
        <v>45188</v>
      </c>
      <c r="B62678" s="2" t="s">
        <v>46</v>
      </c>
      <c r="C62678" s="2" t="s">
        <v>40</v>
      </c>
      <c r="D62678" s="2" t="s">
        <v>31</v>
      </c>
      <c r="E62678" s="2" t="s">
        <v>20</v>
      </c>
      <c r="F62678">
        <v>356</v>
      </c>
      <c r="G62678">
        <v>333</v>
      </c>
      <c r="H62678">
        <v>41</v>
      </c>
      <c r="I62678">
        <v>331.24</v>
      </c>
      <c r="J62678">
        <v>70.58</v>
      </c>
      <c r="K62678">
        <v>20</v>
      </c>
      <c r="L62678">
        <v>0</v>
      </c>
      <c r="M62678">
        <v>66.180000000000007</v>
      </c>
      <c r="N62678" s="2">
        <v>23503.14</v>
      </c>
      <c r="O62678">
        <v>1465.1999999999971</v>
      </c>
      <c r="P62678" t="s">
        <v>51</v>
      </c>
      <c r="Q62678">
        <v>50.58</v>
      </c>
    </row>
    <row r="62679" spans="1:17" x14ac:dyDescent="0.2">
      <c r="A62679" s="1">
        <v>45188</v>
      </c>
      <c r="B62679" s="2" t="s">
        <v>46</v>
      </c>
      <c r="C62679" s="2" t="s">
        <v>41</v>
      </c>
      <c r="D62679" s="2" t="s">
        <v>29</v>
      </c>
      <c r="E62679" s="2" t="s">
        <v>17</v>
      </c>
      <c r="F62679">
        <v>196</v>
      </c>
      <c r="G62679">
        <v>134</v>
      </c>
      <c r="H62679">
        <v>37</v>
      </c>
      <c r="I62679">
        <v>151.65</v>
      </c>
      <c r="J62679">
        <v>47.68</v>
      </c>
      <c r="K62679">
        <v>5</v>
      </c>
      <c r="L62679">
        <v>0</v>
      </c>
      <c r="M62679">
        <v>52.65</v>
      </c>
      <c r="N62679" s="2">
        <v>6389.12</v>
      </c>
      <c r="O62679">
        <v>-665.97999999999979</v>
      </c>
      <c r="P62679" t="s">
        <v>51</v>
      </c>
      <c r="Q62679">
        <v>42.68</v>
      </c>
    </row>
    <row r="62680" spans="1:17" x14ac:dyDescent="0.2">
      <c r="A62680" s="1">
        <v>45188</v>
      </c>
      <c r="B62680" s="2" t="s">
        <v>46</v>
      </c>
      <c r="C62680" s="2" t="s">
        <v>42</v>
      </c>
      <c r="D62680" s="2" t="s">
        <v>29</v>
      </c>
      <c r="E62680" s="2" t="s">
        <v>17</v>
      </c>
      <c r="F62680">
        <v>499</v>
      </c>
      <c r="G62680">
        <v>410</v>
      </c>
      <c r="H62680">
        <v>195</v>
      </c>
      <c r="I62680">
        <v>408.68</v>
      </c>
      <c r="J62680">
        <v>47.66</v>
      </c>
      <c r="K62680">
        <v>0</v>
      </c>
      <c r="L62680">
        <v>0</v>
      </c>
      <c r="M62680">
        <v>49.6</v>
      </c>
      <c r="N62680" s="2">
        <v>19540.599999999999</v>
      </c>
      <c r="O62680">
        <v>-795.40000000000202</v>
      </c>
      <c r="P62680" t="s">
        <v>51</v>
      </c>
      <c r="Q62680">
        <v>47.66</v>
      </c>
    </row>
    <row r="62681" spans="1:17" x14ac:dyDescent="0.2">
      <c r="A62681" s="1">
        <v>45188</v>
      </c>
      <c r="B62681" s="2" t="s">
        <v>46</v>
      </c>
      <c r="C62681" s="2" t="s">
        <v>43</v>
      </c>
      <c r="D62681" s="2" t="s">
        <v>25</v>
      </c>
      <c r="E62681" s="2" t="s">
        <v>22</v>
      </c>
      <c r="F62681">
        <v>352</v>
      </c>
      <c r="G62681">
        <v>303</v>
      </c>
      <c r="H62681">
        <v>41</v>
      </c>
      <c r="I62681">
        <v>319.51</v>
      </c>
      <c r="J62681">
        <v>31.31</v>
      </c>
      <c r="K62681">
        <v>5</v>
      </c>
      <c r="L62681">
        <v>0</v>
      </c>
      <c r="M62681">
        <v>29.61</v>
      </c>
      <c r="N62681" s="2">
        <v>9486.93</v>
      </c>
      <c r="O62681">
        <v>515.0999999999998</v>
      </c>
      <c r="P62681" t="s">
        <v>51</v>
      </c>
      <c r="Q62681">
        <v>26.31</v>
      </c>
    </row>
    <row r="62682" spans="1:17" x14ac:dyDescent="0.2">
      <c r="A62682" s="1">
        <v>45188</v>
      </c>
      <c r="B62682" s="2" t="s">
        <v>47</v>
      </c>
      <c r="C62682" s="2" t="s">
        <v>15</v>
      </c>
      <c r="D62682" s="2" t="s">
        <v>16</v>
      </c>
      <c r="E62682" s="2" t="s">
        <v>26</v>
      </c>
      <c r="F62682">
        <v>148</v>
      </c>
      <c r="G62682">
        <v>142</v>
      </c>
      <c r="H62682">
        <v>174</v>
      </c>
      <c r="I62682">
        <v>152.52000000000001</v>
      </c>
      <c r="J62682">
        <v>38.799999999999997</v>
      </c>
      <c r="K62682">
        <v>5</v>
      </c>
      <c r="L62682">
        <v>0</v>
      </c>
      <c r="M62682">
        <v>40.57</v>
      </c>
      <c r="N62682" s="2">
        <v>5509.5999999999995</v>
      </c>
      <c r="O62682">
        <v>-251.34000000000043</v>
      </c>
      <c r="P62682" t="s">
        <v>52</v>
      </c>
      <c r="Q62682">
        <v>33.799999999999997</v>
      </c>
    </row>
    <row r="62683" spans="1:17" x14ac:dyDescent="0.2">
      <c r="A62683" s="1">
        <v>45188</v>
      </c>
      <c r="B62683" s="2" t="s">
        <v>47</v>
      </c>
      <c r="C62683" s="2" t="s">
        <v>18</v>
      </c>
      <c r="D62683" s="2" t="s">
        <v>19</v>
      </c>
      <c r="E62683" s="2" t="s">
        <v>17</v>
      </c>
      <c r="F62683">
        <v>239</v>
      </c>
      <c r="G62683">
        <v>196</v>
      </c>
      <c r="H62683">
        <v>163</v>
      </c>
      <c r="I62683">
        <v>193.46</v>
      </c>
      <c r="J62683">
        <v>46.42</v>
      </c>
      <c r="K62683">
        <v>20</v>
      </c>
      <c r="L62683">
        <v>0</v>
      </c>
      <c r="M62683">
        <v>43.03</v>
      </c>
      <c r="N62683" s="2">
        <v>9098.32</v>
      </c>
      <c r="O62683">
        <v>664.44</v>
      </c>
      <c r="P62683" t="s">
        <v>51</v>
      </c>
      <c r="Q62683">
        <v>26.42</v>
      </c>
    </row>
    <row r="62684" spans="1:17" x14ac:dyDescent="0.2">
      <c r="A62684" s="1">
        <v>45188</v>
      </c>
      <c r="B62684" s="2" t="s">
        <v>47</v>
      </c>
      <c r="C62684" s="2" t="s">
        <v>21</v>
      </c>
      <c r="D62684" s="2" t="s">
        <v>29</v>
      </c>
      <c r="E62684" s="2" t="s">
        <v>17</v>
      </c>
      <c r="F62684">
        <v>336</v>
      </c>
      <c r="G62684">
        <v>257</v>
      </c>
      <c r="H62684">
        <v>134</v>
      </c>
      <c r="I62684">
        <v>256.10000000000002</v>
      </c>
      <c r="J62684">
        <v>97.61</v>
      </c>
      <c r="K62684">
        <v>0</v>
      </c>
      <c r="L62684">
        <v>1</v>
      </c>
      <c r="M62684">
        <v>102.42</v>
      </c>
      <c r="N62684" s="2">
        <v>25085.77</v>
      </c>
      <c r="O62684">
        <v>-1236.1700000000005</v>
      </c>
      <c r="P62684" t="s">
        <v>51</v>
      </c>
      <c r="Q62684">
        <v>97.61</v>
      </c>
    </row>
    <row r="62685" spans="1:17" x14ac:dyDescent="0.2">
      <c r="A62685" s="1">
        <v>45188</v>
      </c>
      <c r="B62685" s="2" t="s">
        <v>47</v>
      </c>
      <c r="C62685" s="2" t="s">
        <v>23</v>
      </c>
      <c r="D62685" s="2" t="s">
        <v>19</v>
      </c>
      <c r="E62685" s="2" t="s">
        <v>20</v>
      </c>
      <c r="F62685">
        <v>480</v>
      </c>
      <c r="G62685">
        <v>111</v>
      </c>
      <c r="H62685">
        <v>53</v>
      </c>
      <c r="I62685">
        <v>105.76</v>
      </c>
      <c r="J62685">
        <v>46.75</v>
      </c>
      <c r="K62685">
        <v>0</v>
      </c>
      <c r="L62685">
        <v>0</v>
      </c>
      <c r="M62685">
        <v>42.42</v>
      </c>
      <c r="N62685" s="2">
        <v>5189.25</v>
      </c>
      <c r="O62685">
        <v>480.62999999999982</v>
      </c>
      <c r="P62685" t="s">
        <v>51</v>
      </c>
      <c r="Q62685">
        <v>46.75</v>
      </c>
    </row>
    <row r="62686" spans="1:17" x14ac:dyDescent="0.2">
      <c r="A62686" s="1">
        <v>45188</v>
      </c>
      <c r="B62686" s="2" t="s">
        <v>47</v>
      </c>
      <c r="C62686" s="2" t="s">
        <v>24</v>
      </c>
      <c r="D62686" s="2" t="s">
        <v>31</v>
      </c>
      <c r="E62686" s="2" t="s">
        <v>22</v>
      </c>
      <c r="F62686">
        <v>176</v>
      </c>
      <c r="G62686">
        <v>8</v>
      </c>
      <c r="H62686">
        <v>36</v>
      </c>
      <c r="I62686">
        <v>23.98</v>
      </c>
      <c r="J62686">
        <v>88.36</v>
      </c>
      <c r="K62686">
        <v>5</v>
      </c>
      <c r="L62686">
        <v>1</v>
      </c>
      <c r="M62686">
        <v>84.02</v>
      </c>
      <c r="N62686" s="2">
        <v>706.88</v>
      </c>
      <c r="O62686">
        <v>34.720000000000027</v>
      </c>
      <c r="P62686" t="s">
        <v>51</v>
      </c>
      <c r="Q62686">
        <v>83.36</v>
      </c>
    </row>
    <row r="62687" spans="1:17" x14ac:dyDescent="0.2">
      <c r="A62687" s="1">
        <v>45188</v>
      </c>
      <c r="B62687" s="2" t="s">
        <v>47</v>
      </c>
      <c r="C62687" s="2" t="s">
        <v>27</v>
      </c>
      <c r="D62687" s="2" t="s">
        <v>31</v>
      </c>
      <c r="E62687" s="2" t="s">
        <v>22</v>
      </c>
      <c r="F62687">
        <v>91</v>
      </c>
      <c r="G62687">
        <v>47</v>
      </c>
      <c r="H62687">
        <v>103</v>
      </c>
      <c r="I62687">
        <v>37.21</v>
      </c>
      <c r="J62687">
        <v>62.42</v>
      </c>
      <c r="K62687">
        <v>15</v>
      </c>
      <c r="L62687">
        <v>0</v>
      </c>
      <c r="M62687">
        <v>62.39</v>
      </c>
      <c r="N62687" s="2">
        <v>2933.7400000000002</v>
      </c>
      <c r="O62687">
        <v>1.4100000000000534</v>
      </c>
      <c r="P62687" t="s">
        <v>51</v>
      </c>
      <c r="Q62687">
        <v>47.42</v>
      </c>
    </row>
    <row r="62688" spans="1:17" x14ac:dyDescent="0.2">
      <c r="A62688" s="1">
        <v>45188</v>
      </c>
      <c r="B62688" s="2" t="s">
        <v>47</v>
      </c>
      <c r="C62688" s="2" t="s">
        <v>28</v>
      </c>
      <c r="D62688" s="2" t="s">
        <v>29</v>
      </c>
      <c r="E62688" s="2" t="s">
        <v>17</v>
      </c>
      <c r="F62688">
        <v>179</v>
      </c>
      <c r="G62688">
        <v>150</v>
      </c>
      <c r="H62688">
        <v>98</v>
      </c>
      <c r="I62688">
        <v>144.04</v>
      </c>
      <c r="J62688">
        <v>87</v>
      </c>
      <c r="K62688">
        <v>20</v>
      </c>
      <c r="L62688">
        <v>0</v>
      </c>
      <c r="M62688">
        <v>88.93</v>
      </c>
      <c r="N62688" s="2">
        <v>13050</v>
      </c>
      <c r="O62688">
        <v>-289.50000000000102</v>
      </c>
      <c r="P62688" t="s">
        <v>51</v>
      </c>
      <c r="Q62688">
        <v>67</v>
      </c>
    </row>
    <row r="62689" spans="1:17" x14ac:dyDescent="0.2">
      <c r="A62689" s="1">
        <v>45188</v>
      </c>
      <c r="B62689" s="2" t="s">
        <v>47</v>
      </c>
      <c r="C62689" s="2" t="s">
        <v>30</v>
      </c>
      <c r="D62689" s="2" t="s">
        <v>25</v>
      </c>
      <c r="E62689" s="2" t="s">
        <v>17</v>
      </c>
      <c r="F62689">
        <v>303</v>
      </c>
      <c r="G62689">
        <v>122</v>
      </c>
      <c r="H62689">
        <v>47</v>
      </c>
      <c r="I62689">
        <v>127.24</v>
      </c>
      <c r="J62689">
        <v>73.75</v>
      </c>
      <c r="K62689">
        <v>10</v>
      </c>
      <c r="L62689">
        <v>0</v>
      </c>
      <c r="M62689">
        <v>77.2</v>
      </c>
      <c r="N62689" s="2">
        <v>8997.5</v>
      </c>
      <c r="O62689">
        <v>-420.90000000000032</v>
      </c>
      <c r="P62689" t="s">
        <v>51</v>
      </c>
      <c r="Q62689">
        <v>63.75</v>
      </c>
    </row>
    <row r="62690" spans="1:17" x14ac:dyDescent="0.2">
      <c r="A62690" s="1">
        <v>45188</v>
      </c>
      <c r="B62690" s="2" t="s">
        <v>47</v>
      </c>
      <c r="C62690" s="2" t="s">
        <v>32</v>
      </c>
      <c r="D62690" s="2" t="s">
        <v>16</v>
      </c>
      <c r="E62690" s="2" t="s">
        <v>26</v>
      </c>
      <c r="F62690">
        <v>216</v>
      </c>
      <c r="G62690">
        <v>207</v>
      </c>
      <c r="H62690">
        <v>53</v>
      </c>
      <c r="I62690">
        <v>222.09</v>
      </c>
      <c r="J62690">
        <v>12.84</v>
      </c>
      <c r="K62690">
        <v>20</v>
      </c>
      <c r="L62690">
        <v>1</v>
      </c>
      <c r="M62690">
        <v>11.69</v>
      </c>
      <c r="N62690" s="2">
        <v>2657.88</v>
      </c>
      <c r="O62690">
        <v>238.05000000000007</v>
      </c>
      <c r="P62690" t="s">
        <v>52</v>
      </c>
      <c r="Q62690">
        <v>-7.16</v>
      </c>
    </row>
    <row r="62691" spans="1:17" x14ac:dyDescent="0.2">
      <c r="A62691" s="1">
        <v>45188</v>
      </c>
      <c r="B62691" s="2" t="s">
        <v>47</v>
      </c>
      <c r="C62691" s="2" t="s">
        <v>33</v>
      </c>
      <c r="D62691" s="2" t="s">
        <v>19</v>
      </c>
      <c r="E62691" s="2" t="s">
        <v>20</v>
      </c>
      <c r="F62691">
        <v>283</v>
      </c>
      <c r="G62691">
        <v>212</v>
      </c>
      <c r="H62691">
        <v>59</v>
      </c>
      <c r="I62691">
        <v>216.26</v>
      </c>
      <c r="J62691">
        <v>39.24</v>
      </c>
      <c r="K62691">
        <v>5</v>
      </c>
      <c r="L62691">
        <v>1</v>
      </c>
      <c r="M62691">
        <v>40.03</v>
      </c>
      <c r="N62691" s="2">
        <v>8318.880000000001</v>
      </c>
      <c r="O62691">
        <v>-167.47999999999982</v>
      </c>
      <c r="P62691" t="s">
        <v>51</v>
      </c>
      <c r="Q62691">
        <v>34.24</v>
      </c>
    </row>
    <row r="62692" spans="1:17" x14ac:dyDescent="0.2">
      <c r="A62692" s="1">
        <v>45188</v>
      </c>
      <c r="B62692" s="2" t="s">
        <v>47</v>
      </c>
      <c r="C62692" s="2" t="s">
        <v>34</v>
      </c>
      <c r="D62692" s="2" t="s">
        <v>16</v>
      </c>
      <c r="E62692" s="2" t="s">
        <v>20</v>
      </c>
      <c r="F62692">
        <v>325</v>
      </c>
      <c r="G62692">
        <v>184</v>
      </c>
      <c r="H62692">
        <v>93</v>
      </c>
      <c r="I62692">
        <v>199.23</v>
      </c>
      <c r="J62692">
        <v>96.88</v>
      </c>
      <c r="K62692">
        <v>15</v>
      </c>
      <c r="L62692">
        <v>1</v>
      </c>
      <c r="M62692">
        <v>92.72</v>
      </c>
      <c r="N62692" s="2">
        <v>17825.919999999998</v>
      </c>
      <c r="O62692">
        <v>765.43999999999937</v>
      </c>
      <c r="P62692" t="s">
        <v>51</v>
      </c>
      <c r="Q62692">
        <v>81.88</v>
      </c>
    </row>
    <row r="62693" spans="1:17" x14ac:dyDescent="0.2">
      <c r="A62693" s="1">
        <v>45188</v>
      </c>
      <c r="B62693" s="2" t="s">
        <v>47</v>
      </c>
      <c r="C62693" s="2" t="s">
        <v>35</v>
      </c>
      <c r="D62693" s="2" t="s">
        <v>25</v>
      </c>
      <c r="E62693" s="2" t="s">
        <v>22</v>
      </c>
      <c r="F62693">
        <v>398</v>
      </c>
      <c r="G62693">
        <v>311</v>
      </c>
      <c r="H62693">
        <v>186</v>
      </c>
      <c r="I62693">
        <v>328.8</v>
      </c>
      <c r="J62693">
        <v>43.11</v>
      </c>
      <c r="K62693">
        <v>0</v>
      </c>
      <c r="L62693">
        <v>1</v>
      </c>
      <c r="M62693">
        <v>47.27</v>
      </c>
      <c r="N62693" s="2">
        <v>13407.21</v>
      </c>
      <c r="O62693">
        <v>-1293.7600000000011</v>
      </c>
      <c r="P62693" t="s">
        <v>51</v>
      </c>
      <c r="Q62693">
        <v>43.11</v>
      </c>
    </row>
    <row r="62694" spans="1:17" x14ac:dyDescent="0.2">
      <c r="A62694" s="1">
        <v>45188</v>
      </c>
      <c r="B62694" s="2" t="s">
        <v>47</v>
      </c>
      <c r="C62694" s="2" t="s">
        <v>36</v>
      </c>
      <c r="D62694" s="2" t="s">
        <v>29</v>
      </c>
      <c r="E62694" s="2" t="s">
        <v>20</v>
      </c>
      <c r="F62694">
        <v>450</v>
      </c>
      <c r="G62694">
        <v>223</v>
      </c>
      <c r="H62694">
        <v>88</v>
      </c>
      <c r="I62694">
        <v>224.67</v>
      </c>
      <c r="J62694">
        <v>92.89</v>
      </c>
      <c r="K62694">
        <v>20</v>
      </c>
      <c r="L62694">
        <v>1</v>
      </c>
      <c r="M62694">
        <v>94.88</v>
      </c>
      <c r="N62694" s="2">
        <v>20714.47</v>
      </c>
      <c r="O62694">
        <v>-443.76999999999884</v>
      </c>
      <c r="P62694" t="s">
        <v>51</v>
      </c>
      <c r="Q62694">
        <v>72.89</v>
      </c>
    </row>
    <row r="62695" spans="1:17" x14ac:dyDescent="0.2">
      <c r="A62695" s="1">
        <v>45188</v>
      </c>
      <c r="B62695" s="2" t="s">
        <v>47</v>
      </c>
      <c r="C62695" s="2" t="s">
        <v>37</v>
      </c>
      <c r="D62695" s="2" t="s">
        <v>29</v>
      </c>
      <c r="E62695" s="2" t="s">
        <v>17</v>
      </c>
      <c r="F62695">
        <v>382</v>
      </c>
      <c r="G62695">
        <v>194</v>
      </c>
      <c r="H62695">
        <v>53</v>
      </c>
      <c r="I62695">
        <v>207.53</v>
      </c>
      <c r="J62695">
        <v>82.43</v>
      </c>
      <c r="K62695">
        <v>15</v>
      </c>
      <c r="L62695">
        <v>1</v>
      </c>
      <c r="M62695">
        <v>83.05</v>
      </c>
      <c r="N62695" s="2">
        <v>15991.420000000002</v>
      </c>
      <c r="O62695">
        <v>-120.27999999999813</v>
      </c>
      <c r="P62695" t="s">
        <v>51</v>
      </c>
      <c r="Q62695">
        <v>67.430000000000007</v>
      </c>
    </row>
    <row r="62696" spans="1:17" x14ac:dyDescent="0.2">
      <c r="A62696" s="1">
        <v>45188</v>
      </c>
      <c r="B62696" s="2" t="s">
        <v>47</v>
      </c>
      <c r="C62696" s="2" t="s">
        <v>38</v>
      </c>
      <c r="D62696" s="2" t="s">
        <v>25</v>
      </c>
      <c r="E62696" s="2" t="s">
        <v>26</v>
      </c>
      <c r="F62696">
        <v>477</v>
      </c>
      <c r="G62696">
        <v>200</v>
      </c>
      <c r="H62696">
        <v>181</v>
      </c>
      <c r="I62696">
        <v>201.9</v>
      </c>
      <c r="J62696">
        <v>24.61</v>
      </c>
      <c r="K62696">
        <v>15</v>
      </c>
      <c r="L62696">
        <v>0</v>
      </c>
      <c r="M62696">
        <v>23.09</v>
      </c>
      <c r="N62696" s="2">
        <v>4922</v>
      </c>
      <c r="O62696">
        <v>303.99999999999989</v>
      </c>
      <c r="P62696" t="s">
        <v>51</v>
      </c>
      <c r="Q62696">
        <v>9.61</v>
      </c>
    </row>
    <row r="62697" spans="1:17" x14ac:dyDescent="0.2">
      <c r="A62697" s="1">
        <v>45188</v>
      </c>
      <c r="B62697" s="2" t="s">
        <v>47</v>
      </c>
      <c r="C62697" s="2" t="s">
        <v>39</v>
      </c>
      <c r="D62697" s="2" t="s">
        <v>16</v>
      </c>
      <c r="E62697" s="2" t="s">
        <v>17</v>
      </c>
      <c r="F62697">
        <v>293</v>
      </c>
      <c r="G62697">
        <v>148</v>
      </c>
      <c r="H62697">
        <v>86</v>
      </c>
      <c r="I62697">
        <v>165.36</v>
      </c>
      <c r="J62697">
        <v>42.13</v>
      </c>
      <c r="K62697">
        <v>10</v>
      </c>
      <c r="L62697">
        <v>1</v>
      </c>
      <c r="M62697">
        <v>39.22</v>
      </c>
      <c r="N62697" s="2">
        <v>6235.2400000000007</v>
      </c>
      <c r="O62697">
        <v>430.68000000000052</v>
      </c>
      <c r="P62697" t="s">
        <v>51</v>
      </c>
      <c r="Q62697">
        <v>32.130000000000003</v>
      </c>
    </row>
    <row r="62698" spans="1:17" x14ac:dyDescent="0.2">
      <c r="A62698" s="1">
        <v>45188</v>
      </c>
      <c r="B62698" s="2" t="s">
        <v>47</v>
      </c>
      <c r="C62698" s="2" t="s">
        <v>40</v>
      </c>
      <c r="D62698" s="2" t="s">
        <v>16</v>
      </c>
      <c r="E62698" s="2" t="s">
        <v>20</v>
      </c>
      <c r="F62698">
        <v>471</v>
      </c>
      <c r="G62698">
        <v>80</v>
      </c>
      <c r="H62698">
        <v>115</v>
      </c>
      <c r="I62698">
        <v>74.900000000000006</v>
      </c>
      <c r="J62698">
        <v>61.1</v>
      </c>
      <c r="K62698">
        <v>20</v>
      </c>
      <c r="L62698">
        <v>1</v>
      </c>
      <c r="M62698">
        <v>59.79</v>
      </c>
      <c r="N62698" s="2">
        <v>4888</v>
      </c>
      <c r="O62698">
        <v>104.80000000000018</v>
      </c>
      <c r="P62698" t="s">
        <v>51</v>
      </c>
      <c r="Q62698">
        <v>41.1</v>
      </c>
    </row>
    <row r="62699" spans="1:17" x14ac:dyDescent="0.2">
      <c r="A62699" s="1">
        <v>45188</v>
      </c>
      <c r="B62699" s="2" t="s">
        <v>47</v>
      </c>
      <c r="C62699" s="2" t="s">
        <v>41</v>
      </c>
      <c r="D62699" s="2" t="s">
        <v>19</v>
      </c>
      <c r="E62699" s="2" t="s">
        <v>17</v>
      </c>
      <c r="F62699">
        <v>183</v>
      </c>
      <c r="G62699">
        <v>70</v>
      </c>
      <c r="H62699">
        <v>179</v>
      </c>
      <c r="I62699">
        <v>62.89</v>
      </c>
      <c r="J62699">
        <v>53.24</v>
      </c>
      <c r="K62699">
        <v>20</v>
      </c>
      <c r="L62699">
        <v>0</v>
      </c>
      <c r="M62699">
        <v>56.36</v>
      </c>
      <c r="N62699" s="2">
        <v>3726.8</v>
      </c>
      <c r="O62699">
        <v>-218.39999999999981</v>
      </c>
      <c r="P62699" t="s">
        <v>51</v>
      </c>
      <c r="Q62699">
        <v>33.24</v>
      </c>
    </row>
    <row r="62700" spans="1:17" x14ac:dyDescent="0.2">
      <c r="A62700" s="1">
        <v>45188</v>
      </c>
      <c r="B62700" s="2" t="s">
        <v>47</v>
      </c>
      <c r="C62700" s="2" t="s">
        <v>42</v>
      </c>
      <c r="D62700" s="2" t="s">
        <v>25</v>
      </c>
      <c r="E62700" s="2" t="s">
        <v>20</v>
      </c>
      <c r="F62700">
        <v>399</v>
      </c>
      <c r="G62700">
        <v>381</v>
      </c>
      <c r="H62700">
        <v>171</v>
      </c>
      <c r="I62700">
        <v>384.55</v>
      </c>
      <c r="J62700">
        <v>93.36</v>
      </c>
      <c r="K62700">
        <v>10</v>
      </c>
      <c r="L62700">
        <v>0</v>
      </c>
      <c r="M62700">
        <v>90.56</v>
      </c>
      <c r="N62700" s="2">
        <v>35570.159999999996</v>
      </c>
      <c r="O62700">
        <v>1066.7999999999988</v>
      </c>
      <c r="P62700" t="s">
        <v>51</v>
      </c>
      <c r="Q62700">
        <v>83.36</v>
      </c>
    </row>
    <row r="62701" spans="1:17" x14ac:dyDescent="0.2">
      <c r="A62701" s="1">
        <v>45188</v>
      </c>
      <c r="B62701" s="2" t="s">
        <v>47</v>
      </c>
      <c r="C62701" s="2" t="s">
        <v>43</v>
      </c>
      <c r="D62701" s="2" t="s">
        <v>31</v>
      </c>
      <c r="E62701" s="2" t="s">
        <v>26</v>
      </c>
      <c r="F62701">
        <v>190</v>
      </c>
      <c r="G62701">
        <v>69</v>
      </c>
      <c r="H62701">
        <v>37</v>
      </c>
      <c r="I62701">
        <v>61.82</v>
      </c>
      <c r="J62701">
        <v>95.52</v>
      </c>
      <c r="K62701">
        <v>0</v>
      </c>
      <c r="L62701">
        <v>0</v>
      </c>
      <c r="M62701">
        <v>99.11</v>
      </c>
      <c r="N62701" s="2">
        <v>6590.88</v>
      </c>
      <c r="O62701">
        <v>-247.71000000000024</v>
      </c>
      <c r="P62701" t="s">
        <v>51</v>
      </c>
      <c r="Q62701">
        <v>95.52</v>
      </c>
    </row>
    <row r="62702" spans="1:17" x14ac:dyDescent="0.2">
      <c r="A62702" s="1">
        <v>45189</v>
      </c>
      <c r="B62702" s="2" t="s">
        <v>14</v>
      </c>
      <c r="C62702" s="2" t="s">
        <v>15</v>
      </c>
      <c r="D62702" s="2" t="s">
        <v>29</v>
      </c>
      <c r="E62702" s="2" t="s">
        <v>26</v>
      </c>
      <c r="F62702">
        <v>138</v>
      </c>
      <c r="G62702">
        <v>104</v>
      </c>
      <c r="H62702">
        <v>83</v>
      </c>
      <c r="I62702">
        <v>104.53</v>
      </c>
      <c r="J62702">
        <v>87.21</v>
      </c>
      <c r="K62702">
        <v>15</v>
      </c>
      <c r="L62702">
        <v>0</v>
      </c>
      <c r="M62702">
        <v>85.22</v>
      </c>
      <c r="N62702" s="2">
        <v>9069.84</v>
      </c>
      <c r="O62702">
        <v>206.95999999999947</v>
      </c>
      <c r="P62702" t="s">
        <v>51</v>
      </c>
      <c r="Q62702">
        <v>72.209999999999994</v>
      </c>
    </row>
    <row r="62703" spans="1:17" x14ac:dyDescent="0.2">
      <c r="A62703" s="1">
        <v>45189</v>
      </c>
      <c r="B62703" s="2" t="s">
        <v>14</v>
      </c>
      <c r="C62703" s="2" t="s">
        <v>18</v>
      </c>
      <c r="D62703" s="2" t="s">
        <v>16</v>
      </c>
      <c r="E62703" s="2" t="s">
        <v>17</v>
      </c>
      <c r="F62703">
        <v>168</v>
      </c>
      <c r="G62703">
        <v>151</v>
      </c>
      <c r="H62703">
        <v>64</v>
      </c>
      <c r="I62703">
        <v>162.94999999999999</v>
      </c>
      <c r="J62703">
        <v>13.33</v>
      </c>
      <c r="K62703">
        <v>20</v>
      </c>
      <c r="L62703">
        <v>0</v>
      </c>
      <c r="M62703">
        <v>8.67</v>
      </c>
      <c r="N62703" s="2">
        <v>2012.83</v>
      </c>
      <c r="O62703">
        <v>703.66</v>
      </c>
      <c r="P62703" t="s">
        <v>51</v>
      </c>
      <c r="Q62703">
        <v>-6.67</v>
      </c>
    </row>
    <row r="62704" spans="1:17" x14ac:dyDescent="0.2">
      <c r="A62704" s="1">
        <v>45189</v>
      </c>
      <c r="B62704" s="2" t="s">
        <v>14</v>
      </c>
      <c r="C62704" s="2" t="s">
        <v>21</v>
      </c>
      <c r="D62704" s="2" t="s">
        <v>16</v>
      </c>
      <c r="E62704" s="2" t="s">
        <v>20</v>
      </c>
      <c r="F62704">
        <v>424</v>
      </c>
      <c r="G62704">
        <v>63</v>
      </c>
      <c r="H62704">
        <v>31</v>
      </c>
      <c r="I62704">
        <v>82.85</v>
      </c>
      <c r="J62704">
        <v>26.3</v>
      </c>
      <c r="K62704">
        <v>15</v>
      </c>
      <c r="L62704">
        <v>1</v>
      </c>
      <c r="M62704">
        <v>29.56</v>
      </c>
      <c r="N62704" s="2">
        <v>1656.9</v>
      </c>
      <c r="O62704">
        <v>-205.37999999999988</v>
      </c>
      <c r="P62704" t="s">
        <v>51</v>
      </c>
      <c r="Q62704">
        <v>11.3</v>
      </c>
    </row>
    <row r="62705" spans="1:17" x14ac:dyDescent="0.2">
      <c r="A62705" s="1">
        <v>45189</v>
      </c>
      <c r="B62705" s="2" t="s">
        <v>14</v>
      </c>
      <c r="C62705" s="2" t="s">
        <v>23</v>
      </c>
      <c r="D62705" s="2" t="s">
        <v>31</v>
      </c>
      <c r="E62705" s="2" t="s">
        <v>26</v>
      </c>
      <c r="F62705">
        <v>354</v>
      </c>
      <c r="G62705">
        <v>354</v>
      </c>
      <c r="H62705">
        <v>61</v>
      </c>
      <c r="I62705">
        <v>344.19</v>
      </c>
      <c r="J62705">
        <v>35.65</v>
      </c>
      <c r="K62705">
        <v>5</v>
      </c>
      <c r="L62705">
        <v>1</v>
      </c>
      <c r="M62705">
        <v>37.17</v>
      </c>
      <c r="N62705" s="2">
        <v>12620.1</v>
      </c>
      <c r="O62705">
        <v>-538.08000000000106</v>
      </c>
      <c r="P62705" t="s">
        <v>51</v>
      </c>
      <c r="Q62705">
        <v>30.65</v>
      </c>
    </row>
    <row r="62706" spans="1:17" x14ac:dyDescent="0.2">
      <c r="A62706" s="1">
        <v>45189</v>
      </c>
      <c r="B62706" s="2" t="s">
        <v>14</v>
      </c>
      <c r="C62706" s="2" t="s">
        <v>24</v>
      </c>
      <c r="D62706" s="2" t="s">
        <v>19</v>
      </c>
      <c r="E62706" s="2" t="s">
        <v>17</v>
      </c>
      <c r="F62706">
        <v>485</v>
      </c>
      <c r="G62706">
        <v>394</v>
      </c>
      <c r="H62706">
        <v>187</v>
      </c>
      <c r="I62706">
        <v>400.2</v>
      </c>
      <c r="J62706">
        <v>97.15</v>
      </c>
      <c r="K62706">
        <v>20</v>
      </c>
      <c r="L62706">
        <v>1</v>
      </c>
      <c r="M62706">
        <v>95.51</v>
      </c>
      <c r="N62706" s="2">
        <v>38277.100000000006</v>
      </c>
      <c r="O62706">
        <v>646.1600000000002</v>
      </c>
      <c r="P62706" t="s">
        <v>51</v>
      </c>
      <c r="Q62706">
        <v>77.150000000000006</v>
      </c>
    </row>
    <row r="62707" spans="1:17" x14ac:dyDescent="0.2">
      <c r="A62707" s="1">
        <v>45189</v>
      </c>
      <c r="B62707" s="2" t="s">
        <v>14</v>
      </c>
      <c r="C62707" s="2" t="s">
        <v>27</v>
      </c>
      <c r="D62707" s="2" t="s">
        <v>25</v>
      </c>
      <c r="E62707" s="2" t="s">
        <v>26</v>
      </c>
      <c r="F62707">
        <v>363</v>
      </c>
      <c r="G62707">
        <v>295</v>
      </c>
      <c r="H62707">
        <v>186</v>
      </c>
      <c r="I62707">
        <v>299.62</v>
      </c>
      <c r="J62707">
        <v>25.78</v>
      </c>
      <c r="K62707">
        <v>5</v>
      </c>
      <c r="L62707">
        <v>0</v>
      </c>
      <c r="M62707">
        <v>25.9</v>
      </c>
      <c r="N62707" s="2">
        <v>7605.1</v>
      </c>
      <c r="O62707">
        <v>-35.399999999999245</v>
      </c>
      <c r="P62707" t="s">
        <v>51</v>
      </c>
      <c r="Q62707">
        <v>20.78</v>
      </c>
    </row>
    <row r="62708" spans="1:17" x14ac:dyDescent="0.2">
      <c r="A62708" s="1">
        <v>45189</v>
      </c>
      <c r="B62708" s="2" t="s">
        <v>14</v>
      </c>
      <c r="C62708" s="2" t="s">
        <v>28</v>
      </c>
      <c r="D62708" s="2" t="s">
        <v>31</v>
      </c>
      <c r="E62708" s="2" t="s">
        <v>17</v>
      </c>
      <c r="F62708">
        <v>65</v>
      </c>
      <c r="G62708">
        <v>64</v>
      </c>
      <c r="H62708">
        <v>185</v>
      </c>
      <c r="I62708">
        <v>57.23</v>
      </c>
      <c r="J62708">
        <v>88.77</v>
      </c>
      <c r="K62708">
        <v>15</v>
      </c>
      <c r="L62708">
        <v>0</v>
      </c>
      <c r="M62708">
        <v>84.53</v>
      </c>
      <c r="N62708" s="2">
        <v>5681.28</v>
      </c>
      <c r="O62708">
        <v>271.35999999999967</v>
      </c>
      <c r="P62708" t="s">
        <v>51</v>
      </c>
      <c r="Q62708">
        <v>73.77</v>
      </c>
    </row>
    <row r="62709" spans="1:17" x14ac:dyDescent="0.2">
      <c r="A62709" s="1">
        <v>45189</v>
      </c>
      <c r="B62709" s="2" t="s">
        <v>14</v>
      </c>
      <c r="C62709" s="2" t="s">
        <v>30</v>
      </c>
      <c r="D62709" s="2" t="s">
        <v>19</v>
      </c>
      <c r="E62709" s="2" t="s">
        <v>26</v>
      </c>
      <c r="F62709">
        <v>438</v>
      </c>
      <c r="G62709">
        <v>46</v>
      </c>
      <c r="H62709">
        <v>106</v>
      </c>
      <c r="I62709">
        <v>62.95</v>
      </c>
      <c r="J62709">
        <v>74.89</v>
      </c>
      <c r="K62709">
        <v>5</v>
      </c>
      <c r="L62709">
        <v>0</v>
      </c>
      <c r="M62709">
        <v>73.33</v>
      </c>
      <c r="N62709" s="2">
        <v>3444.94</v>
      </c>
      <c r="O62709">
        <v>71.760000000000105</v>
      </c>
      <c r="P62709" t="s">
        <v>51</v>
      </c>
      <c r="Q62709">
        <v>69.89</v>
      </c>
    </row>
    <row r="62710" spans="1:17" x14ac:dyDescent="0.2">
      <c r="A62710" s="1">
        <v>45189</v>
      </c>
      <c r="B62710" s="2" t="s">
        <v>14</v>
      </c>
      <c r="C62710" s="2" t="s">
        <v>32</v>
      </c>
      <c r="D62710" s="2" t="s">
        <v>31</v>
      </c>
      <c r="E62710" s="2" t="s">
        <v>20</v>
      </c>
      <c r="F62710">
        <v>131</v>
      </c>
      <c r="G62710">
        <v>108</v>
      </c>
      <c r="H62710">
        <v>51</v>
      </c>
      <c r="I62710">
        <v>115.18</v>
      </c>
      <c r="J62710">
        <v>41.48</v>
      </c>
      <c r="K62710">
        <v>20</v>
      </c>
      <c r="L62710">
        <v>0</v>
      </c>
      <c r="M62710">
        <v>43.65</v>
      </c>
      <c r="N62710" s="2">
        <v>4479.8399999999992</v>
      </c>
      <c r="O62710">
        <v>-234.36000000000018</v>
      </c>
      <c r="P62710" t="s">
        <v>51</v>
      </c>
      <c r="Q62710">
        <v>21.479999999999997</v>
      </c>
    </row>
    <row r="62711" spans="1:17" x14ac:dyDescent="0.2">
      <c r="A62711" s="1">
        <v>45189</v>
      </c>
      <c r="B62711" s="2" t="s">
        <v>14</v>
      </c>
      <c r="C62711" s="2" t="s">
        <v>33</v>
      </c>
      <c r="D62711" s="2" t="s">
        <v>25</v>
      </c>
      <c r="E62711" s="2" t="s">
        <v>17</v>
      </c>
      <c r="F62711">
        <v>499</v>
      </c>
      <c r="G62711">
        <v>122</v>
      </c>
      <c r="H62711">
        <v>197</v>
      </c>
      <c r="I62711">
        <v>137.91999999999999</v>
      </c>
      <c r="J62711">
        <v>79.11</v>
      </c>
      <c r="K62711">
        <v>15</v>
      </c>
      <c r="L62711">
        <v>0</v>
      </c>
      <c r="M62711">
        <v>79.400000000000006</v>
      </c>
      <c r="N62711" s="2">
        <v>9651.42</v>
      </c>
      <c r="O62711">
        <v>-35.380000000000763</v>
      </c>
      <c r="P62711" t="s">
        <v>51</v>
      </c>
      <c r="Q62711">
        <v>64.11</v>
      </c>
    </row>
    <row r="62712" spans="1:17" x14ac:dyDescent="0.2">
      <c r="A62712" s="1">
        <v>45189</v>
      </c>
      <c r="B62712" s="2" t="s">
        <v>14</v>
      </c>
      <c r="C62712" s="2" t="s">
        <v>34</v>
      </c>
      <c r="D62712" s="2" t="s">
        <v>19</v>
      </c>
      <c r="E62712" s="2" t="s">
        <v>22</v>
      </c>
      <c r="F62712">
        <v>268</v>
      </c>
      <c r="G62712">
        <v>17</v>
      </c>
      <c r="H62712">
        <v>89</v>
      </c>
      <c r="I62712">
        <v>10.4</v>
      </c>
      <c r="J62712">
        <v>32.700000000000003</v>
      </c>
      <c r="K62712">
        <v>10</v>
      </c>
      <c r="L62712">
        <v>1</v>
      </c>
      <c r="M62712">
        <v>33.5</v>
      </c>
      <c r="N62712" s="2">
        <v>555.90000000000009</v>
      </c>
      <c r="O62712">
        <v>-13.599999999999952</v>
      </c>
      <c r="P62712" t="s">
        <v>51</v>
      </c>
      <c r="Q62712">
        <v>22.700000000000003</v>
      </c>
    </row>
    <row r="62713" spans="1:17" x14ac:dyDescent="0.2">
      <c r="A62713" s="1">
        <v>45189</v>
      </c>
      <c r="B62713" s="2" t="s">
        <v>14</v>
      </c>
      <c r="C62713" s="2" t="s">
        <v>35</v>
      </c>
      <c r="D62713" s="2" t="s">
        <v>19</v>
      </c>
      <c r="E62713" s="2" t="s">
        <v>22</v>
      </c>
      <c r="F62713">
        <v>179</v>
      </c>
      <c r="G62713">
        <v>55</v>
      </c>
      <c r="H62713">
        <v>27</v>
      </c>
      <c r="I62713">
        <v>51.65</v>
      </c>
      <c r="J62713">
        <v>98.86</v>
      </c>
      <c r="K62713">
        <v>20</v>
      </c>
      <c r="L62713">
        <v>0</v>
      </c>
      <c r="M62713">
        <v>95.13</v>
      </c>
      <c r="N62713" s="2">
        <v>5437.3</v>
      </c>
      <c r="O62713">
        <v>205.1500000000002</v>
      </c>
      <c r="P62713" t="s">
        <v>51</v>
      </c>
      <c r="Q62713">
        <v>78.86</v>
      </c>
    </row>
    <row r="62714" spans="1:17" x14ac:dyDescent="0.2">
      <c r="A62714" s="1">
        <v>45189</v>
      </c>
      <c r="B62714" s="2" t="s">
        <v>14</v>
      </c>
      <c r="C62714" s="2" t="s">
        <v>36</v>
      </c>
      <c r="D62714" s="2" t="s">
        <v>25</v>
      </c>
      <c r="E62714" s="2" t="s">
        <v>26</v>
      </c>
      <c r="F62714">
        <v>426</v>
      </c>
      <c r="G62714">
        <v>401</v>
      </c>
      <c r="H62714">
        <v>116</v>
      </c>
      <c r="I62714">
        <v>406.47</v>
      </c>
      <c r="J62714">
        <v>24.93</v>
      </c>
      <c r="K62714">
        <v>0</v>
      </c>
      <c r="L62714">
        <v>0</v>
      </c>
      <c r="M62714">
        <v>28.32</v>
      </c>
      <c r="N62714" s="2">
        <v>9996.93</v>
      </c>
      <c r="O62714">
        <v>-1359.3900000000003</v>
      </c>
      <c r="P62714" t="s">
        <v>51</v>
      </c>
      <c r="Q62714">
        <v>24.93</v>
      </c>
    </row>
    <row r="62715" spans="1:17" x14ac:dyDescent="0.2">
      <c r="A62715" s="1">
        <v>45189</v>
      </c>
      <c r="B62715" s="2" t="s">
        <v>14</v>
      </c>
      <c r="C62715" s="2" t="s">
        <v>37</v>
      </c>
      <c r="D62715" s="2" t="s">
        <v>31</v>
      </c>
      <c r="E62715" s="2" t="s">
        <v>20</v>
      </c>
      <c r="F62715">
        <v>351</v>
      </c>
      <c r="G62715">
        <v>114</v>
      </c>
      <c r="H62715">
        <v>117</v>
      </c>
      <c r="I62715">
        <v>126.69</v>
      </c>
      <c r="J62715">
        <v>29.96</v>
      </c>
      <c r="K62715">
        <v>0</v>
      </c>
      <c r="L62715">
        <v>1</v>
      </c>
      <c r="M62715">
        <v>29.53</v>
      </c>
      <c r="N62715" s="2">
        <v>3415.44</v>
      </c>
      <c r="O62715">
        <v>49.019999999999968</v>
      </c>
      <c r="P62715" t="s">
        <v>51</v>
      </c>
      <c r="Q62715">
        <v>29.96</v>
      </c>
    </row>
    <row r="62716" spans="1:17" x14ac:dyDescent="0.2">
      <c r="A62716" s="1">
        <v>45189</v>
      </c>
      <c r="B62716" s="2" t="s">
        <v>14</v>
      </c>
      <c r="C62716" s="2" t="s">
        <v>38</v>
      </c>
      <c r="D62716" s="2" t="s">
        <v>29</v>
      </c>
      <c r="E62716" s="2" t="s">
        <v>20</v>
      </c>
      <c r="F62716">
        <v>335</v>
      </c>
      <c r="G62716">
        <v>34</v>
      </c>
      <c r="H62716">
        <v>71</v>
      </c>
      <c r="I62716">
        <v>53.39</v>
      </c>
      <c r="J62716">
        <v>21.4</v>
      </c>
      <c r="K62716">
        <v>5</v>
      </c>
      <c r="L62716">
        <v>1</v>
      </c>
      <c r="M62716">
        <v>25.62</v>
      </c>
      <c r="N62716" s="2">
        <v>727.59999999999991</v>
      </c>
      <c r="O62716">
        <v>-143.48000000000008</v>
      </c>
      <c r="P62716" t="s">
        <v>51</v>
      </c>
      <c r="Q62716">
        <v>16.399999999999999</v>
      </c>
    </row>
    <row r="62717" spans="1:17" x14ac:dyDescent="0.2">
      <c r="A62717" s="1">
        <v>45189</v>
      </c>
      <c r="B62717" s="2" t="s">
        <v>14</v>
      </c>
      <c r="C62717" s="2" t="s">
        <v>39</v>
      </c>
      <c r="D62717" s="2" t="s">
        <v>29</v>
      </c>
      <c r="E62717" s="2" t="s">
        <v>17</v>
      </c>
      <c r="F62717">
        <v>363</v>
      </c>
      <c r="G62717">
        <v>76</v>
      </c>
      <c r="H62717">
        <v>84</v>
      </c>
      <c r="I62717">
        <v>83.38</v>
      </c>
      <c r="J62717">
        <v>35.07</v>
      </c>
      <c r="K62717">
        <v>20</v>
      </c>
      <c r="L62717">
        <v>1</v>
      </c>
      <c r="M62717">
        <v>30.48</v>
      </c>
      <c r="N62717" s="2">
        <v>2665.32</v>
      </c>
      <c r="O62717">
        <v>348.84</v>
      </c>
      <c r="P62717" t="s">
        <v>51</v>
      </c>
      <c r="Q62717">
        <v>15.07</v>
      </c>
    </row>
    <row r="62718" spans="1:17" x14ac:dyDescent="0.2">
      <c r="A62718" s="1">
        <v>45189</v>
      </c>
      <c r="B62718" s="2" t="s">
        <v>14</v>
      </c>
      <c r="C62718" s="2" t="s">
        <v>40</v>
      </c>
      <c r="D62718" s="2" t="s">
        <v>16</v>
      </c>
      <c r="E62718" s="2" t="s">
        <v>22</v>
      </c>
      <c r="F62718">
        <v>345</v>
      </c>
      <c r="G62718">
        <v>75</v>
      </c>
      <c r="H62718">
        <v>140</v>
      </c>
      <c r="I62718">
        <v>73.62</v>
      </c>
      <c r="J62718">
        <v>53.86</v>
      </c>
      <c r="K62718">
        <v>5</v>
      </c>
      <c r="L62718">
        <v>1</v>
      </c>
      <c r="M62718">
        <v>55.16</v>
      </c>
      <c r="N62718" s="2">
        <v>4039.5</v>
      </c>
      <c r="O62718">
        <v>-97.499999999999787</v>
      </c>
      <c r="P62718" t="s">
        <v>51</v>
      </c>
      <c r="Q62718">
        <v>48.86</v>
      </c>
    </row>
    <row r="62719" spans="1:17" x14ac:dyDescent="0.2">
      <c r="A62719" s="1">
        <v>45189</v>
      </c>
      <c r="B62719" s="2" t="s">
        <v>14</v>
      </c>
      <c r="C62719" s="2" t="s">
        <v>41</v>
      </c>
      <c r="D62719" s="2" t="s">
        <v>16</v>
      </c>
      <c r="E62719" s="2" t="s">
        <v>20</v>
      </c>
      <c r="F62719">
        <v>429</v>
      </c>
      <c r="G62719">
        <v>264</v>
      </c>
      <c r="H62719">
        <v>37</v>
      </c>
      <c r="I62719">
        <v>277.76</v>
      </c>
      <c r="J62719">
        <v>39.69</v>
      </c>
      <c r="K62719">
        <v>0</v>
      </c>
      <c r="L62719">
        <v>0</v>
      </c>
      <c r="M62719">
        <v>34.97</v>
      </c>
      <c r="N62719" s="2">
        <v>10478.16</v>
      </c>
      <c r="O62719">
        <v>1246.0799999999997</v>
      </c>
      <c r="P62719" t="s">
        <v>51</v>
      </c>
      <c r="Q62719">
        <v>39.69</v>
      </c>
    </row>
    <row r="62720" spans="1:17" x14ac:dyDescent="0.2">
      <c r="A62720" s="1">
        <v>45189</v>
      </c>
      <c r="B62720" s="2" t="s">
        <v>14</v>
      </c>
      <c r="C62720" s="2" t="s">
        <v>42</v>
      </c>
      <c r="D62720" s="2" t="s">
        <v>16</v>
      </c>
      <c r="E62720" s="2" t="s">
        <v>17</v>
      </c>
      <c r="F62720">
        <v>254</v>
      </c>
      <c r="G62720">
        <v>246</v>
      </c>
      <c r="H62720">
        <v>103</v>
      </c>
      <c r="I62720">
        <v>251.27</v>
      </c>
      <c r="J62720">
        <v>87.23</v>
      </c>
      <c r="K62720">
        <v>0</v>
      </c>
      <c r="L62720">
        <v>1</v>
      </c>
      <c r="M62720">
        <v>89.69</v>
      </c>
      <c r="N62720" s="2">
        <v>21458.58</v>
      </c>
      <c r="O62720">
        <v>-605.15999999999849</v>
      </c>
      <c r="P62720" t="s">
        <v>51</v>
      </c>
      <c r="Q62720">
        <v>87.23</v>
      </c>
    </row>
    <row r="62721" spans="1:17" x14ac:dyDescent="0.2">
      <c r="A62721" s="1">
        <v>45189</v>
      </c>
      <c r="B62721" s="2" t="s">
        <v>14</v>
      </c>
      <c r="C62721" s="2" t="s">
        <v>43</v>
      </c>
      <c r="D62721" s="2" t="s">
        <v>19</v>
      </c>
      <c r="E62721" s="2" t="s">
        <v>22</v>
      </c>
      <c r="F62721">
        <v>485</v>
      </c>
      <c r="G62721">
        <v>202</v>
      </c>
      <c r="H62721">
        <v>80</v>
      </c>
      <c r="I62721">
        <v>205.96</v>
      </c>
      <c r="J62721">
        <v>53.96</v>
      </c>
      <c r="K62721">
        <v>10</v>
      </c>
      <c r="L62721">
        <v>0</v>
      </c>
      <c r="M62721">
        <v>50.81</v>
      </c>
      <c r="N62721" s="2">
        <v>10899.92</v>
      </c>
      <c r="O62721">
        <v>636.29999999999973</v>
      </c>
      <c r="P62721" t="s">
        <v>51</v>
      </c>
      <c r="Q62721">
        <v>43.96</v>
      </c>
    </row>
    <row r="62722" spans="1:17" x14ac:dyDescent="0.2">
      <c r="A62722" s="1">
        <v>45189</v>
      </c>
      <c r="B62722" s="2" t="s">
        <v>44</v>
      </c>
      <c r="C62722" s="2" t="s">
        <v>15</v>
      </c>
      <c r="D62722" s="2" t="s">
        <v>19</v>
      </c>
      <c r="E62722" s="2" t="s">
        <v>26</v>
      </c>
      <c r="F62722">
        <v>349</v>
      </c>
      <c r="G62722">
        <v>183</v>
      </c>
      <c r="H62722">
        <v>187</v>
      </c>
      <c r="I62722">
        <v>194.39</v>
      </c>
      <c r="J62722">
        <v>91.26</v>
      </c>
      <c r="K62722">
        <v>5</v>
      </c>
      <c r="L62722">
        <v>0</v>
      </c>
      <c r="M62722">
        <v>92.04</v>
      </c>
      <c r="N62722" s="2">
        <v>16700.580000000002</v>
      </c>
      <c r="O62722">
        <v>-142.74000000000021</v>
      </c>
      <c r="P62722" t="s">
        <v>51</v>
      </c>
      <c r="Q62722">
        <v>86.26</v>
      </c>
    </row>
    <row r="62723" spans="1:17" x14ac:dyDescent="0.2">
      <c r="A62723" s="1">
        <v>45189</v>
      </c>
      <c r="B62723" s="2" t="s">
        <v>44</v>
      </c>
      <c r="C62723" s="2" t="s">
        <v>18</v>
      </c>
      <c r="D62723" s="2" t="s">
        <v>16</v>
      </c>
      <c r="E62723" s="2" t="s">
        <v>22</v>
      </c>
      <c r="F62723">
        <v>379</v>
      </c>
      <c r="G62723">
        <v>256</v>
      </c>
      <c r="H62723">
        <v>175</v>
      </c>
      <c r="I62723">
        <v>252.8</v>
      </c>
      <c r="J62723">
        <v>27.93</v>
      </c>
      <c r="K62723">
        <v>5</v>
      </c>
      <c r="L62723">
        <v>1</v>
      </c>
      <c r="M62723">
        <v>27.61</v>
      </c>
      <c r="N62723" s="2">
        <v>7150.08</v>
      </c>
      <c r="O62723">
        <v>81.920000000000073</v>
      </c>
      <c r="P62723" t="s">
        <v>51</v>
      </c>
      <c r="Q62723">
        <v>22.93</v>
      </c>
    </row>
    <row r="62724" spans="1:17" x14ac:dyDescent="0.2">
      <c r="A62724" s="1">
        <v>45189</v>
      </c>
      <c r="B62724" s="2" t="s">
        <v>44</v>
      </c>
      <c r="C62724" s="2" t="s">
        <v>21</v>
      </c>
      <c r="D62724" s="2" t="s">
        <v>31</v>
      </c>
      <c r="E62724" s="2" t="s">
        <v>20</v>
      </c>
      <c r="F62724">
        <v>445</v>
      </c>
      <c r="G62724">
        <v>28</v>
      </c>
      <c r="H62724">
        <v>158</v>
      </c>
      <c r="I62724">
        <v>21.84</v>
      </c>
      <c r="J62724">
        <v>39.86</v>
      </c>
      <c r="K62724">
        <v>20</v>
      </c>
      <c r="L62724">
        <v>0</v>
      </c>
      <c r="M62724">
        <v>35.11</v>
      </c>
      <c r="N62724" s="2">
        <v>1116.08</v>
      </c>
      <c r="O62724">
        <v>133</v>
      </c>
      <c r="P62724" t="s">
        <v>51</v>
      </c>
      <c r="Q62724">
        <v>19.86</v>
      </c>
    </row>
    <row r="62725" spans="1:17" x14ac:dyDescent="0.2">
      <c r="A62725" s="1">
        <v>45189</v>
      </c>
      <c r="B62725" s="2" t="s">
        <v>44</v>
      </c>
      <c r="C62725" s="2" t="s">
        <v>23</v>
      </c>
      <c r="D62725" s="2" t="s">
        <v>19</v>
      </c>
      <c r="E62725" s="2" t="s">
        <v>22</v>
      </c>
      <c r="F62725">
        <v>82</v>
      </c>
      <c r="G62725">
        <v>7</v>
      </c>
      <c r="H62725">
        <v>194</v>
      </c>
      <c r="I62725">
        <v>10.07</v>
      </c>
      <c r="J62725">
        <v>42.48</v>
      </c>
      <c r="K62725">
        <v>5</v>
      </c>
      <c r="L62725">
        <v>0</v>
      </c>
      <c r="M62725">
        <v>47.35</v>
      </c>
      <c r="N62725" s="2">
        <v>297.35999999999996</v>
      </c>
      <c r="O62725">
        <v>-34.090000000000032</v>
      </c>
      <c r="P62725" t="s">
        <v>51</v>
      </c>
      <c r="Q62725">
        <v>37.479999999999997</v>
      </c>
    </row>
    <row r="62726" spans="1:17" x14ac:dyDescent="0.2">
      <c r="A62726" s="1">
        <v>45189</v>
      </c>
      <c r="B62726" s="2" t="s">
        <v>44</v>
      </c>
      <c r="C62726" s="2" t="s">
        <v>24</v>
      </c>
      <c r="D62726" s="2" t="s">
        <v>25</v>
      </c>
      <c r="E62726" s="2" t="s">
        <v>17</v>
      </c>
      <c r="F62726">
        <v>153</v>
      </c>
      <c r="G62726">
        <v>91</v>
      </c>
      <c r="H62726">
        <v>163</v>
      </c>
      <c r="I62726">
        <v>95.12</v>
      </c>
      <c r="J62726">
        <v>94.56</v>
      </c>
      <c r="K62726">
        <v>20</v>
      </c>
      <c r="L62726">
        <v>1</v>
      </c>
      <c r="M62726">
        <v>90.38</v>
      </c>
      <c r="N62726" s="2">
        <v>8604.9600000000009</v>
      </c>
      <c r="O62726">
        <v>380.38000000000062</v>
      </c>
      <c r="P62726" t="s">
        <v>51</v>
      </c>
      <c r="Q62726">
        <v>74.56</v>
      </c>
    </row>
    <row r="62727" spans="1:17" x14ac:dyDescent="0.2">
      <c r="A62727" s="1">
        <v>45189</v>
      </c>
      <c r="B62727" s="2" t="s">
        <v>44</v>
      </c>
      <c r="C62727" s="2" t="s">
        <v>27</v>
      </c>
      <c r="D62727" s="2" t="s">
        <v>31</v>
      </c>
      <c r="E62727" s="2" t="s">
        <v>22</v>
      </c>
      <c r="F62727">
        <v>123</v>
      </c>
      <c r="G62727">
        <v>36</v>
      </c>
      <c r="H62727">
        <v>66</v>
      </c>
      <c r="I62727">
        <v>34.97</v>
      </c>
      <c r="J62727">
        <v>26.27</v>
      </c>
      <c r="K62727">
        <v>5</v>
      </c>
      <c r="L62727">
        <v>1</v>
      </c>
      <c r="M62727">
        <v>29.91</v>
      </c>
      <c r="N62727" s="2">
        <v>945.72</v>
      </c>
      <c r="O62727">
        <v>-131.04000000000002</v>
      </c>
      <c r="P62727" t="s">
        <v>51</v>
      </c>
      <c r="Q62727">
        <v>21.27</v>
      </c>
    </row>
    <row r="62728" spans="1:17" x14ac:dyDescent="0.2">
      <c r="A62728" s="1">
        <v>45189</v>
      </c>
      <c r="B62728" s="2" t="s">
        <v>44</v>
      </c>
      <c r="C62728" s="2" t="s">
        <v>28</v>
      </c>
      <c r="D62728" s="2" t="s">
        <v>19</v>
      </c>
      <c r="E62728" s="2" t="s">
        <v>22</v>
      </c>
      <c r="F62728">
        <v>411</v>
      </c>
      <c r="G62728">
        <v>63</v>
      </c>
      <c r="H62728">
        <v>187</v>
      </c>
      <c r="I62728">
        <v>70.23</v>
      </c>
      <c r="J62728">
        <v>56.97</v>
      </c>
      <c r="K62728">
        <v>10</v>
      </c>
      <c r="L62728">
        <v>0</v>
      </c>
      <c r="M62728">
        <v>54.14</v>
      </c>
      <c r="N62728" s="2">
        <v>3589.11</v>
      </c>
      <c r="O62728">
        <v>178.28999999999991</v>
      </c>
      <c r="P62728" t="s">
        <v>51</v>
      </c>
      <c r="Q62728">
        <v>46.97</v>
      </c>
    </row>
    <row r="62729" spans="1:17" x14ac:dyDescent="0.2">
      <c r="A62729" s="1">
        <v>45189</v>
      </c>
      <c r="B62729" s="2" t="s">
        <v>44</v>
      </c>
      <c r="C62729" s="2" t="s">
        <v>30</v>
      </c>
      <c r="D62729" s="2" t="s">
        <v>16</v>
      </c>
      <c r="E62729" s="2" t="s">
        <v>26</v>
      </c>
      <c r="F62729">
        <v>93</v>
      </c>
      <c r="G62729">
        <v>11</v>
      </c>
      <c r="H62729">
        <v>72</v>
      </c>
      <c r="I62729">
        <v>2.37</v>
      </c>
      <c r="J62729">
        <v>21.67</v>
      </c>
      <c r="K62729">
        <v>10</v>
      </c>
      <c r="L62729">
        <v>0</v>
      </c>
      <c r="M62729">
        <v>22.63</v>
      </c>
      <c r="N62729" s="2">
        <v>238.37</v>
      </c>
      <c r="O62729">
        <v>-10.55999999999997</v>
      </c>
      <c r="P62729" t="s">
        <v>51</v>
      </c>
      <c r="Q62729">
        <v>11.670000000000002</v>
      </c>
    </row>
    <row r="62730" spans="1:17" x14ac:dyDescent="0.2">
      <c r="A62730" s="1">
        <v>45189</v>
      </c>
      <c r="B62730" s="2" t="s">
        <v>44</v>
      </c>
      <c r="C62730" s="2" t="s">
        <v>32</v>
      </c>
      <c r="D62730" s="2" t="s">
        <v>19</v>
      </c>
      <c r="E62730" s="2" t="s">
        <v>22</v>
      </c>
      <c r="F62730">
        <v>161</v>
      </c>
      <c r="G62730">
        <v>75</v>
      </c>
      <c r="H62730">
        <v>77</v>
      </c>
      <c r="I62730">
        <v>70.16</v>
      </c>
      <c r="J62730">
        <v>28.91</v>
      </c>
      <c r="K62730">
        <v>15</v>
      </c>
      <c r="L62730">
        <v>0</v>
      </c>
      <c r="M62730">
        <v>26.19</v>
      </c>
      <c r="N62730" s="2">
        <v>2168.25</v>
      </c>
      <c r="O62730">
        <v>203.99999999999991</v>
      </c>
      <c r="P62730" t="s">
        <v>51</v>
      </c>
      <c r="Q62730">
        <v>13.91</v>
      </c>
    </row>
    <row r="62731" spans="1:17" x14ac:dyDescent="0.2">
      <c r="A62731" s="1">
        <v>45189</v>
      </c>
      <c r="B62731" s="2" t="s">
        <v>44</v>
      </c>
      <c r="C62731" s="2" t="s">
        <v>33</v>
      </c>
      <c r="D62731" s="2" t="s">
        <v>31</v>
      </c>
      <c r="E62731" s="2" t="s">
        <v>20</v>
      </c>
      <c r="F62731">
        <v>99</v>
      </c>
      <c r="G62731">
        <v>27</v>
      </c>
      <c r="H62731">
        <v>58</v>
      </c>
      <c r="I62731">
        <v>33.89</v>
      </c>
      <c r="J62731">
        <v>79.900000000000006</v>
      </c>
      <c r="K62731">
        <v>0</v>
      </c>
      <c r="L62731">
        <v>1</v>
      </c>
      <c r="M62731">
        <v>75.959999999999994</v>
      </c>
      <c r="N62731" s="2">
        <v>2157.3000000000002</v>
      </c>
      <c r="O62731">
        <v>106.38000000000032</v>
      </c>
      <c r="P62731" t="s">
        <v>51</v>
      </c>
      <c r="Q62731">
        <v>79.900000000000006</v>
      </c>
    </row>
    <row r="62732" spans="1:17" x14ac:dyDescent="0.2">
      <c r="A62732" s="1">
        <v>45189</v>
      </c>
      <c r="B62732" s="2" t="s">
        <v>44</v>
      </c>
      <c r="C62732" s="2" t="s">
        <v>34</v>
      </c>
      <c r="D62732" s="2" t="s">
        <v>25</v>
      </c>
      <c r="E62732" s="2" t="s">
        <v>22</v>
      </c>
      <c r="F62732">
        <v>169</v>
      </c>
      <c r="G62732">
        <v>86</v>
      </c>
      <c r="H62732">
        <v>139</v>
      </c>
      <c r="I62732">
        <v>102.93</v>
      </c>
      <c r="J62732">
        <v>99.07</v>
      </c>
      <c r="K62732">
        <v>5</v>
      </c>
      <c r="L62732">
        <v>0</v>
      </c>
      <c r="M62732">
        <v>100.97</v>
      </c>
      <c r="N62732" s="2">
        <v>8520.0199999999986</v>
      </c>
      <c r="O62732">
        <v>-163.40000000000049</v>
      </c>
      <c r="P62732" t="s">
        <v>51</v>
      </c>
      <c r="Q62732">
        <v>94.07</v>
      </c>
    </row>
    <row r="62733" spans="1:17" x14ac:dyDescent="0.2">
      <c r="A62733" s="1">
        <v>45189</v>
      </c>
      <c r="B62733" s="2" t="s">
        <v>44</v>
      </c>
      <c r="C62733" s="2" t="s">
        <v>35</v>
      </c>
      <c r="D62733" s="2" t="s">
        <v>29</v>
      </c>
      <c r="E62733" s="2" t="s">
        <v>22</v>
      </c>
      <c r="F62733">
        <v>121</v>
      </c>
      <c r="G62733">
        <v>46</v>
      </c>
      <c r="H62733">
        <v>189</v>
      </c>
      <c r="I62733">
        <v>39.18</v>
      </c>
      <c r="J62733">
        <v>28.21</v>
      </c>
      <c r="K62733">
        <v>5</v>
      </c>
      <c r="L62733">
        <v>0</v>
      </c>
      <c r="M62733">
        <v>28.51</v>
      </c>
      <c r="N62733" s="2">
        <v>1297.6600000000001</v>
      </c>
      <c r="O62733">
        <v>-13.800000000000033</v>
      </c>
      <c r="P62733" t="s">
        <v>51</v>
      </c>
      <c r="Q62733">
        <v>23.21</v>
      </c>
    </row>
    <row r="62734" spans="1:17" x14ac:dyDescent="0.2">
      <c r="A62734" s="1">
        <v>45189</v>
      </c>
      <c r="B62734" s="2" t="s">
        <v>44</v>
      </c>
      <c r="C62734" s="2" t="s">
        <v>36</v>
      </c>
      <c r="D62734" s="2" t="s">
        <v>16</v>
      </c>
      <c r="E62734" s="2" t="s">
        <v>22</v>
      </c>
      <c r="F62734">
        <v>244</v>
      </c>
      <c r="G62734">
        <v>115</v>
      </c>
      <c r="H62734">
        <v>183</v>
      </c>
      <c r="I62734">
        <v>124.19</v>
      </c>
      <c r="J62734">
        <v>92.22</v>
      </c>
      <c r="K62734">
        <v>5</v>
      </c>
      <c r="L62734">
        <v>0</v>
      </c>
      <c r="M62734">
        <v>96.87</v>
      </c>
      <c r="N62734" s="2">
        <v>10605.3</v>
      </c>
      <c r="O62734">
        <v>-534.75000000000068</v>
      </c>
      <c r="P62734" t="s">
        <v>51</v>
      </c>
      <c r="Q62734">
        <v>87.22</v>
      </c>
    </row>
    <row r="62735" spans="1:17" x14ac:dyDescent="0.2">
      <c r="A62735" s="1">
        <v>45189</v>
      </c>
      <c r="B62735" s="2" t="s">
        <v>44</v>
      </c>
      <c r="C62735" s="2" t="s">
        <v>37</v>
      </c>
      <c r="D62735" s="2" t="s">
        <v>29</v>
      </c>
      <c r="E62735" s="2" t="s">
        <v>20</v>
      </c>
      <c r="F62735">
        <v>461</v>
      </c>
      <c r="G62735">
        <v>175</v>
      </c>
      <c r="H62735">
        <v>35</v>
      </c>
      <c r="I62735">
        <v>182.57</v>
      </c>
      <c r="J62735">
        <v>78.239999999999995</v>
      </c>
      <c r="K62735">
        <v>20</v>
      </c>
      <c r="L62735">
        <v>1</v>
      </c>
      <c r="M62735">
        <v>73.89</v>
      </c>
      <c r="N62735" s="2">
        <v>13692</v>
      </c>
      <c r="O62735">
        <v>761.24999999999898</v>
      </c>
      <c r="P62735" t="s">
        <v>51</v>
      </c>
      <c r="Q62735">
        <v>58.239999999999995</v>
      </c>
    </row>
    <row r="62736" spans="1:17" x14ac:dyDescent="0.2">
      <c r="A62736" s="1">
        <v>45189</v>
      </c>
      <c r="B62736" s="2" t="s">
        <v>44</v>
      </c>
      <c r="C62736" s="2" t="s">
        <v>38</v>
      </c>
      <c r="D62736" s="2" t="s">
        <v>31</v>
      </c>
      <c r="E62736" s="2" t="s">
        <v>17</v>
      </c>
      <c r="F62736">
        <v>340</v>
      </c>
      <c r="G62736">
        <v>246</v>
      </c>
      <c r="H62736">
        <v>106</v>
      </c>
      <c r="I62736">
        <v>253.98</v>
      </c>
      <c r="J62736">
        <v>76.64</v>
      </c>
      <c r="K62736">
        <v>5</v>
      </c>
      <c r="L62736">
        <v>1</v>
      </c>
      <c r="M62736">
        <v>72.349999999999994</v>
      </c>
      <c r="N62736" s="2">
        <v>18853.439999999999</v>
      </c>
      <c r="O62736">
        <v>1055.3400000000015</v>
      </c>
      <c r="P62736" t="s">
        <v>51</v>
      </c>
      <c r="Q62736">
        <v>71.64</v>
      </c>
    </row>
    <row r="62737" spans="1:17" x14ac:dyDescent="0.2">
      <c r="A62737" s="1">
        <v>45189</v>
      </c>
      <c r="B62737" s="2" t="s">
        <v>44</v>
      </c>
      <c r="C62737" s="2" t="s">
        <v>39</v>
      </c>
      <c r="D62737" s="2" t="s">
        <v>19</v>
      </c>
      <c r="E62737" s="2" t="s">
        <v>17</v>
      </c>
      <c r="F62737">
        <v>167</v>
      </c>
      <c r="G62737">
        <v>8</v>
      </c>
      <c r="H62737">
        <v>52</v>
      </c>
      <c r="I62737">
        <v>12.87</v>
      </c>
      <c r="J62737">
        <v>84.11</v>
      </c>
      <c r="K62737">
        <v>20</v>
      </c>
      <c r="L62737">
        <v>1</v>
      </c>
      <c r="M62737">
        <v>82.66</v>
      </c>
      <c r="N62737" s="2">
        <v>672.88</v>
      </c>
      <c r="O62737">
        <v>11.600000000000023</v>
      </c>
      <c r="P62737" t="s">
        <v>51</v>
      </c>
      <c r="Q62737">
        <v>64.11</v>
      </c>
    </row>
    <row r="62738" spans="1:17" x14ac:dyDescent="0.2">
      <c r="A62738" s="1">
        <v>45189</v>
      </c>
      <c r="B62738" s="2" t="s">
        <v>44</v>
      </c>
      <c r="C62738" s="2" t="s">
        <v>40</v>
      </c>
      <c r="D62738" s="2" t="s">
        <v>19</v>
      </c>
      <c r="E62738" s="2" t="s">
        <v>20</v>
      </c>
      <c r="F62738">
        <v>330</v>
      </c>
      <c r="G62738">
        <v>56</v>
      </c>
      <c r="H62738">
        <v>123</v>
      </c>
      <c r="I62738">
        <v>72.400000000000006</v>
      </c>
      <c r="J62738">
        <v>64.930000000000007</v>
      </c>
      <c r="K62738">
        <v>0</v>
      </c>
      <c r="L62738">
        <v>0</v>
      </c>
      <c r="M62738">
        <v>60.84</v>
      </c>
      <c r="N62738" s="2">
        <v>3636.0800000000004</v>
      </c>
      <c r="O62738">
        <v>229.04000000000019</v>
      </c>
      <c r="P62738" t="s">
        <v>51</v>
      </c>
      <c r="Q62738">
        <v>64.930000000000007</v>
      </c>
    </row>
    <row r="62739" spans="1:17" x14ac:dyDescent="0.2">
      <c r="A62739" s="1">
        <v>45189</v>
      </c>
      <c r="B62739" s="2" t="s">
        <v>44</v>
      </c>
      <c r="C62739" s="2" t="s">
        <v>41</v>
      </c>
      <c r="D62739" s="2" t="s">
        <v>31</v>
      </c>
      <c r="E62739" s="2" t="s">
        <v>17</v>
      </c>
      <c r="F62739">
        <v>255</v>
      </c>
      <c r="G62739">
        <v>190</v>
      </c>
      <c r="H62739">
        <v>20</v>
      </c>
      <c r="I62739">
        <v>180.13</v>
      </c>
      <c r="J62739">
        <v>32.69</v>
      </c>
      <c r="K62739">
        <v>10</v>
      </c>
      <c r="L62739">
        <v>0</v>
      </c>
      <c r="M62739">
        <v>31.17</v>
      </c>
      <c r="N62739" s="2">
        <v>6211.0999999999995</v>
      </c>
      <c r="O62739">
        <v>288.79999999999927</v>
      </c>
      <c r="P62739" t="s">
        <v>51</v>
      </c>
      <c r="Q62739">
        <v>22.689999999999998</v>
      </c>
    </row>
    <row r="62740" spans="1:17" x14ac:dyDescent="0.2">
      <c r="A62740" s="1">
        <v>45189</v>
      </c>
      <c r="B62740" s="2" t="s">
        <v>44</v>
      </c>
      <c r="C62740" s="2" t="s">
        <v>42</v>
      </c>
      <c r="D62740" s="2" t="s">
        <v>16</v>
      </c>
      <c r="E62740" s="2" t="s">
        <v>26</v>
      </c>
      <c r="F62740">
        <v>266</v>
      </c>
      <c r="G62740">
        <v>49</v>
      </c>
      <c r="H62740">
        <v>187</v>
      </c>
      <c r="I62740">
        <v>43.3</v>
      </c>
      <c r="J62740">
        <v>13.93</v>
      </c>
      <c r="K62740">
        <v>5</v>
      </c>
      <c r="L62740">
        <v>1</v>
      </c>
      <c r="M62740">
        <v>18.5</v>
      </c>
      <c r="N62740" s="2">
        <v>682.56999999999994</v>
      </c>
      <c r="O62740">
        <v>-223.93</v>
      </c>
      <c r="P62740" t="s">
        <v>51</v>
      </c>
      <c r="Q62740">
        <v>8.93</v>
      </c>
    </row>
    <row r="62741" spans="1:17" x14ac:dyDescent="0.2">
      <c r="A62741" s="1">
        <v>45189</v>
      </c>
      <c r="B62741" s="2" t="s">
        <v>44</v>
      </c>
      <c r="C62741" s="2" t="s">
        <v>43</v>
      </c>
      <c r="D62741" s="2" t="s">
        <v>29</v>
      </c>
      <c r="E62741" s="2" t="s">
        <v>22</v>
      </c>
      <c r="F62741">
        <v>57</v>
      </c>
      <c r="G62741">
        <v>26</v>
      </c>
      <c r="H62741">
        <v>199</v>
      </c>
      <c r="I62741">
        <v>42.2</v>
      </c>
      <c r="J62741">
        <v>82.27</v>
      </c>
      <c r="K62741">
        <v>15</v>
      </c>
      <c r="L62741">
        <v>1</v>
      </c>
      <c r="M62741">
        <v>86.35</v>
      </c>
      <c r="N62741" s="2">
        <v>2139.02</v>
      </c>
      <c r="O62741">
        <v>-106.07999999999996</v>
      </c>
      <c r="P62741" t="s">
        <v>51</v>
      </c>
      <c r="Q62741">
        <v>67.27</v>
      </c>
    </row>
    <row r="62742" spans="1:17" x14ac:dyDescent="0.2">
      <c r="A62742" s="1">
        <v>45189</v>
      </c>
      <c r="B62742" s="2" t="s">
        <v>45</v>
      </c>
      <c r="C62742" s="2" t="s">
        <v>15</v>
      </c>
      <c r="D62742" s="2" t="s">
        <v>16</v>
      </c>
      <c r="E62742" s="2" t="s">
        <v>17</v>
      </c>
      <c r="F62742">
        <v>89</v>
      </c>
      <c r="G62742">
        <v>69</v>
      </c>
      <c r="H62742">
        <v>42</v>
      </c>
      <c r="I62742">
        <v>83.71</v>
      </c>
      <c r="J62742">
        <v>19.79</v>
      </c>
      <c r="K62742">
        <v>5</v>
      </c>
      <c r="L62742">
        <v>0</v>
      </c>
      <c r="M62742">
        <v>21.57</v>
      </c>
      <c r="N62742" s="2">
        <v>1365.51</v>
      </c>
      <c r="O62742">
        <v>-122.82000000000008</v>
      </c>
      <c r="P62742" t="s">
        <v>51</v>
      </c>
      <c r="Q62742">
        <v>14.79</v>
      </c>
    </row>
    <row r="62743" spans="1:17" x14ac:dyDescent="0.2">
      <c r="A62743" s="1">
        <v>45189</v>
      </c>
      <c r="B62743" s="2" t="s">
        <v>45</v>
      </c>
      <c r="C62743" s="2" t="s">
        <v>18</v>
      </c>
      <c r="D62743" s="2" t="s">
        <v>16</v>
      </c>
      <c r="E62743" s="2" t="s">
        <v>17</v>
      </c>
      <c r="F62743">
        <v>168</v>
      </c>
      <c r="G62743">
        <v>168</v>
      </c>
      <c r="H62743">
        <v>153</v>
      </c>
      <c r="I62743">
        <v>174.84</v>
      </c>
      <c r="J62743">
        <v>37.29</v>
      </c>
      <c r="K62743">
        <v>10</v>
      </c>
      <c r="L62743">
        <v>1</v>
      </c>
      <c r="M62743">
        <v>33.619999999999997</v>
      </c>
      <c r="N62743" s="2">
        <v>6264.72</v>
      </c>
      <c r="O62743">
        <v>616.56000000000029</v>
      </c>
      <c r="P62743" t="s">
        <v>52</v>
      </c>
      <c r="Q62743">
        <v>27.29</v>
      </c>
    </row>
    <row r="62744" spans="1:17" x14ac:dyDescent="0.2">
      <c r="A62744" s="1">
        <v>45189</v>
      </c>
      <c r="B62744" s="2" t="s">
        <v>45</v>
      </c>
      <c r="C62744" s="2" t="s">
        <v>21</v>
      </c>
      <c r="D62744" s="2" t="s">
        <v>19</v>
      </c>
      <c r="E62744" s="2" t="s">
        <v>26</v>
      </c>
      <c r="F62744">
        <v>119</v>
      </c>
      <c r="G62744">
        <v>91</v>
      </c>
      <c r="H62744">
        <v>80</v>
      </c>
      <c r="I62744">
        <v>100.6</v>
      </c>
      <c r="J62744">
        <v>74.19</v>
      </c>
      <c r="K62744">
        <v>0</v>
      </c>
      <c r="L62744">
        <v>0</v>
      </c>
      <c r="M62744">
        <v>71.959999999999994</v>
      </c>
      <c r="N62744" s="2">
        <v>6751.29</v>
      </c>
      <c r="O62744">
        <v>202.93000000000035</v>
      </c>
      <c r="P62744" t="s">
        <v>51</v>
      </c>
      <c r="Q62744">
        <v>74.19</v>
      </c>
    </row>
    <row r="62745" spans="1:17" x14ac:dyDescent="0.2">
      <c r="A62745" s="1">
        <v>45189</v>
      </c>
      <c r="B62745" s="2" t="s">
        <v>45</v>
      </c>
      <c r="C62745" s="2" t="s">
        <v>23</v>
      </c>
      <c r="D62745" s="2" t="s">
        <v>16</v>
      </c>
      <c r="E62745" s="2" t="s">
        <v>26</v>
      </c>
      <c r="F62745">
        <v>455</v>
      </c>
      <c r="G62745">
        <v>432</v>
      </c>
      <c r="H62745">
        <v>190</v>
      </c>
      <c r="I62745">
        <v>425.74</v>
      </c>
      <c r="J62745">
        <v>16.350000000000001</v>
      </c>
      <c r="K62745">
        <v>20</v>
      </c>
      <c r="L62745">
        <v>1</v>
      </c>
      <c r="M62745">
        <v>19.7</v>
      </c>
      <c r="N62745" s="2">
        <v>7063.2000000000007</v>
      </c>
      <c r="O62745">
        <v>-1447.1999999999991</v>
      </c>
      <c r="P62745" t="s">
        <v>51</v>
      </c>
      <c r="Q62745">
        <v>-3.6499999999999986</v>
      </c>
    </row>
    <row r="62746" spans="1:17" x14ac:dyDescent="0.2">
      <c r="A62746" s="1">
        <v>45189</v>
      </c>
      <c r="B62746" s="2" t="s">
        <v>45</v>
      </c>
      <c r="C62746" s="2" t="s">
        <v>24</v>
      </c>
      <c r="D62746" s="2" t="s">
        <v>19</v>
      </c>
      <c r="E62746" s="2" t="s">
        <v>22</v>
      </c>
      <c r="F62746">
        <v>259</v>
      </c>
      <c r="G62746">
        <v>215</v>
      </c>
      <c r="H62746">
        <v>200</v>
      </c>
      <c r="I62746">
        <v>226.64</v>
      </c>
      <c r="J62746">
        <v>82.69</v>
      </c>
      <c r="K62746">
        <v>0</v>
      </c>
      <c r="L62746">
        <v>1</v>
      </c>
      <c r="M62746">
        <v>79.34</v>
      </c>
      <c r="N62746" s="2">
        <v>17778.349999999999</v>
      </c>
      <c r="O62746">
        <v>720.24999999999875</v>
      </c>
      <c r="P62746" t="s">
        <v>51</v>
      </c>
      <c r="Q62746">
        <v>82.69</v>
      </c>
    </row>
    <row r="62747" spans="1:17" x14ac:dyDescent="0.2">
      <c r="A62747" s="1">
        <v>45189</v>
      </c>
      <c r="B62747" s="2" t="s">
        <v>45</v>
      </c>
      <c r="C62747" s="2" t="s">
        <v>27</v>
      </c>
      <c r="D62747" s="2" t="s">
        <v>16</v>
      </c>
      <c r="E62747" s="2" t="s">
        <v>17</v>
      </c>
      <c r="F62747">
        <v>472</v>
      </c>
      <c r="G62747">
        <v>18</v>
      </c>
      <c r="H62747">
        <v>63</v>
      </c>
      <c r="I62747">
        <v>36.049999999999997</v>
      </c>
      <c r="J62747">
        <v>68.44</v>
      </c>
      <c r="K62747">
        <v>0</v>
      </c>
      <c r="L62747">
        <v>1</v>
      </c>
      <c r="M62747">
        <v>66.41</v>
      </c>
      <c r="N62747" s="2">
        <v>1231.92</v>
      </c>
      <c r="O62747">
        <v>36.54000000000002</v>
      </c>
      <c r="P62747" t="s">
        <v>51</v>
      </c>
      <c r="Q62747">
        <v>68.44</v>
      </c>
    </row>
    <row r="62748" spans="1:17" x14ac:dyDescent="0.2">
      <c r="A62748" s="1">
        <v>45189</v>
      </c>
      <c r="B62748" s="2" t="s">
        <v>45</v>
      </c>
      <c r="C62748" s="2" t="s">
        <v>28</v>
      </c>
      <c r="D62748" s="2" t="s">
        <v>29</v>
      </c>
      <c r="E62748" s="2" t="s">
        <v>17</v>
      </c>
      <c r="F62748">
        <v>169</v>
      </c>
      <c r="G62748">
        <v>89</v>
      </c>
      <c r="H62748">
        <v>151</v>
      </c>
      <c r="I62748">
        <v>83.61</v>
      </c>
      <c r="J62748">
        <v>24.43</v>
      </c>
      <c r="K62748">
        <v>0</v>
      </c>
      <c r="L62748">
        <v>1</v>
      </c>
      <c r="M62748">
        <v>23.35</v>
      </c>
      <c r="N62748" s="2">
        <v>2174.27</v>
      </c>
      <c r="O62748">
        <v>96.119999999999848</v>
      </c>
      <c r="P62748" t="s">
        <v>51</v>
      </c>
      <c r="Q62748">
        <v>24.43</v>
      </c>
    </row>
    <row r="62749" spans="1:17" x14ac:dyDescent="0.2">
      <c r="A62749" s="1">
        <v>45189</v>
      </c>
      <c r="B62749" s="2" t="s">
        <v>45</v>
      </c>
      <c r="C62749" s="2" t="s">
        <v>30</v>
      </c>
      <c r="D62749" s="2" t="s">
        <v>31</v>
      </c>
      <c r="E62749" s="2" t="s">
        <v>26</v>
      </c>
      <c r="F62749">
        <v>440</v>
      </c>
      <c r="G62749">
        <v>107</v>
      </c>
      <c r="H62749">
        <v>104</v>
      </c>
      <c r="I62749">
        <v>115.73</v>
      </c>
      <c r="J62749">
        <v>95.77</v>
      </c>
      <c r="K62749">
        <v>20</v>
      </c>
      <c r="L62749">
        <v>1</v>
      </c>
      <c r="M62749">
        <v>100.37</v>
      </c>
      <c r="N62749" s="2">
        <v>10247.39</v>
      </c>
      <c r="O62749">
        <v>-492.2000000000009</v>
      </c>
      <c r="P62749" t="s">
        <v>51</v>
      </c>
      <c r="Q62749">
        <v>75.77</v>
      </c>
    </row>
    <row r="62750" spans="1:17" x14ac:dyDescent="0.2">
      <c r="A62750" s="1">
        <v>45189</v>
      </c>
      <c r="B62750" s="2" t="s">
        <v>45</v>
      </c>
      <c r="C62750" s="2" t="s">
        <v>32</v>
      </c>
      <c r="D62750" s="2" t="s">
        <v>19</v>
      </c>
      <c r="E62750" s="2" t="s">
        <v>20</v>
      </c>
      <c r="F62750">
        <v>62</v>
      </c>
      <c r="G62750">
        <v>24</v>
      </c>
      <c r="H62750">
        <v>56</v>
      </c>
      <c r="I62750">
        <v>16.71</v>
      </c>
      <c r="J62750">
        <v>48.91</v>
      </c>
      <c r="K62750">
        <v>0</v>
      </c>
      <c r="L62750">
        <v>0</v>
      </c>
      <c r="M62750">
        <v>46.66</v>
      </c>
      <c r="N62750" s="2">
        <v>1173.8399999999999</v>
      </c>
      <c r="O62750">
        <v>54</v>
      </c>
      <c r="P62750" t="s">
        <v>51</v>
      </c>
      <c r="Q62750">
        <v>48.91</v>
      </c>
    </row>
    <row r="62751" spans="1:17" x14ac:dyDescent="0.2">
      <c r="A62751" s="1">
        <v>45189</v>
      </c>
      <c r="B62751" s="2" t="s">
        <v>45</v>
      </c>
      <c r="C62751" s="2" t="s">
        <v>33</v>
      </c>
      <c r="D62751" s="2" t="s">
        <v>19</v>
      </c>
      <c r="E62751" s="2" t="s">
        <v>26</v>
      </c>
      <c r="F62751">
        <v>404</v>
      </c>
      <c r="G62751">
        <v>26</v>
      </c>
      <c r="H62751">
        <v>196</v>
      </c>
      <c r="I62751">
        <v>33.31</v>
      </c>
      <c r="J62751">
        <v>30.12</v>
      </c>
      <c r="K62751">
        <v>0</v>
      </c>
      <c r="L62751">
        <v>0</v>
      </c>
      <c r="M62751">
        <v>29.92</v>
      </c>
      <c r="N62751" s="2">
        <v>783.12</v>
      </c>
      <c r="O62751">
        <v>5.1999999999999815</v>
      </c>
      <c r="P62751" t="s">
        <v>51</v>
      </c>
      <c r="Q62751">
        <v>30.12</v>
      </c>
    </row>
    <row r="62752" spans="1:17" x14ac:dyDescent="0.2">
      <c r="A62752" s="1">
        <v>45189</v>
      </c>
      <c r="B62752" s="2" t="s">
        <v>45</v>
      </c>
      <c r="C62752" s="2" t="s">
        <v>34</v>
      </c>
      <c r="D62752" s="2" t="s">
        <v>25</v>
      </c>
      <c r="E62752" s="2" t="s">
        <v>22</v>
      </c>
      <c r="F62752">
        <v>302</v>
      </c>
      <c r="G62752">
        <v>148</v>
      </c>
      <c r="H62752">
        <v>27</v>
      </c>
      <c r="I62752">
        <v>163</v>
      </c>
      <c r="J62752">
        <v>31.57</v>
      </c>
      <c r="K62752">
        <v>20</v>
      </c>
      <c r="L62752">
        <v>0</v>
      </c>
      <c r="M62752">
        <v>26.97</v>
      </c>
      <c r="N62752" s="2">
        <v>4672.3599999999997</v>
      </c>
      <c r="O62752">
        <v>680.80000000000018</v>
      </c>
      <c r="P62752" t="s">
        <v>51</v>
      </c>
      <c r="Q62752">
        <v>11.57</v>
      </c>
    </row>
    <row r="62753" spans="1:17" x14ac:dyDescent="0.2">
      <c r="A62753" s="1">
        <v>45189</v>
      </c>
      <c r="B62753" s="2" t="s">
        <v>45</v>
      </c>
      <c r="C62753" s="2" t="s">
        <v>35</v>
      </c>
      <c r="D62753" s="2" t="s">
        <v>19</v>
      </c>
      <c r="E62753" s="2" t="s">
        <v>20</v>
      </c>
      <c r="F62753">
        <v>439</v>
      </c>
      <c r="G62753">
        <v>174</v>
      </c>
      <c r="H62753">
        <v>100</v>
      </c>
      <c r="I62753">
        <v>164.86</v>
      </c>
      <c r="J62753">
        <v>47.55</v>
      </c>
      <c r="K62753">
        <v>20</v>
      </c>
      <c r="L62753">
        <v>1</v>
      </c>
      <c r="M62753">
        <v>49.24</v>
      </c>
      <c r="N62753" s="2">
        <v>8273.6999999999989</v>
      </c>
      <c r="O62753">
        <v>-294.06000000000085</v>
      </c>
      <c r="P62753" t="s">
        <v>51</v>
      </c>
      <c r="Q62753">
        <v>27.549999999999997</v>
      </c>
    </row>
    <row r="62754" spans="1:17" x14ac:dyDescent="0.2">
      <c r="A62754" s="1">
        <v>45189</v>
      </c>
      <c r="B62754" s="2" t="s">
        <v>45</v>
      </c>
      <c r="C62754" s="2" t="s">
        <v>36</v>
      </c>
      <c r="D62754" s="2" t="s">
        <v>29</v>
      </c>
      <c r="E62754" s="2" t="s">
        <v>26</v>
      </c>
      <c r="F62754">
        <v>206</v>
      </c>
      <c r="G62754">
        <v>122</v>
      </c>
      <c r="H62754">
        <v>90</v>
      </c>
      <c r="I62754">
        <v>121.77</v>
      </c>
      <c r="J62754">
        <v>57.88</v>
      </c>
      <c r="K62754">
        <v>0</v>
      </c>
      <c r="L62754">
        <v>0</v>
      </c>
      <c r="M62754">
        <v>53.06</v>
      </c>
      <c r="N62754" s="2">
        <v>7061.3600000000006</v>
      </c>
      <c r="O62754">
        <v>588.04000000000008</v>
      </c>
      <c r="P62754" t="s">
        <v>51</v>
      </c>
      <c r="Q62754">
        <v>57.88</v>
      </c>
    </row>
    <row r="62755" spans="1:17" x14ac:dyDescent="0.2">
      <c r="A62755" s="1">
        <v>45189</v>
      </c>
      <c r="B62755" s="2" t="s">
        <v>45</v>
      </c>
      <c r="C62755" s="2" t="s">
        <v>37</v>
      </c>
      <c r="D62755" s="2" t="s">
        <v>19</v>
      </c>
      <c r="E62755" s="2" t="s">
        <v>22</v>
      </c>
      <c r="F62755">
        <v>383</v>
      </c>
      <c r="G62755">
        <v>0</v>
      </c>
      <c r="H62755">
        <v>128</v>
      </c>
      <c r="I62755">
        <v>-5.53</v>
      </c>
      <c r="J62755">
        <v>54.82</v>
      </c>
      <c r="K62755">
        <v>15</v>
      </c>
      <c r="L62755">
        <v>1</v>
      </c>
      <c r="M62755">
        <v>50.88</v>
      </c>
      <c r="N62755" s="2">
        <v>0</v>
      </c>
      <c r="O62755">
        <v>0</v>
      </c>
      <c r="P62755" t="s">
        <v>51</v>
      </c>
      <c r="Q62755">
        <v>39.82</v>
      </c>
    </row>
    <row r="62756" spans="1:17" x14ac:dyDescent="0.2">
      <c r="A62756" s="1">
        <v>45189</v>
      </c>
      <c r="B62756" s="2" t="s">
        <v>45</v>
      </c>
      <c r="C62756" s="2" t="s">
        <v>38</v>
      </c>
      <c r="D62756" s="2" t="s">
        <v>19</v>
      </c>
      <c r="E62756" s="2" t="s">
        <v>22</v>
      </c>
      <c r="F62756">
        <v>71</v>
      </c>
      <c r="G62756">
        <v>66</v>
      </c>
      <c r="H62756">
        <v>176</v>
      </c>
      <c r="I62756">
        <v>67.39</v>
      </c>
      <c r="J62756">
        <v>72.8</v>
      </c>
      <c r="K62756">
        <v>20</v>
      </c>
      <c r="L62756">
        <v>0</v>
      </c>
      <c r="M62756">
        <v>69.14</v>
      </c>
      <c r="N62756" s="2">
        <v>4804.8</v>
      </c>
      <c r="O62756">
        <v>241.55999999999977</v>
      </c>
      <c r="P62756" t="s">
        <v>51</v>
      </c>
      <c r="Q62756">
        <v>52.8</v>
      </c>
    </row>
    <row r="62757" spans="1:17" x14ac:dyDescent="0.2">
      <c r="A62757" s="1">
        <v>45189</v>
      </c>
      <c r="B62757" s="2" t="s">
        <v>45</v>
      </c>
      <c r="C62757" s="2" t="s">
        <v>39</v>
      </c>
      <c r="D62757" s="2" t="s">
        <v>29</v>
      </c>
      <c r="E62757" s="2" t="s">
        <v>20</v>
      </c>
      <c r="F62757">
        <v>88</v>
      </c>
      <c r="G62757">
        <v>60</v>
      </c>
      <c r="H62757">
        <v>101</v>
      </c>
      <c r="I62757">
        <v>75.87</v>
      </c>
      <c r="J62757">
        <v>29.13</v>
      </c>
      <c r="K62757">
        <v>15</v>
      </c>
      <c r="L62757">
        <v>0</v>
      </c>
      <c r="M62757">
        <v>29.5</v>
      </c>
      <c r="N62757" s="2">
        <v>1747.8</v>
      </c>
      <c r="O62757">
        <v>-22.20000000000006</v>
      </c>
      <c r="P62757" t="s">
        <v>51</v>
      </c>
      <c r="Q62757">
        <v>14.129999999999999</v>
      </c>
    </row>
    <row r="62758" spans="1:17" x14ac:dyDescent="0.2">
      <c r="A62758" s="1">
        <v>45189</v>
      </c>
      <c r="B62758" s="2" t="s">
        <v>45</v>
      </c>
      <c r="C62758" s="2" t="s">
        <v>40</v>
      </c>
      <c r="D62758" s="2" t="s">
        <v>31</v>
      </c>
      <c r="E62758" s="2" t="s">
        <v>22</v>
      </c>
      <c r="F62758">
        <v>448</v>
      </c>
      <c r="G62758">
        <v>151</v>
      </c>
      <c r="H62758">
        <v>148</v>
      </c>
      <c r="I62758">
        <v>157.54</v>
      </c>
      <c r="J62758">
        <v>90.42</v>
      </c>
      <c r="K62758">
        <v>5</v>
      </c>
      <c r="L62758">
        <v>0</v>
      </c>
      <c r="M62758">
        <v>91.46</v>
      </c>
      <c r="N62758" s="2">
        <v>13653.42</v>
      </c>
      <c r="O62758">
        <v>-157.0399999999988</v>
      </c>
      <c r="P62758" t="s">
        <v>51</v>
      </c>
      <c r="Q62758">
        <v>85.42</v>
      </c>
    </row>
    <row r="62759" spans="1:17" x14ac:dyDescent="0.2">
      <c r="A62759" s="1">
        <v>45189</v>
      </c>
      <c r="B62759" s="2" t="s">
        <v>45</v>
      </c>
      <c r="C62759" s="2" t="s">
        <v>41</v>
      </c>
      <c r="D62759" s="2" t="s">
        <v>29</v>
      </c>
      <c r="E62759" s="2" t="s">
        <v>26</v>
      </c>
      <c r="F62759">
        <v>122</v>
      </c>
      <c r="G62759">
        <v>96</v>
      </c>
      <c r="H62759">
        <v>132</v>
      </c>
      <c r="I62759">
        <v>92.45</v>
      </c>
      <c r="J62759">
        <v>58.91</v>
      </c>
      <c r="K62759">
        <v>15</v>
      </c>
      <c r="L62759">
        <v>0</v>
      </c>
      <c r="M62759">
        <v>57.44</v>
      </c>
      <c r="N62759" s="2">
        <v>5655.36</v>
      </c>
      <c r="O62759">
        <v>141.11999999999989</v>
      </c>
      <c r="P62759" t="s">
        <v>51</v>
      </c>
      <c r="Q62759">
        <v>43.91</v>
      </c>
    </row>
    <row r="62760" spans="1:17" x14ac:dyDescent="0.2">
      <c r="A62760" s="1">
        <v>45189</v>
      </c>
      <c r="B62760" s="2" t="s">
        <v>45</v>
      </c>
      <c r="C62760" s="2" t="s">
        <v>42</v>
      </c>
      <c r="D62760" s="2" t="s">
        <v>16</v>
      </c>
      <c r="E62760" s="2" t="s">
        <v>26</v>
      </c>
      <c r="F62760">
        <v>343</v>
      </c>
      <c r="G62760">
        <v>209</v>
      </c>
      <c r="H62760">
        <v>171</v>
      </c>
      <c r="I62760">
        <v>215.98</v>
      </c>
      <c r="J62760">
        <v>58.19</v>
      </c>
      <c r="K62760">
        <v>15</v>
      </c>
      <c r="L62760">
        <v>1</v>
      </c>
      <c r="M62760">
        <v>57.49</v>
      </c>
      <c r="N62760" s="2">
        <v>12161.71</v>
      </c>
      <c r="O62760">
        <v>146.2999999999991</v>
      </c>
      <c r="P62760" t="s">
        <v>51</v>
      </c>
      <c r="Q62760">
        <v>43.19</v>
      </c>
    </row>
    <row r="62761" spans="1:17" x14ac:dyDescent="0.2">
      <c r="A62761" s="1">
        <v>45189</v>
      </c>
      <c r="B62761" s="2" t="s">
        <v>45</v>
      </c>
      <c r="C62761" s="2" t="s">
        <v>43</v>
      </c>
      <c r="D62761" s="2" t="s">
        <v>16</v>
      </c>
      <c r="E62761" s="2" t="s">
        <v>26</v>
      </c>
      <c r="F62761">
        <v>85</v>
      </c>
      <c r="G62761">
        <v>44</v>
      </c>
      <c r="H62761">
        <v>45</v>
      </c>
      <c r="I62761">
        <v>54.86</v>
      </c>
      <c r="J62761">
        <v>75.83</v>
      </c>
      <c r="K62761">
        <v>5</v>
      </c>
      <c r="L62761">
        <v>0</v>
      </c>
      <c r="M62761">
        <v>78.400000000000006</v>
      </c>
      <c r="N62761" s="2">
        <v>3336.52</v>
      </c>
      <c r="O62761">
        <v>-113.08000000000033</v>
      </c>
      <c r="P62761" t="s">
        <v>51</v>
      </c>
      <c r="Q62761">
        <v>70.83</v>
      </c>
    </row>
    <row r="62762" spans="1:17" x14ac:dyDescent="0.2">
      <c r="A62762" s="1">
        <v>45189</v>
      </c>
      <c r="B62762" s="2" t="s">
        <v>46</v>
      </c>
      <c r="C62762" s="2" t="s">
        <v>15</v>
      </c>
      <c r="D62762" s="2" t="s">
        <v>19</v>
      </c>
      <c r="E62762" s="2" t="s">
        <v>22</v>
      </c>
      <c r="F62762">
        <v>468</v>
      </c>
      <c r="G62762">
        <v>206</v>
      </c>
      <c r="H62762">
        <v>29</v>
      </c>
      <c r="I62762">
        <v>214.79</v>
      </c>
      <c r="J62762">
        <v>73.92</v>
      </c>
      <c r="K62762">
        <v>10</v>
      </c>
      <c r="L62762">
        <v>1</v>
      </c>
      <c r="M62762">
        <v>71.239999999999995</v>
      </c>
      <c r="N62762" s="2">
        <v>15227.52</v>
      </c>
      <c r="O62762">
        <v>552.08000000000141</v>
      </c>
      <c r="P62762" t="s">
        <v>51</v>
      </c>
      <c r="Q62762">
        <v>63.92</v>
      </c>
    </row>
    <row r="62763" spans="1:17" x14ac:dyDescent="0.2">
      <c r="A62763" s="1">
        <v>45189</v>
      </c>
      <c r="B62763" s="2" t="s">
        <v>46</v>
      </c>
      <c r="C62763" s="2" t="s">
        <v>18</v>
      </c>
      <c r="D62763" s="2" t="s">
        <v>16</v>
      </c>
      <c r="E62763" s="2" t="s">
        <v>20</v>
      </c>
      <c r="F62763">
        <v>129</v>
      </c>
      <c r="G62763">
        <v>63</v>
      </c>
      <c r="H62763">
        <v>166</v>
      </c>
      <c r="I62763">
        <v>60.26</v>
      </c>
      <c r="J62763">
        <v>89.13</v>
      </c>
      <c r="K62763">
        <v>15</v>
      </c>
      <c r="L62763">
        <v>0</v>
      </c>
      <c r="M62763">
        <v>86.37</v>
      </c>
      <c r="N62763" s="2">
        <v>5615.19</v>
      </c>
      <c r="O62763">
        <v>173.87999999999943</v>
      </c>
      <c r="P62763" t="s">
        <v>51</v>
      </c>
      <c r="Q62763">
        <v>74.13</v>
      </c>
    </row>
    <row r="62764" spans="1:17" x14ac:dyDescent="0.2">
      <c r="A62764" s="1">
        <v>45189</v>
      </c>
      <c r="B62764" s="2" t="s">
        <v>46</v>
      </c>
      <c r="C62764" s="2" t="s">
        <v>21</v>
      </c>
      <c r="D62764" s="2" t="s">
        <v>25</v>
      </c>
      <c r="E62764" s="2" t="s">
        <v>17</v>
      </c>
      <c r="F62764">
        <v>482</v>
      </c>
      <c r="G62764">
        <v>71</v>
      </c>
      <c r="H62764">
        <v>155</v>
      </c>
      <c r="I62764">
        <v>77.16</v>
      </c>
      <c r="J62764">
        <v>49.15</v>
      </c>
      <c r="K62764">
        <v>0</v>
      </c>
      <c r="L62764">
        <v>1</v>
      </c>
      <c r="M62764">
        <v>48.43</v>
      </c>
      <c r="N62764" s="2">
        <v>3489.65</v>
      </c>
      <c r="O62764">
        <v>51.119999999999919</v>
      </c>
      <c r="P62764" t="s">
        <v>51</v>
      </c>
      <c r="Q62764">
        <v>49.15</v>
      </c>
    </row>
    <row r="62765" spans="1:17" x14ac:dyDescent="0.2">
      <c r="A62765" s="1">
        <v>45189</v>
      </c>
      <c r="B62765" s="2" t="s">
        <v>46</v>
      </c>
      <c r="C62765" s="2" t="s">
        <v>23</v>
      </c>
      <c r="D62765" s="2" t="s">
        <v>31</v>
      </c>
      <c r="E62765" s="2" t="s">
        <v>20</v>
      </c>
      <c r="F62765">
        <v>173</v>
      </c>
      <c r="G62765">
        <v>104</v>
      </c>
      <c r="H62765">
        <v>48</v>
      </c>
      <c r="I62765">
        <v>101.16</v>
      </c>
      <c r="J62765">
        <v>83.85</v>
      </c>
      <c r="K62765">
        <v>5</v>
      </c>
      <c r="L62765">
        <v>1</v>
      </c>
      <c r="M62765">
        <v>86.61</v>
      </c>
      <c r="N62765" s="2">
        <v>8720.4</v>
      </c>
      <c r="O62765">
        <v>-287.04000000000053</v>
      </c>
      <c r="P62765" t="s">
        <v>51</v>
      </c>
      <c r="Q62765">
        <v>78.849999999999994</v>
      </c>
    </row>
    <row r="62766" spans="1:17" x14ac:dyDescent="0.2">
      <c r="A62766" s="1">
        <v>45189</v>
      </c>
      <c r="B62766" s="2" t="s">
        <v>46</v>
      </c>
      <c r="C62766" s="2" t="s">
        <v>24</v>
      </c>
      <c r="D62766" s="2" t="s">
        <v>19</v>
      </c>
      <c r="E62766" s="2" t="s">
        <v>26</v>
      </c>
      <c r="F62766">
        <v>320</v>
      </c>
      <c r="G62766">
        <v>149</v>
      </c>
      <c r="H62766">
        <v>47</v>
      </c>
      <c r="I62766">
        <v>145.04</v>
      </c>
      <c r="J62766">
        <v>59.71</v>
      </c>
      <c r="K62766">
        <v>15</v>
      </c>
      <c r="L62766">
        <v>0</v>
      </c>
      <c r="M62766">
        <v>61.38</v>
      </c>
      <c r="N62766" s="2">
        <v>8896.7900000000009</v>
      </c>
      <c r="O62766">
        <v>-248.83000000000027</v>
      </c>
      <c r="P62766" t="s">
        <v>51</v>
      </c>
      <c r="Q62766">
        <v>44.71</v>
      </c>
    </row>
    <row r="62767" spans="1:17" x14ac:dyDescent="0.2">
      <c r="A62767" s="1">
        <v>45189</v>
      </c>
      <c r="B62767" s="2" t="s">
        <v>46</v>
      </c>
      <c r="C62767" s="2" t="s">
        <v>27</v>
      </c>
      <c r="D62767" s="2" t="s">
        <v>25</v>
      </c>
      <c r="E62767" s="2" t="s">
        <v>22</v>
      </c>
      <c r="F62767">
        <v>121</v>
      </c>
      <c r="G62767">
        <v>108</v>
      </c>
      <c r="H62767">
        <v>171</v>
      </c>
      <c r="I62767">
        <v>113.95</v>
      </c>
      <c r="J62767">
        <v>56.98</v>
      </c>
      <c r="K62767">
        <v>0</v>
      </c>
      <c r="L62767">
        <v>0</v>
      </c>
      <c r="M62767">
        <v>57.38</v>
      </c>
      <c r="N62767" s="2">
        <v>6153.8399999999992</v>
      </c>
      <c r="O62767">
        <v>-43.200000000000614</v>
      </c>
      <c r="P62767" t="s">
        <v>51</v>
      </c>
      <c r="Q62767">
        <v>56.98</v>
      </c>
    </row>
    <row r="62768" spans="1:17" x14ac:dyDescent="0.2">
      <c r="A62768" s="1">
        <v>45189</v>
      </c>
      <c r="B62768" s="2" t="s">
        <v>46</v>
      </c>
      <c r="C62768" s="2" t="s">
        <v>28</v>
      </c>
      <c r="D62768" s="2" t="s">
        <v>29</v>
      </c>
      <c r="E62768" s="2" t="s">
        <v>22</v>
      </c>
      <c r="F62768">
        <v>188</v>
      </c>
      <c r="G62768">
        <v>167</v>
      </c>
      <c r="H62768">
        <v>58</v>
      </c>
      <c r="I62768">
        <v>185.08</v>
      </c>
      <c r="J62768">
        <v>14</v>
      </c>
      <c r="K62768">
        <v>15</v>
      </c>
      <c r="L62768">
        <v>0</v>
      </c>
      <c r="M62768">
        <v>12.01</v>
      </c>
      <c r="N62768" s="2">
        <v>2338</v>
      </c>
      <c r="O62768">
        <v>332.33000000000004</v>
      </c>
      <c r="P62768" t="s">
        <v>51</v>
      </c>
      <c r="Q62768">
        <v>-1</v>
      </c>
    </row>
    <row r="62769" spans="1:17" x14ac:dyDescent="0.2">
      <c r="A62769" s="1">
        <v>45189</v>
      </c>
      <c r="B62769" s="2" t="s">
        <v>46</v>
      </c>
      <c r="C62769" s="2" t="s">
        <v>30</v>
      </c>
      <c r="D62769" s="2" t="s">
        <v>31</v>
      </c>
      <c r="E62769" s="2" t="s">
        <v>20</v>
      </c>
      <c r="F62769">
        <v>235</v>
      </c>
      <c r="G62769">
        <v>218</v>
      </c>
      <c r="H62769">
        <v>106</v>
      </c>
      <c r="I62769">
        <v>218.81</v>
      </c>
      <c r="J62769">
        <v>53.24</v>
      </c>
      <c r="K62769">
        <v>15</v>
      </c>
      <c r="L62769">
        <v>0</v>
      </c>
      <c r="M62769">
        <v>52.3</v>
      </c>
      <c r="N62769" s="2">
        <v>11606.32</v>
      </c>
      <c r="O62769">
        <v>204.92000000000104</v>
      </c>
      <c r="P62769" t="s">
        <v>51</v>
      </c>
      <c r="Q62769">
        <v>38.24</v>
      </c>
    </row>
    <row r="62770" spans="1:17" x14ac:dyDescent="0.2">
      <c r="A62770" s="1">
        <v>45189</v>
      </c>
      <c r="B62770" s="2" t="s">
        <v>46</v>
      </c>
      <c r="C62770" s="2" t="s">
        <v>32</v>
      </c>
      <c r="D62770" s="2" t="s">
        <v>29</v>
      </c>
      <c r="E62770" s="2" t="s">
        <v>17</v>
      </c>
      <c r="F62770">
        <v>100</v>
      </c>
      <c r="G62770">
        <v>92</v>
      </c>
      <c r="H62770">
        <v>189</v>
      </c>
      <c r="I62770">
        <v>91.2</v>
      </c>
      <c r="J62770">
        <v>47.76</v>
      </c>
      <c r="K62770">
        <v>20</v>
      </c>
      <c r="L62770">
        <v>1</v>
      </c>
      <c r="M62770">
        <v>48.53</v>
      </c>
      <c r="N62770" s="2">
        <v>4393.92</v>
      </c>
      <c r="O62770">
        <v>-70.840000000000288</v>
      </c>
      <c r="P62770" t="s">
        <v>51</v>
      </c>
      <c r="Q62770">
        <v>27.759999999999998</v>
      </c>
    </row>
    <row r="62771" spans="1:17" x14ac:dyDescent="0.2">
      <c r="A62771" s="1">
        <v>45189</v>
      </c>
      <c r="B62771" s="2" t="s">
        <v>46</v>
      </c>
      <c r="C62771" s="2" t="s">
        <v>33</v>
      </c>
      <c r="D62771" s="2" t="s">
        <v>19</v>
      </c>
      <c r="E62771" s="2" t="s">
        <v>20</v>
      </c>
      <c r="F62771">
        <v>316</v>
      </c>
      <c r="G62771">
        <v>308</v>
      </c>
      <c r="H62771">
        <v>195</v>
      </c>
      <c r="I62771">
        <v>324.47000000000003</v>
      </c>
      <c r="J62771">
        <v>34.840000000000003</v>
      </c>
      <c r="K62771">
        <v>10</v>
      </c>
      <c r="L62771">
        <v>1</v>
      </c>
      <c r="M62771">
        <v>31.9</v>
      </c>
      <c r="N62771" s="2">
        <v>10730.720000000001</v>
      </c>
      <c r="O62771">
        <v>905.52000000000146</v>
      </c>
      <c r="P62771" t="s">
        <v>52</v>
      </c>
      <c r="Q62771">
        <v>24.840000000000003</v>
      </c>
    </row>
    <row r="62772" spans="1:17" x14ac:dyDescent="0.2">
      <c r="A62772" s="1">
        <v>45189</v>
      </c>
      <c r="B62772" s="2" t="s">
        <v>46</v>
      </c>
      <c r="C62772" s="2" t="s">
        <v>34</v>
      </c>
      <c r="D62772" s="2" t="s">
        <v>29</v>
      </c>
      <c r="E62772" s="2" t="s">
        <v>22</v>
      </c>
      <c r="F62772">
        <v>315</v>
      </c>
      <c r="G62772">
        <v>8</v>
      </c>
      <c r="H62772">
        <v>33</v>
      </c>
      <c r="I62772">
        <v>20.71</v>
      </c>
      <c r="J62772">
        <v>18.95</v>
      </c>
      <c r="K62772">
        <v>20</v>
      </c>
      <c r="L62772">
        <v>1</v>
      </c>
      <c r="M62772">
        <v>17.87</v>
      </c>
      <c r="N62772" s="2">
        <v>151.6</v>
      </c>
      <c r="O62772">
        <v>8.6399999999999864</v>
      </c>
      <c r="P62772" t="s">
        <v>51</v>
      </c>
      <c r="Q62772">
        <v>-1.0500000000000007</v>
      </c>
    </row>
    <row r="62773" spans="1:17" x14ac:dyDescent="0.2">
      <c r="A62773" s="1">
        <v>45189</v>
      </c>
      <c r="B62773" s="2" t="s">
        <v>46</v>
      </c>
      <c r="C62773" s="2" t="s">
        <v>35</v>
      </c>
      <c r="D62773" s="2" t="s">
        <v>25</v>
      </c>
      <c r="E62773" s="2" t="s">
        <v>22</v>
      </c>
      <c r="F62773">
        <v>269</v>
      </c>
      <c r="G62773">
        <v>269</v>
      </c>
      <c r="H62773">
        <v>148</v>
      </c>
      <c r="I62773">
        <v>266.73</v>
      </c>
      <c r="J62773">
        <v>82.94</v>
      </c>
      <c r="K62773">
        <v>5</v>
      </c>
      <c r="L62773">
        <v>0</v>
      </c>
      <c r="M62773">
        <v>81.739999999999995</v>
      </c>
      <c r="N62773" s="2">
        <v>22310.86</v>
      </c>
      <c r="O62773">
        <v>322.80000000000075</v>
      </c>
      <c r="P62773" t="s">
        <v>51</v>
      </c>
      <c r="Q62773">
        <v>77.94</v>
      </c>
    </row>
    <row r="62774" spans="1:17" x14ac:dyDescent="0.2">
      <c r="A62774" s="1">
        <v>45189</v>
      </c>
      <c r="B62774" s="2" t="s">
        <v>46</v>
      </c>
      <c r="C62774" s="2" t="s">
        <v>36</v>
      </c>
      <c r="D62774" s="2" t="s">
        <v>25</v>
      </c>
      <c r="E62774" s="2" t="s">
        <v>20</v>
      </c>
      <c r="F62774">
        <v>73</v>
      </c>
      <c r="G62774">
        <v>34</v>
      </c>
      <c r="H62774">
        <v>159</v>
      </c>
      <c r="I62774">
        <v>49.57</v>
      </c>
      <c r="J62774">
        <v>94.7</v>
      </c>
      <c r="K62774">
        <v>20</v>
      </c>
      <c r="L62774">
        <v>0</v>
      </c>
      <c r="M62774">
        <v>95.56</v>
      </c>
      <c r="N62774" s="2">
        <v>3219.8</v>
      </c>
      <c r="O62774">
        <v>-29.239999999999981</v>
      </c>
      <c r="P62774" t="s">
        <v>51</v>
      </c>
      <c r="Q62774">
        <v>74.7</v>
      </c>
    </row>
    <row r="62775" spans="1:17" x14ac:dyDescent="0.2">
      <c r="A62775" s="1">
        <v>45189</v>
      </c>
      <c r="B62775" s="2" t="s">
        <v>46</v>
      </c>
      <c r="C62775" s="2" t="s">
        <v>37</v>
      </c>
      <c r="D62775" s="2" t="s">
        <v>29</v>
      </c>
      <c r="E62775" s="2" t="s">
        <v>26</v>
      </c>
      <c r="F62775">
        <v>472</v>
      </c>
      <c r="G62775">
        <v>253</v>
      </c>
      <c r="H62775">
        <v>164</v>
      </c>
      <c r="I62775">
        <v>245.45</v>
      </c>
      <c r="J62775">
        <v>76.540000000000006</v>
      </c>
      <c r="K62775">
        <v>5</v>
      </c>
      <c r="L62775">
        <v>1</v>
      </c>
      <c r="M62775">
        <v>74.099999999999994</v>
      </c>
      <c r="N62775" s="2">
        <v>19364.620000000003</v>
      </c>
      <c r="O62775">
        <v>617.32000000000301</v>
      </c>
      <c r="P62775" t="s">
        <v>51</v>
      </c>
      <c r="Q62775">
        <v>71.540000000000006</v>
      </c>
    </row>
    <row r="62776" spans="1:17" x14ac:dyDescent="0.2">
      <c r="A62776" s="1">
        <v>45189</v>
      </c>
      <c r="B62776" s="2" t="s">
        <v>46</v>
      </c>
      <c r="C62776" s="2" t="s">
        <v>38</v>
      </c>
      <c r="D62776" s="2" t="s">
        <v>16</v>
      </c>
      <c r="E62776" s="2" t="s">
        <v>26</v>
      </c>
      <c r="F62776">
        <v>377</v>
      </c>
      <c r="G62776">
        <v>83</v>
      </c>
      <c r="H62776">
        <v>74</v>
      </c>
      <c r="I62776">
        <v>102.63</v>
      </c>
      <c r="J62776">
        <v>32</v>
      </c>
      <c r="K62776">
        <v>5</v>
      </c>
      <c r="L62776">
        <v>0</v>
      </c>
      <c r="M62776">
        <v>28.6</v>
      </c>
      <c r="N62776" s="2">
        <v>2656</v>
      </c>
      <c r="O62776">
        <v>282.19999999999987</v>
      </c>
      <c r="P62776" t="s">
        <v>51</v>
      </c>
      <c r="Q62776">
        <v>27</v>
      </c>
    </row>
    <row r="62777" spans="1:17" x14ac:dyDescent="0.2">
      <c r="A62777" s="1">
        <v>45189</v>
      </c>
      <c r="B62777" s="2" t="s">
        <v>46</v>
      </c>
      <c r="C62777" s="2" t="s">
        <v>39</v>
      </c>
      <c r="D62777" s="2" t="s">
        <v>31</v>
      </c>
      <c r="E62777" s="2" t="s">
        <v>22</v>
      </c>
      <c r="F62777">
        <v>176</v>
      </c>
      <c r="G62777">
        <v>125</v>
      </c>
      <c r="H62777">
        <v>102</v>
      </c>
      <c r="I62777">
        <v>115.72</v>
      </c>
      <c r="J62777">
        <v>49.69</v>
      </c>
      <c r="K62777">
        <v>5</v>
      </c>
      <c r="L62777">
        <v>1</v>
      </c>
      <c r="M62777">
        <v>52.05</v>
      </c>
      <c r="N62777" s="2">
        <v>6211.25</v>
      </c>
      <c r="O62777">
        <v>-294.99999999999994</v>
      </c>
      <c r="P62777" t="s">
        <v>51</v>
      </c>
      <c r="Q62777">
        <v>44.69</v>
      </c>
    </row>
    <row r="62778" spans="1:17" x14ac:dyDescent="0.2">
      <c r="A62778" s="1">
        <v>45189</v>
      </c>
      <c r="B62778" s="2" t="s">
        <v>46</v>
      </c>
      <c r="C62778" s="2" t="s">
        <v>40</v>
      </c>
      <c r="D62778" s="2" t="s">
        <v>29</v>
      </c>
      <c r="E62778" s="2" t="s">
        <v>20</v>
      </c>
      <c r="F62778">
        <v>192</v>
      </c>
      <c r="G62778">
        <v>175</v>
      </c>
      <c r="H62778">
        <v>51</v>
      </c>
      <c r="I62778">
        <v>183.89</v>
      </c>
      <c r="J62778">
        <v>77.83</v>
      </c>
      <c r="K62778">
        <v>0</v>
      </c>
      <c r="L62778">
        <v>0</v>
      </c>
      <c r="M62778">
        <v>74.77</v>
      </c>
      <c r="N62778" s="2">
        <v>13620.25</v>
      </c>
      <c r="O62778">
        <v>535.50000000000045</v>
      </c>
      <c r="P62778" t="s">
        <v>51</v>
      </c>
      <c r="Q62778">
        <v>77.83</v>
      </c>
    </row>
    <row r="62779" spans="1:17" x14ac:dyDescent="0.2">
      <c r="A62779" s="1">
        <v>45189</v>
      </c>
      <c r="B62779" s="2" t="s">
        <v>46</v>
      </c>
      <c r="C62779" s="2" t="s">
        <v>41</v>
      </c>
      <c r="D62779" s="2" t="s">
        <v>29</v>
      </c>
      <c r="E62779" s="2" t="s">
        <v>20</v>
      </c>
      <c r="F62779">
        <v>91</v>
      </c>
      <c r="G62779">
        <v>59</v>
      </c>
      <c r="H62779">
        <v>174</v>
      </c>
      <c r="I62779">
        <v>62.73</v>
      </c>
      <c r="J62779">
        <v>90.02</v>
      </c>
      <c r="K62779">
        <v>15</v>
      </c>
      <c r="L62779">
        <v>1</v>
      </c>
      <c r="M62779">
        <v>92.11</v>
      </c>
      <c r="N62779" s="2">
        <v>5311.1799999999994</v>
      </c>
      <c r="O62779">
        <v>-123.3100000000002</v>
      </c>
      <c r="P62779" t="s">
        <v>51</v>
      </c>
      <c r="Q62779">
        <v>75.02</v>
      </c>
    </row>
    <row r="62780" spans="1:17" x14ac:dyDescent="0.2">
      <c r="A62780" s="1">
        <v>45189</v>
      </c>
      <c r="B62780" s="2" t="s">
        <v>46</v>
      </c>
      <c r="C62780" s="2" t="s">
        <v>42</v>
      </c>
      <c r="D62780" s="2" t="s">
        <v>31</v>
      </c>
      <c r="E62780" s="2" t="s">
        <v>26</v>
      </c>
      <c r="F62780">
        <v>299</v>
      </c>
      <c r="G62780">
        <v>5</v>
      </c>
      <c r="H62780">
        <v>200</v>
      </c>
      <c r="I62780">
        <v>24.47</v>
      </c>
      <c r="J62780">
        <v>46.57</v>
      </c>
      <c r="K62780">
        <v>10</v>
      </c>
      <c r="L62780">
        <v>0</v>
      </c>
      <c r="M62780">
        <v>48.41</v>
      </c>
      <c r="N62780" s="2">
        <v>232.85</v>
      </c>
      <c r="O62780">
        <v>-9.1999999999999815</v>
      </c>
      <c r="P62780" t="s">
        <v>51</v>
      </c>
      <c r="Q62780">
        <v>36.57</v>
      </c>
    </row>
    <row r="62781" spans="1:17" x14ac:dyDescent="0.2">
      <c r="A62781" s="1">
        <v>45189</v>
      </c>
      <c r="B62781" s="2" t="s">
        <v>46</v>
      </c>
      <c r="C62781" s="2" t="s">
        <v>43</v>
      </c>
      <c r="D62781" s="2" t="s">
        <v>25</v>
      </c>
      <c r="E62781" s="2" t="s">
        <v>22</v>
      </c>
      <c r="F62781">
        <v>348</v>
      </c>
      <c r="G62781">
        <v>150</v>
      </c>
      <c r="H62781">
        <v>81</v>
      </c>
      <c r="I62781">
        <v>145.29</v>
      </c>
      <c r="J62781">
        <v>48.95</v>
      </c>
      <c r="K62781">
        <v>5</v>
      </c>
      <c r="L62781">
        <v>1</v>
      </c>
      <c r="M62781">
        <v>45.39</v>
      </c>
      <c r="N62781" s="2">
        <v>7342.5</v>
      </c>
      <c r="O62781">
        <v>534.00000000000034</v>
      </c>
      <c r="P62781" t="s">
        <v>51</v>
      </c>
      <c r="Q62781">
        <v>43.95</v>
      </c>
    </row>
    <row r="62782" spans="1:17" x14ac:dyDescent="0.2">
      <c r="A62782" s="1">
        <v>45189</v>
      </c>
      <c r="B62782" s="2" t="s">
        <v>47</v>
      </c>
      <c r="C62782" s="2" t="s">
        <v>15</v>
      </c>
      <c r="D62782" s="2" t="s">
        <v>19</v>
      </c>
      <c r="E62782" s="2" t="s">
        <v>17</v>
      </c>
      <c r="F62782">
        <v>330</v>
      </c>
      <c r="G62782">
        <v>204</v>
      </c>
      <c r="H62782">
        <v>189</v>
      </c>
      <c r="I62782">
        <v>196.61</v>
      </c>
      <c r="J62782">
        <v>63.23</v>
      </c>
      <c r="K62782">
        <v>5</v>
      </c>
      <c r="L62782">
        <v>1</v>
      </c>
      <c r="M62782">
        <v>64.540000000000006</v>
      </c>
      <c r="N62782" s="2">
        <v>12898.92</v>
      </c>
      <c r="O62782">
        <v>-267.24000000000194</v>
      </c>
      <c r="P62782" t="s">
        <v>51</v>
      </c>
      <c r="Q62782">
        <v>58.23</v>
      </c>
    </row>
    <row r="62783" spans="1:17" x14ac:dyDescent="0.2">
      <c r="A62783" s="1">
        <v>45189</v>
      </c>
      <c r="B62783" s="2" t="s">
        <v>47</v>
      </c>
      <c r="C62783" s="2" t="s">
        <v>18</v>
      </c>
      <c r="D62783" s="2" t="s">
        <v>31</v>
      </c>
      <c r="E62783" s="2" t="s">
        <v>20</v>
      </c>
      <c r="F62783">
        <v>412</v>
      </c>
      <c r="G62783">
        <v>359</v>
      </c>
      <c r="H62783">
        <v>24</v>
      </c>
      <c r="I62783">
        <v>357.69</v>
      </c>
      <c r="J62783">
        <v>66.650000000000006</v>
      </c>
      <c r="K62783">
        <v>20</v>
      </c>
      <c r="L62783">
        <v>1</v>
      </c>
      <c r="M62783">
        <v>61.81</v>
      </c>
      <c r="N62783" s="2">
        <v>23927.350000000002</v>
      </c>
      <c r="O62783">
        <v>1737.5600000000013</v>
      </c>
      <c r="P62783" t="s">
        <v>51</v>
      </c>
      <c r="Q62783">
        <v>46.650000000000006</v>
      </c>
    </row>
    <row r="62784" spans="1:17" x14ac:dyDescent="0.2">
      <c r="A62784" s="1">
        <v>45189</v>
      </c>
      <c r="B62784" s="2" t="s">
        <v>47</v>
      </c>
      <c r="C62784" s="2" t="s">
        <v>21</v>
      </c>
      <c r="D62784" s="2" t="s">
        <v>25</v>
      </c>
      <c r="E62784" s="2" t="s">
        <v>17</v>
      </c>
      <c r="F62784">
        <v>78</v>
      </c>
      <c r="G62784">
        <v>74</v>
      </c>
      <c r="H62784">
        <v>125</v>
      </c>
      <c r="I62784">
        <v>86.69</v>
      </c>
      <c r="J62784">
        <v>24.42</v>
      </c>
      <c r="K62784">
        <v>15</v>
      </c>
      <c r="L62784">
        <v>0</v>
      </c>
      <c r="M62784">
        <v>22</v>
      </c>
      <c r="N62784" s="2">
        <v>1807.0800000000002</v>
      </c>
      <c r="O62784">
        <v>179.08000000000013</v>
      </c>
      <c r="P62784" t="s">
        <v>52</v>
      </c>
      <c r="Q62784">
        <v>9.4200000000000017</v>
      </c>
    </row>
    <row r="62785" spans="1:17" x14ac:dyDescent="0.2">
      <c r="A62785" s="1">
        <v>45189</v>
      </c>
      <c r="B62785" s="2" t="s">
        <v>47</v>
      </c>
      <c r="C62785" s="2" t="s">
        <v>23</v>
      </c>
      <c r="D62785" s="2" t="s">
        <v>25</v>
      </c>
      <c r="E62785" s="2" t="s">
        <v>26</v>
      </c>
      <c r="F62785">
        <v>229</v>
      </c>
      <c r="G62785">
        <v>191</v>
      </c>
      <c r="H62785">
        <v>147</v>
      </c>
      <c r="I62785">
        <v>208.87</v>
      </c>
      <c r="J62785">
        <v>78.19</v>
      </c>
      <c r="K62785">
        <v>15</v>
      </c>
      <c r="L62785">
        <v>1</v>
      </c>
      <c r="M62785">
        <v>75.66</v>
      </c>
      <c r="N62785" s="2">
        <v>14934.289999999999</v>
      </c>
      <c r="O62785">
        <v>483.23000000000025</v>
      </c>
      <c r="P62785" t="s">
        <v>51</v>
      </c>
      <c r="Q62785">
        <v>63.19</v>
      </c>
    </row>
    <row r="62786" spans="1:17" x14ac:dyDescent="0.2">
      <c r="A62786" s="1">
        <v>45189</v>
      </c>
      <c r="B62786" s="2" t="s">
        <v>47</v>
      </c>
      <c r="C62786" s="2" t="s">
        <v>24</v>
      </c>
      <c r="D62786" s="2" t="s">
        <v>19</v>
      </c>
      <c r="E62786" s="2" t="s">
        <v>22</v>
      </c>
      <c r="F62786">
        <v>456</v>
      </c>
      <c r="G62786">
        <v>249</v>
      </c>
      <c r="H62786">
        <v>124</v>
      </c>
      <c r="I62786">
        <v>258.92</v>
      </c>
      <c r="J62786">
        <v>94.87</v>
      </c>
      <c r="K62786">
        <v>0</v>
      </c>
      <c r="L62786">
        <v>0</v>
      </c>
      <c r="M62786">
        <v>92.55</v>
      </c>
      <c r="N62786" s="2">
        <v>23622.63</v>
      </c>
      <c r="O62786">
        <v>577.68000000000188</v>
      </c>
      <c r="P62786" t="s">
        <v>51</v>
      </c>
      <c r="Q62786">
        <v>94.87</v>
      </c>
    </row>
    <row r="62787" spans="1:17" x14ac:dyDescent="0.2">
      <c r="A62787" s="1">
        <v>45189</v>
      </c>
      <c r="B62787" s="2" t="s">
        <v>47</v>
      </c>
      <c r="C62787" s="2" t="s">
        <v>27</v>
      </c>
      <c r="D62787" s="2" t="s">
        <v>25</v>
      </c>
      <c r="E62787" s="2" t="s">
        <v>20</v>
      </c>
      <c r="F62787">
        <v>305</v>
      </c>
      <c r="G62787">
        <v>151</v>
      </c>
      <c r="H62787">
        <v>186</v>
      </c>
      <c r="I62787">
        <v>155.41999999999999</v>
      </c>
      <c r="J62787">
        <v>96.7</v>
      </c>
      <c r="K62787">
        <v>0</v>
      </c>
      <c r="L62787">
        <v>1</v>
      </c>
      <c r="M62787">
        <v>95.83</v>
      </c>
      <c r="N62787" s="2">
        <v>14601.7</v>
      </c>
      <c r="O62787">
        <v>131.37000000000069</v>
      </c>
      <c r="P62787" t="s">
        <v>51</v>
      </c>
      <c r="Q62787">
        <v>96.7</v>
      </c>
    </row>
    <row r="62788" spans="1:17" x14ac:dyDescent="0.2">
      <c r="A62788" s="1">
        <v>45189</v>
      </c>
      <c r="B62788" s="2" t="s">
        <v>47</v>
      </c>
      <c r="C62788" s="2" t="s">
        <v>28</v>
      </c>
      <c r="D62788" s="2" t="s">
        <v>19</v>
      </c>
      <c r="E62788" s="2" t="s">
        <v>17</v>
      </c>
      <c r="F62788">
        <v>52</v>
      </c>
      <c r="G62788">
        <v>39</v>
      </c>
      <c r="H62788">
        <v>179</v>
      </c>
      <c r="I62788">
        <v>42.24</v>
      </c>
      <c r="J62788">
        <v>65.680000000000007</v>
      </c>
      <c r="K62788">
        <v>15</v>
      </c>
      <c r="L62788">
        <v>1</v>
      </c>
      <c r="M62788">
        <v>63.11</v>
      </c>
      <c r="N62788" s="2">
        <v>2561.5200000000004</v>
      </c>
      <c r="O62788">
        <v>100.23000000000029</v>
      </c>
      <c r="P62788" t="s">
        <v>51</v>
      </c>
      <c r="Q62788">
        <v>50.680000000000007</v>
      </c>
    </row>
    <row r="62789" spans="1:17" x14ac:dyDescent="0.2">
      <c r="A62789" s="1">
        <v>45189</v>
      </c>
      <c r="B62789" s="2" t="s">
        <v>47</v>
      </c>
      <c r="C62789" s="2" t="s">
        <v>30</v>
      </c>
      <c r="D62789" s="2" t="s">
        <v>25</v>
      </c>
      <c r="E62789" s="2" t="s">
        <v>17</v>
      </c>
      <c r="F62789">
        <v>451</v>
      </c>
      <c r="G62789">
        <v>47</v>
      </c>
      <c r="H62789">
        <v>41</v>
      </c>
      <c r="I62789">
        <v>65.319999999999993</v>
      </c>
      <c r="J62789">
        <v>69.09</v>
      </c>
      <c r="K62789">
        <v>0</v>
      </c>
      <c r="L62789">
        <v>0</v>
      </c>
      <c r="M62789">
        <v>69.36</v>
      </c>
      <c r="N62789" s="2">
        <v>3247.23</v>
      </c>
      <c r="O62789">
        <v>-12.689999999999813</v>
      </c>
      <c r="P62789" t="s">
        <v>51</v>
      </c>
      <c r="Q62789">
        <v>69.09</v>
      </c>
    </row>
    <row r="62790" spans="1:17" x14ac:dyDescent="0.2">
      <c r="A62790" s="1">
        <v>45189</v>
      </c>
      <c r="B62790" s="2" t="s">
        <v>47</v>
      </c>
      <c r="C62790" s="2" t="s">
        <v>32</v>
      </c>
      <c r="D62790" s="2" t="s">
        <v>25</v>
      </c>
      <c r="E62790" s="2" t="s">
        <v>17</v>
      </c>
      <c r="F62790">
        <v>201</v>
      </c>
      <c r="G62790">
        <v>97</v>
      </c>
      <c r="H62790">
        <v>51</v>
      </c>
      <c r="I62790">
        <v>110.08</v>
      </c>
      <c r="J62790">
        <v>56.32</v>
      </c>
      <c r="K62790">
        <v>20</v>
      </c>
      <c r="L62790">
        <v>0</v>
      </c>
      <c r="M62790">
        <v>53.44</v>
      </c>
      <c r="N62790" s="2">
        <v>5463.04</v>
      </c>
      <c r="O62790">
        <v>279.36000000000024</v>
      </c>
      <c r="P62790" t="s">
        <v>51</v>
      </c>
      <c r="Q62790">
        <v>36.32</v>
      </c>
    </row>
    <row r="62791" spans="1:17" x14ac:dyDescent="0.2">
      <c r="A62791" s="1">
        <v>45189</v>
      </c>
      <c r="B62791" s="2" t="s">
        <v>47</v>
      </c>
      <c r="C62791" s="2" t="s">
        <v>33</v>
      </c>
      <c r="D62791" s="2" t="s">
        <v>29</v>
      </c>
      <c r="E62791" s="2" t="s">
        <v>22</v>
      </c>
      <c r="F62791">
        <v>276</v>
      </c>
      <c r="G62791">
        <v>134</v>
      </c>
      <c r="H62791">
        <v>146</v>
      </c>
      <c r="I62791">
        <v>145.49</v>
      </c>
      <c r="J62791">
        <v>58.51</v>
      </c>
      <c r="K62791">
        <v>10</v>
      </c>
      <c r="L62791">
        <v>0</v>
      </c>
      <c r="M62791">
        <v>54.28</v>
      </c>
      <c r="N62791" s="2">
        <v>7840.34</v>
      </c>
      <c r="O62791">
        <v>566.8199999999996</v>
      </c>
      <c r="P62791" t="s">
        <v>51</v>
      </c>
      <c r="Q62791">
        <v>48.51</v>
      </c>
    </row>
    <row r="62792" spans="1:17" x14ac:dyDescent="0.2">
      <c r="A62792" s="1">
        <v>45189</v>
      </c>
      <c r="B62792" s="2" t="s">
        <v>47</v>
      </c>
      <c r="C62792" s="2" t="s">
        <v>34</v>
      </c>
      <c r="D62792" s="2" t="s">
        <v>29</v>
      </c>
      <c r="E62792" s="2" t="s">
        <v>20</v>
      </c>
      <c r="F62792">
        <v>220</v>
      </c>
      <c r="G62792">
        <v>95</v>
      </c>
      <c r="H62792">
        <v>165</v>
      </c>
      <c r="I62792">
        <v>112.31</v>
      </c>
      <c r="J62792">
        <v>55.65</v>
      </c>
      <c r="K62792">
        <v>0</v>
      </c>
      <c r="L62792">
        <v>0</v>
      </c>
      <c r="M62792">
        <v>54.55</v>
      </c>
      <c r="N62792" s="2">
        <v>5286.75</v>
      </c>
      <c r="O62792">
        <v>104.50000000000014</v>
      </c>
      <c r="P62792" t="s">
        <v>51</v>
      </c>
      <c r="Q62792">
        <v>55.65</v>
      </c>
    </row>
    <row r="62793" spans="1:17" x14ac:dyDescent="0.2">
      <c r="A62793" s="1">
        <v>45189</v>
      </c>
      <c r="B62793" s="2" t="s">
        <v>47</v>
      </c>
      <c r="C62793" s="2" t="s">
        <v>35</v>
      </c>
      <c r="D62793" s="2" t="s">
        <v>29</v>
      </c>
      <c r="E62793" s="2" t="s">
        <v>22</v>
      </c>
      <c r="F62793">
        <v>88</v>
      </c>
      <c r="G62793">
        <v>16</v>
      </c>
      <c r="H62793">
        <v>164</v>
      </c>
      <c r="I62793">
        <v>35.909999999999997</v>
      </c>
      <c r="J62793">
        <v>16.760000000000002</v>
      </c>
      <c r="K62793">
        <v>5</v>
      </c>
      <c r="L62793">
        <v>1</v>
      </c>
      <c r="M62793">
        <v>15.25</v>
      </c>
      <c r="N62793" s="2">
        <v>268.16000000000003</v>
      </c>
      <c r="O62793">
        <v>24.160000000000025</v>
      </c>
      <c r="P62793" t="s">
        <v>51</v>
      </c>
      <c r="Q62793">
        <v>11.760000000000002</v>
      </c>
    </row>
    <row r="62794" spans="1:17" x14ac:dyDescent="0.2">
      <c r="A62794" s="1">
        <v>45189</v>
      </c>
      <c r="B62794" s="2" t="s">
        <v>47</v>
      </c>
      <c r="C62794" s="2" t="s">
        <v>36</v>
      </c>
      <c r="D62794" s="2" t="s">
        <v>29</v>
      </c>
      <c r="E62794" s="2" t="s">
        <v>26</v>
      </c>
      <c r="F62794">
        <v>188</v>
      </c>
      <c r="G62794">
        <v>152</v>
      </c>
      <c r="H62794">
        <v>58</v>
      </c>
      <c r="I62794">
        <v>142.16999999999999</v>
      </c>
      <c r="J62794">
        <v>34.35</v>
      </c>
      <c r="K62794">
        <v>0</v>
      </c>
      <c r="L62794">
        <v>0</v>
      </c>
      <c r="M62794">
        <v>37.979999999999997</v>
      </c>
      <c r="N62794" s="2">
        <v>5221.2</v>
      </c>
      <c r="O62794">
        <v>-551.75999999999931</v>
      </c>
      <c r="P62794" t="s">
        <v>51</v>
      </c>
      <c r="Q62794">
        <v>34.35</v>
      </c>
    </row>
    <row r="62795" spans="1:17" x14ac:dyDescent="0.2">
      <c r="A62795" s="1">
        <v>45189</v>
      </c>
      <c r="B62795" s="2" t="s">
        <v>47</v>
      </c>
      <c r="C62795" s="2" t="s">
        <v>37</v>
      </c>
      <c r="D62795" s="2" t="s">
        <v>19</v>
      </c>
      <c r="E62795" s="2" t="s">
        <v>26</v>
      </c>
      <c r="F62795">
        <v>480</v>
      </c>
      <c r="G62795">
        <v>94</v>
      </c>
      <c r="H62795">
        <v>81</v>
      </c>
      <c r="I62795">
        <v>111.13</v>
      </c>
      <c r="J62795">
        <v>99.27</v>
      </c>
      <c r="K62795">
        <v>20</v>
      </c>
      <c r="L62795">
        <v>1</v>
      </c>
      <c r="M62795">
        <v>96.88</v>
      </c>
      <c r="N62795" s="2">
        <v>9331.3799999999992</v>
      </c>
      <c r="O62795">
        <v>224.66000000000005</v>
      </c>
      <c r="P62795" t="s">
        <v>51</v>
      </c>
      <c r="Q62795">
        <v>79.27</v>
      </c>
    </row>
    <row r="62796" spans="1:17" x14ac:dyDescent="0.2">
      <c r="A62796" s="1">
        <v>45189</v>
      </c>
      <c r="B62796" s="2" t="s">
        <v>47</v>
      </c>
      <c r="C62796" s="2" t="s">
        <v>38</v>
      </c>
      <c r="D62796" s="2" t="s">
        <v>19</v>
      </c>
      <c r="E62796" s="2" t="s">
        <v>26</v>
      </c>
      <c r="F62796">
        <v>156</v>
      </c>
      <c r="G62796">
        <v>47</v>
      </c>
      <c r="H62796">
        <v>60</v>
      </c>
      <c r="I62796">
        <v>60.28</v>
      </c>
      <c r="J62796">
        <v>72.069999999999993</v>
      </c>
      <c r="K62796">
        <v>10</v>
      </c>
      <c r="L62796">
        <v>1</v>
      </c>
      <c r="M62796">
        <v>68.69</v>
      </c>
      <c r="N62796" s="2">
        <v>3387.2899999999995</v>
      </c>
      <c r="O62796">
        <v>158.85999999999979</v>
      </c>
      <c r="P62796" t="s">
        <v>51</v>
      </c>
      <c r="Q62796">
        <v>62.069999999999993</v>
      </c>
    </row>
    <row r="62797" spans="1:17" x14ac:dyDescent="0.2">
      <c r="A62797" s="1">
        <v>45189</v>
      </c>
      <c r="B62797" s="2" t="s">
        <v>47</v>
      </c>
      <c r="C62797" s="2" t="s">
        <v>39</v>
      </c>
      <c r="D62797" s="2" t="s">
        <v>16</v>
      </c>
      <c r="E62797" s="2" t="s">
        <v>22</v>
      </c>
      <c r="F62797">
        <v>154</v>
      </c>
      <c r="G62797">
        <v>125</v>
      </c>
      <c r="H62797">
        <v>152</v>
      </c>
      <c r="I62797">
        <v>122.63</v>
      </c>
      <c r="J62797">
        <v>92.39</v>
      </c>
      <c r="K62797">
        <v>0</v>
      </c>
      <c r="L62797">
        <v>1</v>
      </c>
      <c r="M62797">
        <v>92.65</v>
      </c>
      <c r="N62797" s="2">
        <v>11548.75</v>
      </c>
      <c r="O62797">
        <v>-32.500000000000639</v>
      </c>
      <c r="P62797" t="s">
        <v>51</v>
      </c>
      <c r="Q62797">
        <v>92.39</v>
      </c>
    </row>
    <row r="62798" spans="1:17" x14ac:dyDescent="0.2">
      <c r="A62798" s="1">
        <v>45189</v>
      </c>
      <c r="B62798" s="2" t="s">
        <v>47</v>
      </c>
      <c r="C62798" s="2" t="s">
        <v>40</v>
      </c>
      <c r="D62798" s="2" t="s">
        <v>19</v>
      </c>
      <c r="E62798" s="2" t="s">
        <v>17</v>
      </c>
      <c r="F62798">
        <v>433</v>
      </c>
      <c r="G62798">
        <v>99</v>
      </c>
      <c r="H62798">
        <v>82</v>
      </c>
      <c r="I62798">
        <v>101.53</v>
      </c>
      <c r="J62798">
        <v>36.4</v>
      </c>
      <c r="K62798">
        <v>0</v>
      </c>
      <c r="L62798">
        <v>0</v>
      </c>
      <c r="M62798">
        <v>34.85</v>
      </c>
      <c r="N62798" s="2">
        <v>3603.6</v>
      </c>
      <c r="O62798">
        <v>153.4499999999997</v>
      </c>
      <c r="P62798" t="s">
        <v>51</v>
      </c>
      <c r="Q62798">
        <v>36.4</v>
      </c>
    </row>
    <row r="62799" spans="1:17" x14ac:dyDescent="0.2">
      <c r="A62799" s="1">
        <v>45189</v>
      </c>
      <c r="B62799" s="2" t="s">
        <v>47</v>
      </c>
      <c r="C62799" s="2" t="s">
        <v>41</v>
      </c>
      <c r="D62799" s="2" t="s">
        <v>31</v>
      </c>
      <c r="E62799" s="2" t="s">
        <v>17</v>
      </c>
      <c r="F62799">
        <v>408</v>
      </c>
      <c r="G62799">
        <v>389</v>
      </c>
      <c r="H62799">
        <v>58</v>
      </c>
      <c r="I62799">
        <v>391.68</v>
      </c>
      <c r="J62799">
        <v>90.24</v>
      </c>
      <c r="K62799">
        <v>20</v>
      </c>
      <c r="L62799">
        <v>0</v>
      </c>
      <c r="M62799">
        <v>87.92</v>
      </c>
      <c r="N62799" s="2">
        <v>35103.360000000001</v>
      </c>
      <c r="O62799">
        <v>902.47999999999729</v>
      </c>
      <c r="P62799" t="s">
        <v>51</v>
      </c>
      <c r="Q62799">
        <v>70.239999999999995</v>
      </c>
    </row>
    <row r="62800" spans="1:17" x14ac:dyDescent="0.2">
      <c r="A62800" s="1">
        <v>45189</v>
      </c>
      <c r="B62800" s="2" t="s">
        <v>47</v>
      </c>
      <c r="C62800" s="2" t="s">
        <v>42</v>
      </c>
      <c r="D62800" s="2" t="s">
        <v>31</v>
      </c>
      <c r="E62800" s="2" t="s">
        <v>22</v>
      </c>
      <c r="F62800">
        <v>278</v>
      </c>
      <c r="G62800">
        <v>71</v>
      </c>
      <c r="H62800">
        <v>176</v>
      </c>
      <c r="I62800">
        <v>75.73</v>
      </c>
      <c r="J62800">
        <v>85.75</v>
      </c>
      <c r="K62800">
        <v>20</v>
      </c>
      <c r="L62800">
        <v>1</v>
      </c>
      <c r="M62800">
        <v>87.61</v>
      </c>
      <c r="N62800" s="2">
        <v>6088.25</v>
      </c>
      <c r="O62800">
        <v>-132.05999999999995</v>
      </c>
      <c r="P62800" t="s">
        <v>51</v>
      </c>
      <c r="Q62800">
        <v>65.75</v>
      </c>
    </row>
    <row r="62801" spans="1:17" x14ac:dyDescent="0.2">
      <c r="A62801" s="1">
        <v>45189</v>
      </c>
      <c r="B62801" s="2" t="s">
        <v>47</v>
      </c>
      <c r="C62801" s="2" t="s">
        <v>43</v>
      </c>
      <c r="D62801" s="2" t="s">
        <v>31</v>
      </c>
      <c r="E62801" s="2" t="s">
        <v>17</v>
      </c>
      <c r="F62801">
        <v>52</v>
      </c>
      <c r="G62801">
        <v>19</v>
      </c>
      <c r="H62801">
        <v>118</v>
      </c>
      <c r="I62801">
        <v>29.37</v>
      </c>
      <c r="J62801">
        <v>44.83</v>
      </c>
      <c r="K62801">
        <v>0</v>
      </c>
      <c r="L62801">
        <v>0</v>
      </c>
      <c r="M62801">
        <v>46.79</v>
      </c>
      <c r="N62801" s="2">
        <v>851.77</v>
      </c>
      <c r="O62801">
        <v>-37.240000000000016</v>
      </c>
      <c r="P62801" t="s">
        <v>51</v>
      </c>
      <c r="Q62801">
        <v>44.83</v>
      </c>
    </row>
    <row r="62802" spans="1:17" x14ac:dyDescent="0.2">
      <c r="A62802" s="1">
        <v>45190</v>
      </c>
      <c r="B62802" s="2" t="s">
        <v>14</v>
      </c>
      <c r="C62802" s="2" t="s">
        <v>15</v>
      </c>
      <c r="D62802" s="2" t="s">
        <v>29</v>
      </c>
      <c r="E62802" s="2" t="s">
        <v>17</v>
      </c>
      <c r="F62802">
        <v>357</v>
      </c>
      <c r="G62802">
        <v>309</v>
      </c>
      <c r="H62802">
        <v>65</v>
      </c>
      <c r="I62802">
        <v>323.66000000000003</v>
      </c>
      <c r="J62802">
        <v>20.329999999999998</v>
      </c>
      <c r="K62802">
        <v>5</v>
      </c>
      <c r="L62802">
        <v>1</v>
      </c>
      <c r="M62802">
        <v>20.39</v>
      </c>
      <c r="N62802" s="2">
        <v>6281.9699999999993</v>
      </c>
      <c r="O62802">
        <v>-18.540000000000703</v>
      </c>
      <c r="P62802" t="s">
        <v>51</v>
      </c>
      <c r="Q62802">
        <v>15.329999999999998</v>
      </c>
    </row>
    <row r="62803" spans="1:17" x14ac:dyDescent="0.2">
      <c r="A62803" s="1">
        <v>45190</v>
      </c>
      <c r="B62803" s="2" t="s">
        <v>14</v>
      </c>
      <c r="C62803" s="2" t="s">
        <v>18</v>
      </c>
      <c r="D62803" s="2" t="s">
        <v>16</v>
      </c>
      <c r="E62803" s="2" t="s">
        <v>17</v>
      </c>
      <c r="F62803">
        <v>222</v>
      </c>
      <c r="G62803">
        <v>125</v>
      </c>
      <c r="H62803">
        <v>92</v>
      </c>
      <c r="I62803">
        <v>134.12</v>
      </c>
      <c r="J62803">
        <v>93.22</v>
      </c>
      <c r="K62803">
        <v>10</v>
      </c>
      <c r="L62803">
        <v>0</v>
      </c>
      <c r="M62803">
        <v>97.73</v>
      </c>
      <c r="N62803" s="2">
        <v>11652.5</v>
      </c>
      <c r="O62803">
        <v>-563.75000000000068</v>
      </c>
      <c r="P62803" t="s">
        <v>51</v>
      </c>
      <c r="Q62803">
        <v>83.22</v>
      </c>
    </row>
    <row r="62804" spans="1:17" x14ac:dyDescent="0.2">
      <c r="A62804" s="1">
        <v>45190</v>
      </c>
      <c r="B62804" s="2" t="s">
        <v>14</v>
      </c>
      <c r="C62804" s="2" t="s">
        <v>21</v>
      </c>
      <c r="D62804" s="2" t="s">
        <v>19</v>
      </c>
      <c r="E62804" s="2" t="s">
        <v>20</v>
      </c>
      <c r="F62804">
        <v>297</v>
      </c>
      <c r="G62804">
        <v>26</v>
      </c>
      <c r="H62804">
        <v>167</v>
      </c>
      <c r="I62804">
        <v>41.88</v>
      </c>
      <c r="J62804">
        <v>22.19</v>
      </c>
      <c r="K62804">
        <v>5</v>
      </c>
      <c r="L62804">
        <v>1</v>
      </c>
      <c r="M62804">
        <v>18.95</v>
      </c>
      <c r="N62804" s="2">
        <v>576.94000000000005</v>
      </c>
      <c r="O62804">
        <v>84.240000000000052</v>
      </c>
      <c r="P62804" t="s">
        <v>51</v>
      </c>
      <c r="Q62804">
        <v>17.190000000000001</v>
      </c>
    </row>
    <row r="62805" spans="1:17" x14ac:dyDescent="0.2">
      <c r="A62805" s="1">
        <v>45190</v>
      </c>
      <c r="B62805" s="2" t="s">
        <v>14</v>
      </c>
      <c r="C62805" s="2" t="s">
        <v>23</v>
      </c>
      <c r="D62805" s="2" t="s">
        <v>29</v>
      </c>
      <c r="E62805" s="2" t="s">
        <v>22</v>
      </c>
      <c r="F62805">
        <v>303</v>
      </c>
      <c r="G62805">
        <v>136</v>
      </c>
      <c r="H62805">
        <v>108</v>
      </c>
      <c r="I62805">
        <v>151.08000000000001</v>
      </c>
      <c r="J62805">
        <v>98.29</v>
      </c>
      <c r="K62805">
        <v>15</v>
      </c>
      <c r="L62805">
        <v>1</v>
      </c>
      <c r="M62805">
        <v>100.78</v>
      </c>
      <c r="N62805" s="2">
        <v>13367.44</v>
      </c>
      <c r="O62805">
        <v>-338.6399999999993</v>
      </c>
      <c r="P62805" t="s">
        <v>51</v>
      </c>
      <c r="Q62805">
        <v>83.29</v>
      </c>
    </row>
    <row r="62806" spans="1:17" x14ac:dyDescent="0.2">
      <c r="A62806" s="1">
        <v>45190</v>
      </c>
      <c r="B62806" s="2" t="s">
        <v>14</v>
      </c>
      <c r="C62806" s="2" t="s">
        <v>24</v>
      </c>
      <c r="D62806" s="2" t="s">
        <v>25</v>
      </c>
      <c r="E62806" s="2" t="s">
        <v>26</v>
      </c>
      <c r="F62806">
        <v>62</v>
      </c>
      <c r="G62806">
        <v>19</v>
      </c>
      <c r="H62806">
        <v>97</v>
      </c>
      <c r="I62806">
        <v>25.74</v>
      </c>
      <c r="J62806">
        <v>58.71</v>
      </c>
      <c r="K62806">
        <v>0</v>
      </c>
      <c r="L62806">
        <v>0</v>
      </c>
      <c r="M62806">
        <v>60.78</v>
      </c>
      <c r="N62806" s="2">
        <v>1115.49</v>
      </c>
      <c r="O62806">
        <v>-39.330000000000005</v>
      </c>
      <c r="P62806" t="s">
        <v>51</v>
      </c>
      <c r="Q62806">
        <v>58.71</v>
      </c>
    </row>
    <row r="62807" spans="1:17" x14ac:dyDescent="0.2">
      <c r="A62807" s="1">
        <v>45190</v>
      </c>
      <c r="B62807" s="2" t="s">
        <v>14</v>
      </c>
      <c r="C62807" s="2" t="s">
        <v>27</v>
      </c>
      <c r="D62807" s="2" t="s">
        <v>29</v>
      </c>
      <c r="E62807" s="2" t="s">
        <v>22</v>
      </c>
      <c r="F62807">
        <v>185</v>
      </c>
      <c r="G62807">
        <v>106</v>
      </c>
      <c r="H62807">
        <v>37</v>
      </c>
      <c r="I62807">
        <v>114.25</v>
      </c>
      <c r="J62807">
        <v>11.9</v>
      </c>
      <c r="K62807">
        <v>5</v>
      </c>
      <c r="L62807">
        <v>1</v>
      </c>
      <c r="M62807">
        <v>9.77</v>
      </c>
      <c r="N62807" s="2">
        <v>1261.4000000000001</v>
      </c>
      <c r="O62807">
        <v>225.78000000000009</v>
      </c>
      <c r="P62807" t="s">
        <v>51</v>
      </c>
      <c r="Q62807">
        <v>6.9</v>
      </c>
    </row>
    <row r="62808" spans="1:17" x14ac:dyDescent="0.2">
      <c r="A62808" s="1">
        <v>45190</v>
      </c>
      <c r="B62808" s="2" t="s">
        <v>14</v>
      </c>
      <c r="C62808" s="2" t="s">
        <v>28</v>
      </c>
      <c r="D62808" s="2" t="s">
        <v>31</v>
      </c>
      <c r="E62808" s="2" t="s">
        <v>26</v>
      </c>
      <c r="F62808">
        <v>284</v>
      </c>
      <c r="G62808">
        <v>2</v>
      </c>
      <c r="H62808">
        <v>93</v>
      </c>
      <c r="I62808">
        <v>-2.37</v>
      </c>
      <c r="J62808">
        <v>99.12</v>
      </c>
      <c r="K62808">
        <v>0</v>
      </c>
      <c r="L62808">
        <v>0</v>
      </c>
      <c r="M62808">
        <v>94.84</v>
      </c>
      <c r="N62808" s="2">
        <v>198.24</v>
      </c>
      <c r="O62808">
        <v>8.5600000000000023</v>
      </c>
      <c r="P62808" t="s">
        <v>51</v>
      </c>
      <c r="Q62808">
        <v>99.12</v>
      </c>
    </row>
    <row r="62809" spans="1:17" x14ac:dyDescent="0.2">
      <c r="A62809" s="1">
        <v>45190</v>
      </c>
      <c r="B62809" s="2" t="s">
        <v>14</v>
      </c>
      <c r="C62809" s="2" t="s">
        <v>30</v>
      </c>
      <c r="D62809" s="2" t="s">
        <v>19</v>
      </c>
      <c r="E62809" s="2" t="s">
        <v>26</v>
      </c>
      <c r="F62809">
        <v>425</v>
      </c>
      <c r="G62809">
        <v>118</v>
      </c>
      <c r="H62809">
        <v>45</v>
      </c>
      <c r="I62809">
        <v>137.02000000000001</v>
      </c>
      <c r="J62809">
        <v>12.17</v>
      </c>
      <c r="K62809">
        <v>5</v>
      </c>
      <c r="L62809">
        <v>1</v>
      </c>
      <c r="M62809">
        <v>9.66</v>
      </c>
      <c r="N62809" s="2">
        <v>1436.06</v>
      </c>
      <c r="O62809">
        <v>296.17999999999995</v>
      </c>
      <c r="P62809" t="s">
        <v>51</v>
      </c>
      <c r="Q62809">
        <v>7.17</v>
      </c>
    </row>
    <row r="62810" spans="1:17" x14ac:dyDescent="0.2">
      <c r="A62810" s="1">
        <v>45190</v>
      </c>
      <c r="B62810" s="2" t="s">
        <v>14</v>
      </c>
      <c r="C62810" s="2" t="s">
        <v>32</v>
      </c>
      <c r="D62810" s="2" t="s">
        <v>25</v>
      </c>
      <c r="E62810" s="2" t="s">
        <v>17</v>
      </c>
      <c r="F62810">
        <v>223</v>
      </c>
      <c r="G62810">
        <v>180</v>
      </c>
      <c r="H62810">
        <v>153</v>
      </c>
      <c r="I62810">
        <v>171.22</v>
      </c>
      <c r="J62810">
        <v>35.75</v>
      </c>
      <c r="K62810">
        <v>15</v>
      </c>
      <c r="L62810">
        <v>1</v>
      </c>
      <c r="M62810">
        <v>39.19</v>
      </c>
      <c r="N62810" s="2">
        <v>6435</v>
      </c>
      <c r="O62810">
        <v>-619.19999999999959</v>
      </c>
      <c r="P62810" t="s">
        <v>51</v>
      </c>
      <c r="Q62810">
        <v>20.75</v>
      </c>
    </row>
    <row r="62811" spans="1:17" x14ac:dyDescent="0.2">
      <c r="A62811" s="1">
        <v>45190</v>
      </c>
      <c r="B62811" s="2" t="s">
        <v>14</v>
      </c>
      <c r="C62811" s="2" t="s">
        <v>33</v>
      </c>
      <c r="D62811" s="2" t="s">
        <v>25</v>
      </c>
      <c r="E62811" s="2" t="s">
        <v>17</v>
      </c>
      <c r="F62811">
        <v>167</v>
      </c>
      <c r="G62811">
        <v>58</v>
      </c>
      <c r="H62811">
        <v>33</v>
      </c>
      <c r="I62811">
        <v>77.41</v>
      </c>
      <c r="J62811">
        <v>48.73</v>
      </c>
      <c r="K62811">
        <v>10</v>
      </c>
      <c r="L62811">
        <v>1</v>
      </c>
      <c r="M62811">
        <v>47.14</v>
      </c>
      <c r="N62811" s="2">
        <v>2826.3399999999997</v>
      </c>
      <c r="O62811">
        <v>92.219999999999786</v>
      </c>
      <c r="P62811" t="s">
        <v>51</v>
      </c>
      <c r="Q62811">
        <v>38.729999999999997</v>
      </c>
    </row>
    <row r="62812" spans="1:17" x14ac:dyDescent="0.2">
      <c r="A62812" s="1">
        <v>45190</v>
      </c>
      <c r="B62812" s="2" t="s">
        <v>14</v>
      </c>
      <c r="C62812" s="2" t="s">
        <v>34</v>
      </c>
      <c r="D62812" s="2" t="s">
        <v>31</v>
      </c>
      <c r="E62812" s="2" t="s">
        <v>17</v>
      </c>
      <c r="F62812">
        <v>251</v>
      </c>
      <c r="G62812">
        <v>228</v>
      </c>
      <c r="H62812">
        <v>121</v>
      </c>
      <c r="I62812">
        <v>233.89</v>
      </c>
      <c r="J62812">
        <v>10.93</v>
      </c>
      <c r="K62812">
        <v>0</v>
      </c>
      <c r="L62812">
        <v>1</v>
      </c>
      <c r="M62812">
        <v>7.29</v>
      </c>
      <c r="N62812" s="2">
        <v>2492.04</v>
      </c>
      <c r="O62812">
        <v>829.92</v>
      </c>
      <c r="P62812" t="s">
        <v>51</v>
      </c>
      <c r="Q62812">
        <v>10.93</v>
      </c>
    </row>
    <row r="62813" spans="1:17" x14ac:dyDescent="0.2">
      <c r="A62813" s="1">
        <v>45190</v>
      </c>
      <c r="B62813" s="2" t="s">
        <v>14</v>
      </c>
      <c r="C62813" s="2" t="s">
        <v>35</v>
      </c>
      <c r="D62813" s="2" t="s">
        <v>29</v>
      </c>
      <c r="E62813" s="2" t="s">
        <v>26</v>
      </c>
      <c r="F62813">
        <v>308</v>
      </c>
      <c r="G62813">
        <v>197</v>
      </c>
      <c r="H62813">
        <v>79</v>
      </c>
      <c r="I62813">
        <v>201.11</v>
      </c>
      <c r="J62813">
        <v>39.69</v>
      </c>
      <c r="K62813">
        <v>5</v>
      </c>
      <c r="L62813">
        <v>0</v>
      </c>
      <c r="M62813">
        <v>36.909999999999997</v>
      </c>
      <c r="N62813" s="2">
        <v>7818.9299999999994</v>
      </c>
      <c r="O62813">
        <v>547.6600000000002</v>
      </c>
      <c r="P62813" t="s">
        <v>51</v>
      </c>
      <c r="Q62813">
        <v>34.69</v>
      </c>
    </row>
    <row r="62814" spans="1:17" x14ac:dyDescent="0.2">
      <c r="A62814" s="1">
        <v>45190</v>
      </c>
      <c r="B62814" s="2" t="s">
        <v>14</v>
      </c>
      <c r="C62814" s="2" t="s">
        <v>36</v>
      </c>
      <c r="D62814" s="2" t="s">
        <v>16</v>
      </c>
      <c r="E62814" s="2" t="s">
        <v>20</v>
      </c>
      <c r="F62814">
        <v>343</v>
      </c>
      <c r="G62814">
        <v>124</v>
      </c>
      <c r="H62814">
        <v>31</v>
      </c>
      <c r="I62814">
        <v>139.88</v>
      </c>
      <c r="J62814">
        <v>91.78</v>
      </c>
      <c r="K62814">
        <v>15</v>
      </c>
      <c r="L62814">
        <v>1</v>
      </c>
      <c r="M62814">
        <v>90.43</v>
      </c>
      <c r="N62814" s="2">
        <v>11380.72</v>
      </c>
      <c r="O62814">
        <v>167.3999999999993</v>
      </c>
      <c r="P62814" t="s">
        <v>51</v>
      </c>
      <c r="Q62814">
        <v>76.78</v>
      </c>
    </row>
    <row r="62815" spans="1:17" x14ac:dyDescent="0.2">
      <c r="A62815" s="1">
        <v>45190</v>
      </c>
      <c r="B62815" s="2" t="s">
        <v>14</v>
      </c>
      <c r="C62815" s="2" t="s">
        <v>37</v>
      </c>
      <c r="D62815" s="2" t="s">
        <v>29</v>
      </c>
      <c r="E62815" s="2" t="s">
        <v>17</v>
      </c>
      <c r="F62815">
        <v>209</v>
      </c>
      <c r="G62815">
        <v>119</v>
      </c>
      <c r="H62815">
        <v>151</v>
      </c>
      <c r="I62815">
        <v>134.03</v>
      </c>
      <c r="J62815">
        <v>83.96</v>
      </c>
      <c r="K62815">
        <v>20</v>
      </c>
      <c r="L62815">
        <v>1</v>
      </c>
      <c r="M62815">
        <v>81.88</v>
      </c>
      <c r="N62815" s="2">
        <v>9991.24</v>
      </c>
      <c r="O62815">
        <v>247.51999999999981</v>
      </c>
      <c r="P62815" t="s">
        <v>51</v>
      </c>
      <c r="Q62815">
        <v>63.959999999999994</v>
      </c>
    </row>
    <row r="62816" spans="1:17" x14ac:dyDescent="0.2">
      <c r="A62816" s="1">
        <v>45190</v>
      </c>
      <c r="B62816" s="2" t="s">
        <v>14</v>
      </c>
      <c r="C62816" s="2" t="s">
        <v>38</v>
      </c>
      <c r="D62816" s="2" t="s">
        <v>25</v>
      </c>
      <c r="E62816" s="2" t="s">
        <v>17</v>
      </c>
      <c r="F62816">
        <v>475</v>
      </c>
      <c r="G62816">
        <v>4</v>
      </c>
      <c r="H62816">
        <v>190</v>
      </c>
      <c r="I62816">
        <v>-4.3</v>
      </c>
      <c r="J62816">
        <v>70.81</v>
      </c>
      <c r="K62816">
        <v>20</v>
      </c>
      <c r="L62816">
        <v>0</v>
      </c>
      <c r="M62816">
        <v>73.5</v>
      </c>
      <c r="N62816" s="2">
        <v>283.24</v>
      </c>
      <c r="O62816">
        <v>-10.759999999999991</v>
      </c>
      <c r="P62816" t="s">
        <v>51</v>
      </c>
      <c r="Q62816">
        <v>50.81</v>
      </c>
    </row>
    <row r="62817" spans="1:17" x14ac:dyDescent="0.2">
      <c r="A62817" s="1">
        <v>45190</v>
      </c>
      <c r="B62817" s="2" t="s">
        <v>14</v>
      </c>
      <c r="C62817" s="2" t="s">
        <v>39</v>
      </c>
      <c r="D62817" s="2" t="s">
        <v>16</v>
      </c>
      <c r="E62817" s="2" t="s">
        <v>26</v>
      </c>
      <c r="F62817">
        <v>235</v>
      </c>
      <c r="G62817">
        <v>215</v>
      </c>
      <c r="H62817">
        <v>135</v>
      </c>
      <c r="I62817">
        <v>206.63</v>
      </c>
      <c r="J62817">
        <v>97.44</v>
      </c>
      <c r="K62817">
        <v>10</v>
      </c>
      <c r="L62817">
        <v>1</v>
      </c>
      <c r="M62817">
        <v>100.86</v>
      </c>
      <c r="N62817" s="2">
        <v>20949.599999999999</v>
      </c>
      <c r="O62817">
        <v>-735.30000000000041</v>
      </c>
      <c r="P62817" t="s">
        <v>51</v>
      </c>
      <c r="Q62817">
        <v>87.44</v>
      </c>
    </row>
    <row r="62818" spans="1:17" x14ac:dyDescent="0.2">
      <c r="A62818" s="1">
        <v>45190</v>
      </c>
      <c r="B62818" s="2" t="s">
        <v>14</v>
      </c>
      <c r="C62818" s="2" t="s">
        <v>40</v>
      </c>
      <c r="D62818" s="2" t="s">
        <v>25</v>
      </c>
      <c r="E62818" s="2" t="s">
        <v>26</v>
      </c>
      <c r="F62818">
        <v>213</v>
      </c>
      <c r="G62818">
        <v>206</v>
      </c>
      <c r="H62818">
        <v>175</v>
      </c>
      <c r="I62818">
        <v>207.34</v>
      </c>
      <c r="J62818">
        <v>74.099999999999994</v>
      </c>
      <c r="K62818">
        <v>0</v>
      </c>
      <c r="L62818">
        <v>1</v>
      </c>
      <c r="M62818">
        <v>76.569999999999993</v>
      </c>
      <c r="N62818" s="2">
        <v>15264.599999999999</v>
      </c>
      <c r="O62818">
        <v>-508.81999999999977</v>
      </c>
      <c r="P62818" t="s">
        <v>51</v>
      </c>
      <c r="Q62818">
        <v>74.099999999999994</v>
      </c>
    </row>
    <row r="62819" spans="1:17" x14ac:dyDescent="0.2">
      <c r="A62819" s="1">
        <v>45190</v>
      </c>
      <c r="B62819" s="2" t="s">
        <v>14</v>
      </c>
      <c r="C62819" s="2" t="s">
        <v>41</v>
      </c>
      <c r="D62819" s="2" t="s">
        <v>19</v>
      </c>
      <c r="E62819" s="2" t="s">
        <v>20</v>
      </c>
      <c r="F62819">
        <v>363</v>
      </c>
      <c r="G62819">
        <v>241</v>
      </c>
      <c r="H62819">
        <v>26</v>
      </c>
      <c r="I62819">
        <v>245.27</v>
      </c>
      <c r="J62819">
        <v>63.32</v>
      </c>
      <c r="K62819">
        <v>10</v>
      </c>
      <c r="L62819">
        <v>1</v>
      </c>
      <c r="M62819">
        <v>67.010000000000005</v>
      </c>
      <c r="N62819" s="2">
        <v>15260.12</v>
      </c>
      <c r="O62819">
        <v>-889.29000000000121</v>
      </c>
      <c r="P62819" t="s">
        <v>51</v>
      </c>
      <c r="Q62819">
        <v>53.32</v>
      </c>
    </row>
    <row r="62820" spans="1:17" x14ac:dyDescent="0.2">
      <c r="A62820" s="1">
        <v>45190</v>
      </c>
      <c r="B62820" s="2" t="s">
        <v>14</v>
      </c>
      <c r="C62820" s="2" t="s">
        <v>42</v>
      </c>
      <c r="D62820" s="2" t="s">
        <v>19</v>
      </c>
      <c r="E62820" s="2" t="s">
        <v>22</v>
      </c>
      <c r="F62820">
        <v>66</v>
      </c>
      <c r="G62820">
        <v>52</v>
      </c>
      <c r="H62820">
        <v>180</v>
      </c>
      <c r="I62820">
        <v>52.79</v>
      </c>
      <c r="J62820">
        <v>69.78</v>
      </c>
      <c r="K62820">
        <v>5</v>
      </c>
      <c r="L62820">
        <v>1</v>
      </c>
      <c r="M62820">
        <v>67.19</v>
      </c>
      <c r="N62820" s="2">
        <v>3628.56</v>
      </c>
      <c r="O62820">
        <v>134.68000000000018</v>
      </c>
      <c r="P62820" t="s">
        <v>51</v>
      </c>
      <c r="Q62820">
        <v>64.78</v>
      </c>
    </row>
    <row r="62821" spans="1:17" x14ac:dyDescent="0.2">
      <c r="A62821" s="1">
        <v>45190</v>
      </c>
      <c r="B62821" s="2" t="s">
        <v>14</v>
      </c>
      <c r="C62821" s="2" t="s">
        <v>43</v>
      </c>
      <c r="D62821" s="2" t="s">
        <v>25</v>
      </c>
      <c r="E62821" s="2" t="s">
        <v>20</v>
      </c>
      <c r="F62821">
        <v>248</v>
      </c>
      <c r="G62821">
        <v>242</v>
      </c>
      <c r="H62821">
        <v>192</v>
      </c>
      <c r="I62821">
        <v>232.47</v>
      </c>
      <c r="J62821">
        <v>62.22</v>
      </c>
      <c r="K62821">
        <v>5</v>
      </c>
      <c r="L62821">
        <v>1</v>
      </c>
      <c r="M62821">
        <v>67.03</v>
      </c>
      <c r="N62821" s="2">
        <v>15057.24</v>
      </c>
      <c r="O62821">
        <v>-1164.0200000000004</v>
      </c>
      <c r="P62821" t="s">
        <v>51</v>
      </c>
      <c r="Q62821">
        <v>57.22</v>
      </c>
    </row>
    <row r="62822" spans="1:17" x14ac:dyDescent="0.2">
      <c r="A62822" s="1">
        <v>45190</v>
      </c>
      <c r="B62822" s="2" t="s">
        <v>44</v>
      </c>
      <c r="C62822" s="2" t="s">
        <v>15</v>
      </c>
      <c r="D62822" s="2" t="s">
        <v>25</v>
      </c>
      <c r="E62822" s="2" t="s">
        <v>26</v>
      </c>
      <c r="F62822">
        <v>213</v>
      </c>
      <c r="G62822">
        <v>126</v>
      </c>
      <c r="H62822">
        <v>156</v>
      </c>
      <c r="I62822">
        <v>138.13999999999999</v>
      </c>
      <c r="J62822">
        <v>17.27</v>
      </c>
      <c r="K62822">
        <v>5</v>
      </c>
      <c r="L62822">
        <v>0</v>
      </c>
      <c r="M62822">
        <v>17.93</v>
      </c>
      <c r="N62822" s="2">
        <v>2176.02</v>
      </c>
      <c r="O62822">
        <v>-83.160000000000025</v>
      </c>
      <c r="P62822" t="s">
        <v>51</v>
      </c>
      <c r="Q62822">
        <v>12.27</v>
      </c>
    </row>
    <row r="62823" spans="1:17" x14ac:dyDescent="0.2">
      <c r="A62823" s="1">
        <v>45190</v>
      </c>
      <c r="B62823" s="2" t="s">
        <v>44</v>
      </c>
      <c r="C62823" s="2" t="s">
        <v>18</v>
      </c>
      <c r="D62823" s="2" t="s">
        <v>25</v>
      </c>
      <c r="E62823" s="2" t="s">
        <v>20</v>
      </c>
      <c r="F62823">
        <v>184</v>
      </c>
      <c r="G62823">
        <v>132</v>
      </c>
      <c r="H62823">
        <v>58</v>
      </c>
      <c r="I62823">
        <v>129.59</v>
      </c>
      <c r="J62823">
        <v>37.75</v>
      </c>
      <c r="K62823">
        <v>20</v>
      </c>
      <c r="L62823">
        <v>1</v>
      </c>
      <c r="M62823">
        <v>35.61</v>
      </c>
      <c r="N62823" s="2">
        <v>4983</v>
      </c>
      <c r="O62823">
        <v>282.48000000000008</v>
      </c>
      <c r="P62823" t="s">
        <v>51</v>
      </c>
      <c r="Q62823">
        <v>17.75</v>
      </c>
    </row>
    <row r="62824" spans="1:17" x14ac:dyDescent="0.2">
      <c r="A62824" s="1">
        <v>45190</v>
      </c>
      <c r="B62824" s="2" t="s">
        <v>44</v>
      </c>
      <c r="C62824" s="2" t="s">
        <v>21</v>
      </c>
      <c r="D62824" s="2" t="s">
        <v>25</v>
      </c>
      <c r="E62824" s="2" t="s">
        <v>17</v>
      </c>
      <c r="F62824">
        <v>472</v>
      </c>
      <c r="G62824">
        <v>420</v>
      </c>
      <c r="H62824">
        <v>133</v>
      </c>
      <c r="I62824">
        <v>414.5</v>
      </c>
      <c r="J62824">
        <v>48.43</v>
      </c>
      <c r="K62824">
        <v>20</v>
      </c>
      <c r="L62824">
        <v>0</v>
      </c>
      <c r="M62824">
        <v>44.36</v>
      </c>
      <c r="N62824" s="2">
        <v>20340.599999999999</v>
      </c>
      <c r="O62824">
        <v>1709.4</v>
      </c>
      <c r="P62824" t="s">
        <v>51</v>
      </c>
      <c r="Q62824">
        <v>28.43</v>
      </c>
    </row>
    <row r="62825" spans="1:17" x14ac:dyDescent="0.2">
      <c r="A62825" s="1">
        <v>45190</v>
      </c>
      <c r="B62825" s="2" t="s">
        <v>44</v>
      </c>
      <c r="C62825" s="2" t="s">
        <v>23</v>
      </c>
      <c r="D62825" s="2" t="s">
        <v>25</v>
      </c>
      <c r="E62825" s="2" t="s">
        <v>22</v>
      </c>
      <c r="F62825">
        <v>153</v>
      </c>
      <c r="G62825">
        <v>126</v>
      </c>
      <c r="H62825">
        <v>95</v>
      </c>
      <c r="I62825">
        <v>124.12</v>
      </c>
      <c r="J62825">
        <v>50.44</v>
      </c>
      <c r="K62825">
        <v>10</v>
      </c>
      <c r="L62825">
        <v>1</v>
      </c>
      <c r="M62825">
        <v>55.17</v>
      </c>
      <c r="N62825" s="2">
        <v>6355.44</v>
      </c>
      <c r="O62825">
        <v>-595.98000000000047</v>
      </c>
      <c r="P62825" t="s">
        <v>51</v>
      </c>
      <c r="Q62825">
        <v>40.44</v>
      </c>
    </row>
    <row r="62826" spans="1:17" x14ac:dyDescent="0.2">
      <c r="A62826" s="1">
        <v>45190</v>
      </c>
      <c r="B62826" s="2" t="s">
        <v>44</v>
      </c>
      <c r="C62826" s="2" t="s">
        <v>24</v>
      </c>
      <c r="D62826" s="2" t="s">
        <v>25</v>
      </c>
      <c r="E62826" s="2" t="s">
        <v>26</v>
      </c>
      <c r="F62826">
        <v>142</v>
      </c>
      <c r="G62826">
        <v>11</v>
      </c>
      <c r="H62826">
        <v>29</v>
      </c>
      <c r="I62826">
        <v>12.57</v>
      </c>
      <c r="J62826">
        <v>51.44</v>
      </c>
      <c r="K62826">
        <v>10</v>
      </c>
      <c r="L62826">
        <v>0</v>
      </c>
      <c r="M62826">
        <v>48.52</v>
      </c>
      <c r="N62826" s="2">
        <v>565.83999999999992</v>
      </c>
      <c r="O62826">
        <v>32.119999999999941</v>
      </c>
      <c r="P62826" t="s">
        <v>51</v>
      </c>
      <c r="Q62826">
        <v>41.44</v>
      </c>
    </row>
    <row r="62827" spans="1:17" x14ac:dyDescent="0.2">
      <c r="A62827" s="1">
        <v>45190</v>
      </c>
      <c r="B62827" s="2" t="s">
        <v>44</v>
      </c>
      <c r="C62827" s="2" t="s">
        <v>27</v>
      </c>
      <c r="D62827" s="2" t="s">
        <v>16</v>
      </c>
      <c r="E62827" s="2" t="s">
        <v>20</v>
      </c>
      <c r="F62827">
        <v>212</v>
      </c>
      <c r="G62827">
        <v>177</v>
      </c>
      <c r="H62827">
        <v>22</v>
      </c>
      <c r="I62827">
        <v>188.87</v>
      </c>
      <c r="J62827">
        <v>51.45</v>
      </c>
      <c r="K62827">
        <v>5</v>
      </c>
      <c r="L62827">
        <v>1</v>
      </c>
      <c r="M62827">
        <v>48.52</v>
      </c>
      <c r="N62827" s="2">
        <v>9106.65</v>
      </c>
      <c r="O62827">
        <v>518.6099999999999</v>
      </c>
      <c r="P62827" t="s">
        <v>51</v>
      </c>
      <c r="Q62827">
        <v>46.45</v>
      </c>
    </row>
    <row r="62828" spans="1:17" x14ac:dyDescent="0.2">
      <c r="A62828" s="1">
        <v>45190</v>
      </c>
      <c r="B62828" s="2" t="s">
        <v>44</v>
      </c>
      <c r="C62828" s="2" t="s">
        <v>28</v>
      </c>
      <c r="D62828" s="2" t="s">
        <v>31</v>
      </c>
      <c r="E62828" s="2" t="s">
        <v>20</v>
      </c>
      <c r="F62828">
        <v>409</v>
      </c>
      <c r="G62828">
        <v>228</v>
      </c>
      <c r="H62828">
        <v>41</v>
      </c>
      <c r="I62828">
        <v>220.66</v>
      </c>
      <c r="J62828">
        <v>74.209999999999994</v>
      </c>
      <c r="K62828">
        <v>15</v>
      </c>
      <c r="L62828">
        <v>0</v>
      </c>
      <c r="M62828">
        <v>75.14</v>
      </c>
      <c r="N62828" s="2">
        <v>16919.879999999997</v>
      </c>
      <c r="O62828">
        <v>-212.04000000000156</v>
      </c>
      <c r="P62828" t="s">
        <v>51</v>
      </c>
      <c r="Q62828">
        <v>59.209999999999994</v>
      </c>
    </row>
    <row r="62829" spans="1:17" x14ac:dyDescent="0.2">
      <c r="A62829" s="1">
        <v>45190</v>
      </c>
      <c r="B62829" s="2" t="s">
        <v>44</v>
      </c>
      <c r="C62829" s="2" t="s">
        <v>30</v>
      </c>
      <c r="D62829" s="2" t="s">
        <v>16</v>
      </c>
      <c r="E62829" s="2" t="s">
        <v>17</v>
      </c>
      <c r="F62829">
        <v>74</v>
      </c>
      <c r="G62829">
        <v>2</v>
      </c>
      <c r="H62829">
        <v>38</v>
      </c>
      <c r="I62829">
        <v>-7.21</v>
      </c>
      <c r="J62829">
        <v>63.08</v>
      </c>
      <c r="K62829">
        <v>15</v>
      </c>
      <c r="L62829">
        <v>1</v>
      </c>
      <c r="M62829">
        <v>65.02</v>
      </c>
      <c r="N62829" s="2">
        <v>126.16</v>
      </c>
      <c r="O62829">
        <v>-3.8799999999999955</v>
      </c>
      <c r="P62829" t="s">
        <v>51</v>
      </c>
      <c r="Q62829">
        <v>48.08</v>
      </c>
    </row>
    <row r="62830" spans="1:17" x14ac:dyDescent="0.2">
      <c r="A62830" s="1">
        <v>45190</v>
      </c>
      <c r="B62830" s="2" t="s">
        <v>44</v>
      </c>
      <c r="C62830" s="2" t="s">
        <v>32</v>
      </c>
      <c r="D62830" s="2" t="s">
        <v>19</v>
      </c>
      <c r="E62830" s="2" t="s">
        <v>17</v>
      </c>
      <c r="F62830">
        <v>248</v>
      </c>
      <c r="G62830">
        <v>117</v>
      </c>
      <c r="H62830">
        <v>43</v>
      </c>
      <c r="I62830">
        <v>135.07</v>
      </c>
      <c r="J62830">
        <v>18.920000000000002</v>
      </c>
      <c r="K62830">
        <v>20</v>
      </c>
      <c r="L62830">
        <v>1</v>
      </c>
      <c r="M62830">
        <v>23.46</v>
      </c>
      <c r="N62830" s="2">
        <v>2213.6400000000003</v>
      </c>
      <c r="O62830">
        <v>-531.17999999999995</v>
      </c>
      <c r="P62830" t="s">
        <v>51</v>
      </c>
      <c r="Q62830">
        <v>-1.0799999999999983</v>
      </c>
    </row>
    <row r="62831" spans="1:17" x14ac:dyDescent="0.2">
      <c r="A62831" s="1">
        <v>45190</v>
      </c>
      <c r="B62831" s="2" t="s">
        <v>44</v>
      </c>
      <c r="C62831" s="2" t="s">
        <v>33</v>
      </c>
      <c r="D62831" s="2" t="s">
        <v>25</v>
      </c>
      <c r="E62831" s="2" t="s">
        <v>17</v>
      </c>
      <c r="F62831">
        <v>141</v>
      </c>
      <c r="G62831">
        <v>40</v>
      </c>
      <c r="H62831">
        <v>125</v>
      </c>
      <c r="I62831">
        <v>46.59</v>
      </c>
      <c r="J62831">
        <v>14.58</v>
      </c>
      <c r="K62831">
        <v>10</v>
      </c>
      <c r="L62831">
        <v>1</v>
      </c>
      <c r="M62831">
        <v>17.809999999999999</v>
      </c>
      <c r="N62831" s="2">
        <v>583.20000000000005</v>
      </c>
      <c r="O62831">
        <v>-129.19999999999993</v>
      </c>
      <c r="P62831" t="s">
        <v>51</v>
      </c>
      <c r="Q62831">
        <v>4.58</v>
      </c>
    </row>
    <row r="62832" spans="1:17" x14ac:dyDescent="0.2">
      <c r="A62832" s="1">
        <v>45190</v>
      </c>
      <c r="B62832" s="2" t="s">
        <v>44</v>
      </c>
      <c r="C62832" s="2" t="s">
        <v>34</v>
      </c>
      <c r="D62832" s="2" t="s">
        <v>29</v>
      </c>
      <c r="E62832" s="2" t="s">
        <v>22</v>
      </c>
      <c r="F62832">
        <v>66</v>
      </c>
      <c r="G62832">
        <v>13</v>
      </c>
      <c r="H62832">
        <v>197</v>
      </c>
      <c r="I62832">
        <v>5.91</v>
      </c>
      <c r="J62832">
        <v>86.68</v>
      </c>
      <c r="K62832">
        <v>0</v>
      </c>
      <c r="L62832">
        <v>1</v>
      </c>
      <c r="M62832">
        <v>87.04</v>
      </c>
      <c r="N62832" s="2">
        <v>1126.8400000000001</v>
      </c>
      <c r="O62832">
        <v>-4.6799999999999926</v>
      </c>
      <c r="P62832" t="s">
        <v>51</v>
      </c>
      <c r="Q62832">
        <v>86.68</v>
      </c>
    </row>
    <row r="62833" spans="1:17" x14ac:dyDescent="0.2">
      <c r="A62833" s="1">
        <v>45190</v>
      </c>
      <c r="B62833" s="2" t="s">
        <v>44</v>
      </c>
      <c r="C62833" s="2" t="s">
        <v>35</v>
      </c>
      <c r="D62833" s="2" t="s">
        <v>25</v>
      </c>
      <c r="E62833" s="2" t="s">
        <v>22</v>
      </c>
      <c r="F62833">
        <v>382</v>
      </c>
      <c r="G62833">
        <v>239</v>
      </c>
      <c r="H62833">
        <v>181</v>
      </c>
      <c r="I62833">
        <v>234.61</v>
      </c>
      <c r="J62833">
        <v>48.6</v>
      </c>
      <c r="K62833">
        <v>10</v>
      </c>
      <c r="L62833">
        <v>1</v>
      </c>
      <c r="M62833">
        <v>53.26</v>
      </c>
      <c r="N62833" s="2">
        <v>11615.4</v>
      </c>
      <c r="O62833">
        <v>-1113.7399999999991</v>
      </c>
      <c r="P62833" t="s">
        <v>51</v>
      </c>
      <c r="Q62833">
        <v>38.6</v>
      </c>
    </row>
    <row r="62834" spans="1:17" x14ac:dyDescent="0.2">
      <c r="A62834" s="1">
        <v>45190</v>
      </c>
      <c r="B62834" s="2" t="s">
        <v>44</v>
      </c>
      <c r="C62834" s="2" t="s">
        <v>36</v>
      </c>
      <c r="D62834" s="2" t="s">
        <v>25</v>
      </c>
      <c r="E62834" s="2" t="s">
        <v>17</v>
      </c>
      <c r="F62834">
        <v>68</v>
      </c>
      <c r="G62834">
        <v>47</v>
      </c>
      <c r="H62834">
        <v>128</v>
      </c>
      <c r="I62834">
        <v>40.22</v>
      </c>
      <c r="J62834">
        <v>21.98</v>
      </c>
      <c r="K62834">
        <v>0</v>
      </c>
      <c r="L62834">
        <v>0</v>
      </c>
      <c r="M62834">
        <v>23.37</v>
      </c>
      <c r="N62834" s="2">
        <v>1033.06</v>
      </c>
      <c r="O62834">
        <v>-65.330000000000027</v>
      </c>
      <c r="P62834" t="s">
        <v>51</v>
      </c>
      <c r="Q62834">
        <v>21.98</v>
      </c>
    </row>
    <row r="62835" spans="1:17" x14ac:dyDescent="0.2">
      <c r="A62835" s="1">
        <v>45190</v>
      </c>
      <c r="B62835" s="2" t="s">
        <v>44</v>
      </c>
      <c r="C62835" s="2" t="s">
        <v>37</v>
      </c>
      <c r="D62835" s="2" t="s">
        <v>19</v>
      </c>
      <c r="E62835" s="2" t="s">
        <v>22</v>
      </c>
      <c r="F62835">
        <v>53</v>
      </c>
      <c r="G62835">
        <v>6</v>
      </c>
      <c r="H62835">
        <v>64</v>
      </c>
      <c r="I62835">
        <v>16.39</v>
      </c>
      <c r="J62835">
        <v>10.8</v>
      </c>
      <c r="K62835">
        <v>15</v>
      </c>
      <c r="L62835">
        <v>1</v>
      </c>
      <c r="M62835">
        <v>14.34</v>
      </c>
      <c r="N62835" s="2">
        <v>64.800000000000011</v>
      </c>
      <c r="O62835">
        <v>-21.239999999999995</v>
      </c>
      <c r="P62835" t="s">
        <v>51</v>
      </c>
      <c r="Q62835">
        <v>-4.1999999999999993</v>
      </c>
    </row>
    <row r="62836" spans="1:17" x14ac:dyDescent="0.2">
      <c r="A62836" s="1">
        <v>45190</v>
      </c>
      <c r="B62836" s="2" t="s">
        <v>44</v>
      </c>
      <c r="C62836" s="2" t="s">
        <v>38</v>
      </c>
      <c r="D62836" s="2" t="s">
        <v>29</v>
      </c>
      <c r="E62836" s="2" t="s">
        <v>26</v>
      </c>
      <c r="F62836">
        <v>432</v>
      </c>
      <c r="G62836">
        <v>114</v>
      </c>
      <c r="H62836">
        <v>117</v>
      </c>
      <c r="I62836">
        <v>119.19</v>
      </c>
      <c r="J62836">
        <v>56.63</v>
      </c>
      <c r="K62836">
        <v>0</v>
      </c>
      <c r="L62836">
        <v>1</v>
      </c>
      <c r="M62836">
        <v>54.95</v>
      </c>
      <c r="N62836" s="2">
        <v>6455.8200000000006</v>
      </c>
      <c r="O62836">
        <v>191.51999999999998</v>
      </c>
      <c r="P62836" t="s">
        <v>51</v>
      </c>
      <c r="Q62836">
        <v>56.63</v>
      </c>
    </row>
    <row r="62837" spans="1:17" x14ac:dyDescent="0.2">
      <c r="A62837" s="1">
        <v>45190</v>
      </c>
      <c r="B62837" s="2" t="s">
        <v>44</v>
      </c>
      <c r="C62837" s="2" t="s">
        <v>39</v>
      </c>
      <c r="D62837" s="2" t="s">
        <v>16</v>
      </c>
      <c r="E62837" s="2" t="s">
        <v>17</v>
      </c>
      <c r="F62837">
        <v>422</v>
      </c>
      <c r="G62837">
        <v>181</v>
      </c>
      <c r="H62837">
        <v>82</v>
      </c>
      <c r="I62837">
        <v>189.45</v>
      </c>
      <c r="J62837">
        <v>77.7</v>
      </c>
      <c r="K62837">
        <v>20</v>
      </c>
      <c r="L62837">
        <v>1</v>
      </c>
      <c r="M62837">
        <v>72.83</v>
      </c>
      <c r="N62837" s="2">
        <v>14063.7</v>
      </c>
      <c r="O62837">
        <v>881.47000000000082</v>
      </c>
      <c r="P62837" t="s">
        <v>51</v>
      </c>
      <c r="Q62837">
        <v>57.7</v>
      </c>
    </row>
    <row r="62838" spans="1:17" x14ac:dyDescent="0.2">
      <c r="A62838" s="1">
        <v>45190</v>
      </c>
      <c r="B62838" s="2" t="s">
        <v>44</v>
      </c>
      <c r="C62838" s="2" t="s">
        <v>40</v>
      </c>
      <c r="D62838" s="2" t="s">
        <v>29</v>
      </c>
      <c r="E62838" s="2" t="s">
        <v>26</v>
      </c>
      <c r="F62838">
        <v>164</v>
      </c>
      <c r="G62838">
        <v>18</v>
      </c>
      <c r="H62838">
        <v>87</v>
      </c>
      <c r="I62838">
        <v>24.92</v>
      </c>
      <c r="J62838">
        <v>55.85</v>
      </c>
      <c r="K62838">
        <v>20</v>
      </c>
      <c r="L62838">
        <v>1</v>
      </c>
      <c r="M62838">
        <v>55.63</v>
      </c>
      <c r="N62838" s="2">
        <v>1005.3000000000001</v>
      </c>
      <c r="O62838">
        <v>3.9599999999999795</v>
      </c>
      <c r="P62838" t="s">
        <v>51</v>
      </c>
      <c r="Q62838">
        <v>35.85</v>
      </c>
    </row>
    <row r="62839" spans="1:17" x14ac:dyDescent="0.2">
      <c r="A62839" s="1">
        <v>45190</v>
      </c>
      <c r="B62839" s="2" t="s">
        <v>44</v>
      </c>
      <c r="C62839" s="2" t="s">
        <v>41</v>
      </c>
      <c r="D62839" s="2" t="s">
        <v>29</v>
      </c>
      <c r="E62839" s="2" t="s">
        <v>17</v>
      </c>
      <c r="F62839">
        <v>199</v>
      </c>
      <c r="G62839">
        <v>194</v>
      </c>
      <c r="H62839">
        <v>34</v>
      </c>
      <c r="I62839">
        <v>188.44</v>
      </c>
      <c r="J62839">
        <v>28.6</v>
      </c>
      <c r="K62839">
        <v>15</v>
      </c>
      <c r="L62839">
        <v>1</v>
      </c>
      <c r="M62839">
        <v>26.37</v>
      </c>
      <c r="N62839" s="2">
        <v>5548.4000000000005</v>
      </c>
      <c r="O62839">
        <v>432.62000000000006</v>
      </c>
      <c r="P62839" t="s">
        <v>51</v>
      </c>
      <c r="Q62839">
        <v>13.600000000000001</v>
      </c>
    </row>
    <row r="62840" spans="1:17" x14ac:dyDescent="0.2">
      <c r="A62840" s="1">
        <v>45190</v>
      </c>
      <c r="B62840" s="2" t="s">
        <v>44</v>
      </c>
      <c r="C62840" s="2" t="s">
        <v>42</v>
      </c>
      <c r="D62840" s="2" t="s">
        <v>31</v>
      </c>
      <c r="E62840" s="2" t="s">
        <v>22</v>
      </c>
      <c r="F62840">
        <v>418</v>
      </c>
      <c r="G62840">
        <v>316</v>
      </c>
      <c r="H62840">
        <v>85</v>
      </c>
      <c r="I62840">
        <v>333.08</v>
      </c>
      <c r="J62840">
        <v>11.6</v>
      </c>
      <c r="K62840">
        <v>0</v>
      </c>
      <c r="L62840">
        <v>0</v>
      </c>
      <c r="M62840">
        <v>9.4600000000000009</v>
      </c>
      <c r="N62840" s="2">
        <v>3665.6</v>
      </c>
      <c r="O62840">
        <v>676.23999999999967</v>
      </c>
      <c r="P62840" t="s">
        <v>51</v>
      </c>
      <c r="Q62840">
        <v>11.6</v>
      </c>
    </row>
    <row r="62841" spans="1:17" x14ac:dyDescent="0.2">
      <c r="A62841" s="1">
        <v>45190</v>
      </c>
      <c r="B62841" s="2" t="s">
        <v>44</v>
      </c>
      <c r="C62841" s="2" t="s">
        <v>43</v>
      </c>
      <c r="D62841" s="2" t="s">
        <v>25</v>
      </c>
      <c r="E62841" s="2" t="s">
        <v>20</v>
      </c>
      <c r="F62841">
        <v>435</v>
      </c>
      <c r="G62841">
        <v>58</v>
      </c>
      <c r="H62841">
        <v>161</v>
      </c>
      <c r="I62841">
        <v>67.8</v>
      </c>
      <c r="J62841">
        <v>64.67</v>
      </c>
      <c r="K62841">
        <v>10</v>
      </c>
      <c r="L62841">
        <v>0</v>
      </c>
      <c r="M62841">
        <v>62.38</v>
      </c>
      <c r="N62841" s="2">
        <v>3750.86</v>
      </c>
      <c r="O62841">
        <v>132.81999999999994</v>
      </c>
      <c r="P62841" t="s">
        <v>51</v>
      </c>
      <c r="Q62841">
        <v>54.67</v>
      </c>
    </row>
    <row r="62842" spans="1:17" x14ac:dyDescent="0.2">
      <c r="A62842" s="1">
        <v>45190</v>
      </c>
      <c r="B62842" s="2" t="s">
        <v>45</v>
      </c>
      <c r="C62842" s="2" t="s">
        <v>15</v>
      </c>
      <c r="D62842" s="2" t="s">
        <v>25</v>
      </c>
      <c r="E62842" s="2" t="s">
        <v>20</v>
      </c>
      <c r="F62842">
        <v>126</v>
      </c>
      <c r="G62842">
        <v>25</v>
      </c>
      <c r="H62842">
        <v>196</v>
      </c>
      <c r="I62842">
        <v>22.32</v>
      </c>
      <c r="J62842">
        <v>29.67</v>
      </c>
      <c r="K62842">
        <v>15</v>
      </c>
      <c r="L62842">
        <v>1</v>
      </c>
      <c r="M62842">
        <v>26.97</v>
      </c>
      <c r="N62842" s="2">
        <v>741.75</v>
      </c>
      <c r="O62842">
        <v>67.500000000000071</v>
      </c>
      <c r="P62842" t="s">
        <v>51</v>
      </c>
      <c r="Q62842">
        <v>14.670000000000002</v>
      </c>
    </row>
    <row r="62843" spans="1:17" x14ac:dyDescent="0.2">
      <c r="A62843" s="1">
        <v>45190</v>
      </c>
      <c r="B62843" s="2" t="s">
        <v>45</v>
      </c>
      <c r="C62843" s="2" t="s">
        <v>18</v>
      </c>
      <c r="D62843" s="2" t="s">
        <v>16</v>
      </c>
      <c r="E62843" s="2" t="s">
        <v>17</v>
      </c>
      <c r="F62843">
        <v>63</v>
      </c>
      <c r="G62843">
        <v>17</v>
      </c>
      <c r="H62843">
        <v>73</v>
      </c>
      <c r="I62843">
        <v>15.11</v>
      </c>
      <c r="J62843">
        <v>69.459999999999994</v>
      </c>
      <c r="K62843">
        <v>20</v>
      </c>
      <c r="L62843">
        <v>0</v>
      </c>
      <c r="M62843">
        <v>66.39</v>
      </c>
      <c r="N62843" s="2">
        <v>1180.82</v>
      </c>
      <c r="O62843">
        <v>52.189999999999884</v>
      </c>
      <c r="P62843" t="s">
        <v>51</v>
      </c>
      <c r="Q62843">
        <v>49.459999999999994</v>
      </c>
    </row>
    <row r="62844" spans="1:17" x14ac:dyDescent="0.2">
      <c r="A62844" s="1">
        <v>45190</v>
      </c>
      <c r="B62844" s="2" t="s">
        <v>45</v>
      </c>
      <c r="C62844" s="2" t="s">
        <v>21</v>
      </c>
      <c r="D62844" s="2" t="s">
        <v>25</v>
      </c>
      <c r="E62844" s="2" t="s">
        <v>17</v>
      </c>
      <c r="F62844">
        <v>185</v>
      </c>
      <c r="G62844">
        <v>181</v>
      </c>
      <c r="H62844">
        <v>118</v>
      </c>
      <c r="I62844">
        <v>197.95</v>
      </c>
      <c r="J62844">
        <v>38.06</v>
      </c>
      <c r="K62844">
        <v>10</v>
      </c>
      <c r="L62844">
        <v>0</v>
      </c>
      <c r="M62844">
        <v>40.65</v>
      </c>
      <c r="N62844" s="2">
        <v>6888.8600000000006</v>
      </c>
      <c r="O62844">
        <v>-468.78999999999934</v>
      </c>
      <c r="P62844" t="s">
        <v>52</v>
      </c>
      <c r="Q62844">
        <v>28.060000000000002</v>
      </c>
    </row>
    <row r="62845" spans="1:17" x14ac:dyDescent="0.2">
      <c r="A62845" s="1">
        <v>45190</v>
      </c>
      <c r="B62845" s="2" t="s">
        <v>45</v>
      </c>
      <c r="C62845" s="2" t="s">
        <v>23</v>
      </c>
      <c r="D62845" s="2" t="s">
        <v>19</v>
      </c>
      <c r="E62845" s="2" t="s">
        <v>26</v>
      </c>
      <c r="F62845">
        <v>283</v>
      </c>
      <c r="G62845">
        <v>170</v>
      </c>
      <c r="H62845">
        <v>51</v>
      </c>
      <c r="I62845">
        <v>187.51</v>
      </c>
      <c r="J62845">
        <v>22.66</v>
      </c>
      <c r="K62845">
        <v>0</v>
      </c>
      <c r="L62845">
        <v>0</v>
      </c>
      <c r="M62845">
        <v>22.73</v>
      </c>
      <c r="N62845" s="2">
        <v>3852.2</v>
      </c>
      <c r="O62845">
        <v>-11.900000000000048</v>
      </c>
      <c r="P62845" t="s">
        <v>51</v>
      </c>
      <c r="Q62845">
        <v>22.66</v>
      </c>
    </row>
    <row r="62846" spans="1:17" x14ac:dyDescent="0.2">
      <c r="A62846" s="1">
        <v>45190</v>
      </c>
      <c r="B62846" s="2" t="s">
        <v>45</v>
      </c>
      <c r="C62846" s="2" t="s">
        <v>24</v>
      </c>
      <c r="D62846" s="2" t="s">
        <v>31</v>
      </c>
      <c r="E62846" s="2" t="s">
        <v>22</v>
      </c>
      <c r="F62846">
        <v>450</v>
      </c>
      <c r="G62846">
        <v>203</v>
      </c>
      <c r="H62846">
        <v>186</v>
      </c>
      <c r="I62846">
        <v>200.87</v>
      </c>
      <c r="J62846">
        <v>23.67</v>
      </c>
      <c r="K62846">
        <v>15</v>
      </c>
      <c r="L62846">
        <v>0</v>
      </c>
      <c r="M62846">
        <v>24.54</v>
      </c>
      <c r="N62846" s="2">
        <v>4805.01</v>
      </c>
      <c r="O62846">
        <v>-176.60999999999947</v>
      </c>
      <c r="P62846" t="s">
        <v>51</v>
      </c>
      <c r="Q62846">
        <v>8.6700000000000017</v>
      </c>
    </row>
    <row r="62847" spans="1:17" x14ac:dyDescent="0.2">
      <c r="A62847" s="1">
        <v>45190</v>
      </c>
      <c r="B62847" s="2" t="s">
        <v>45</v>
      </c>
      <c r="C62847" s="2" t="s">
        <v>27</v>
      </c>
      <c r="D62847" s="2" t="s">
        <v>29</v>
      </c>
      <c r="E62847" s="2" t="s">
        <v>22</v>
      </c>
      <c r="F62847">
        <v>155</v>
      </c>
      <c r="G62847">
        <v>71</v>
      </c>
      <c r="H62847">
        <v>112</v>
      </c>
      <c r="I62847">
        <v>89.08</v>
      </c>
      <c r="J62847">
        <v>96.46</v>
      </c>
      <c r="K62847">
        <v>15</v>
      </c>
      <c r="L62847">
        <v>0</v>
      </c>
      <c r="M62847">
        <v>100.89</v>
      </c>
      <c r="N62847" s="2">
        <v>6848.66</v>
      </c>
      <c r="O62847">
        <v>-314.53000000000048</v>
      </c>
      <c r="P62847" t="s">
        <v>51</v>
      </c>
      <c r="Q62847">
        <v>81.459999999999994</v>
      </c>
    </row>
    <row r="62848" spans="1:17" x14ac:dyDescent="0.2">
      <c r="A62848" s="1">
        <v>45190</v>
      </c>
      <c r="B62848" s="2" t="s">
        <v>45</v>
      </c>
      <c r="C62848" s="2" t="s">
        <v>28</v>
      </c>
      <c r="D62848" s="2" t="s">
        <v>19</v>
      </c>
      <c r="E62848" s="2" t="s">
        <v>17</v>
      </c>
      <c r="F62848">
        <v>119</v>
      </c>
      <c r="G62848">
        <v>12</v>
      </c>
      <c r="H62848">
        <v>25</v>
      </c>
      <c r="I62848">
        <v>11.86</v>
      </c>
      <c r="J62848">
        <v>70.900000000000006</v>
      </c>
      <c r="K62848">
        <v>0</v>
      </c>
      <c r="L62848">
        <v>1</v>
      </c>
      <c r="M62848">
        <v>66.92</v>
      </c>
      <c r="N62848" s="2">
        <v>850.80000000000007</v>
      </c>
      <c r="O62848">
        <v>47.760000000000048</v>
      </c>
      <c r="P62848" t="s">
        <v>51</v>
      </c>
      <c r="Q62848">
        <v>70.900000000000006</v>
      </c>
    </row>
    <row r="62849" spans="1:17" x14ac:dyDescent="0.2">
      <c r="A62849" s="1">
        <v>45190</v>
      </c>
      <c r="B62849" s="2" t="s">
        <v>45</v>
      </c>
      <c r="C62849" s="2" t="s">
        <v>30</v>
      </c>
      <c r="D62849" s="2" t="s">
        <v>29</v>
      </c>
      <c r="E62849" s="2" t="s">
        <v>26</v>
      </c>
      <c r="F62849">
        <v>152</v>
      </c>
      <c r="G62849">
        <v>45</v>
      </c>
      <c r="H62849">
        <v>44</v>
      </c>
      <c r="I62849">
        <v>47.76</v>
      </c>
      <c r="J62849">
        <v>68.37</v>
      </c>
      <c r="K62849">
        <v>15</v>
      </c>
      <c r="L62849">
        <v>0</v>
      </c>
      <c r="M62849">
        <v>64.63</v>
      </c>
      <c r="N62849" s="2">
        <v>3076.65</v>
      </c>
      <c r="O62849">
        <v>168.30000000000041</v>
      </c>
      <c r="P62849" t="s">
        <v>51</v>
      </c>
      <c r="Q62849">
        <v>53.370000000000005</v>
      </c>
    </row>
    <row r="62850" spans="1:17" x14ac:dyDescent="0.2">
      <c r="A62850" s="1">
        <v>45190</v>
      </c>
      <c r="B62850" s="2" t="s">
        <v>45</v>
      </c>
      <c r="C62850" s="2" t="s">
        <v>32</v>
      </c>
      <c r="D62850" s="2" t="s">
        <v>19</v>
      </c>
      <c r="E62850" s="2" t="s">
        <v>26</v>
      </c>
      <c r="F62850">
        <v>235</v>
      </c>
      <c r="G62850">
        <v>157</v>
      </c>
      <c r="H62850">
        <v>156</v>
      </c>
      <c r="I62850">
        <v>170.22</v>
      </c>
      <c r="J62850">
        <v>85.84</v>
      </c>
      <c r="K62850">
        <v>5</v>
      </c>
      <c r="L62850">
        <v>1</v>
      </c>
      <c r="M62850">
        <v>81.52</v>
      </c>
      <c r="N62850" s="2">
        <v>13476.880000000001</v>
      </c>
      <c r="O62850">
        <v>678.24000000000115</v>
      </c>
      <c r="P62850" t="s">
        <v>51</v>
      </c>
      <c r="Q62850">
        <v>80.84</v>
      </c>
    </row>
    <row r="62851" spans="1:17" x14ac:dyDescent="0.2">
      <c r="A62851" s="1">
        <v>45190</v>
      </c>
      <c r="B62851" s="2" t="s">
        <v>45</v>
      </c>
      <c r="C62851" s="2" t="s">
        <v>33</v>
      </c>
      <c r="D62851" s="2" t="s">
        <v>31</v>
      </c>
      <c r="E62851" s="2" t="s">
        <v>20</v>
      </c>
      <c r="F62851">
        <v>211</v>
      </c>
      <c r="G62851">
        <v>14</v>
      </c>
      <c r="H62851">
        <v>65</v>
      </c>
      <c r="I62851">
        <v>22.93</v>
      </c>
      <c r="J62851">
        <v>47.74</v>
      </c>
      <c r="K62851">
        <v>20</v>
      </c>
      <c r="L62851">
        <v>0</v>
      </c>
      <c r="M62851">
        <v>46.88</v>
      </c>
      <c r="N62851" s="2">
        <v>668.36</v>
      </c>
      <c r="O62851">
        <v>12.039999999999992</v>
      </c>
      <c r="P62851" t="s">
        <v>51</v>
      </c>
      <c r="Q62851">
        <v>27.740000000000002</v>
      </c>
    </row>
    <row r="62852" spans="1:17" x14ac:dyDescent="0.2">
      <c r="A62852" s="1">
        <v>45190</v>
      </c>
      <c r="B62852" s="2" t="s">
        <v>45</v>
      </c>
      <c r="C62852" s="2" t="s">
        <v>34</v>
      </c>
      <c r="D62852" s="2" t="s">
        <v>29</v>
      </c>
      <c r="E62852" s="2" t="s">
        <v>22</v>
      </c>
      <c r="F62852">
        <v>434</v>
      </c>
      <c r="G62852">
        <v>332</v>
      </c>
      <c r="H62852">
        <v>72</v>
      </c>
      <c r="I62852">
        <v>340.32</v>
      </c>
      <c r="J62852">
        <v>60.12</v>
      </c>
      <c r="K62852">
        <v>0</v>
      </c>
      <c r="L62852">
        <v>1</v>
      </c>
      <c r="M62852">
        <v>59.32</v>
      </c>
      <c r="N62852" s="2">
        <v>19959.84</v>
      </c>
      <c r="O62852">
        <v>265.59999999999906</v>
      </c>
      <c r="P62852" t="s">
        <v>51</v>
      </c>
      <c r="Q62852">
        <v>60.12</v>
      </c>
    </row>
    <row r="62853" spans="1:17" x14ac:dyDescent="0.2">
      <c r="A62853" s="1">
        <v>45190</v>
      </c>
      <c r="B62853" s="2" t="s">
        <v>45</v>
      </c>
      <c r="C62853" s="2" t="s">
        <v>35</v>
      </c>
      <c r="D62853" s="2" t="s">
        <v>29</v>
      </c>
      <c r="E62853" s="2" t="s">
        <v>20</v>
      </c>
      <c r="F62853">
        <v>455</v>
      </c>
      <c r="G62853">
        <v>173</v>
      </c>
      <c r="H62853">
        <v>146</v>
      </c>
      <c r="I62853">
        <v>173.59</v>
      </c>
      <c r="J62853">
        <v>33.72</v>
      </c>
      <c r="K62853">
        <v>5</v>
      </c>
      <c r="L62853">
        <v>0</v>
      </c>
      <c r="M62853">
        <v>30.19</v>
      </c>
      <c r="N62853" s="2">
        <v>5833.5599999999995</v>
      </c>
      <c r="O62853">
        <v>610.6899999999996</v>
      </c>
      <c r="P62853" t="s">
        <v>51</v>
      </c>
      <c r="Q62853">
        <v>28.72</v>
      </c>
    </row>
    <row r="62854" spans="1:17" x14ac:dyDescent="0.2">
      <c r="A62854" s="1">
        <v>45190</v>
      </c>
      <c r="B62854" s="2" t="s">
        <v>45</v>
      </c>
      <c r="C62854" s="2" t="s">
        <v>36</v>
      </c>
      <c r="D62854" s="2" t="s">
        <v>31</v>
      </c>
      <c r="E62854" s="2" t="s">
        <v>22</v>
      </c>
      <c r="F62854">
        <v>209</v>
      </c>
      <c r="G62854">
        <v>188</v>
      </c>
      <c r="H62854">
        <v>34</v>
      </c>
      <c r="I62854">
        <v>207.6</v>
      </c>
      <c r="J62854">
        <v>26.74</v>
      </c>
      <c r="K62854">
        <v>0</v>
      </c>
      <c r="L62854">
        <v>1</v>
      </c>
      <c r="M62854">
        <v>26.4</v>
      </c>
      <c r="N62854" s="2">
        <v>5027.12</v>
      </c>
      <c r="O62854">
        <v>63.919999999999973</v>
      </c>
      <c r="P62854" t="s">
        <v>51</v>
      </c>
      <c r="Q62854">
        <v>26.74</v>
      </c>
    </row>
    <row r="62855" spans="1:17" x14ac:dyDescent="0.2">
      <c r="A62855" s="1">
        <v>45190</v>
      </c>
      <c r="B62855" s="2" t="s">
        <v>45</v>
      </c>
      <c r="C62855" s="2" t="s">
        <v>37</v>
      </c>
      <c r="D62855" s="2" t="s">
        <v>29</v>
      </c>
      <c r="E62855" s="2" t="s">
        <v>20</v>
      </c>
      <c r="F62855">
        <v>486</v>
      </c>
      <c r="G62855">
        <v>309</v>
      </c>
      <c r="H62855">
        <v>44</v>
      </c>
      <c r="I62855">
        <v>321.76</v>
      </c>
      <c r="J62855">
        <v>38.96</v>
      </c>
      <c r="K62855">
        <v>0</v>
      </c>
      <c r="L62855">
        <v>0</v>
      </c>
      <c r="M62855">
        <v>34.049999999999997</v>
      </c>
      <c r="N62855" s="2">
        <v>12038.64</v>
      </c>
      <c r="O62855">
        <v>1517.1900000000012</v>
      </c>
      <c r="P62855" t="s">
        <v>51</v>
      </c>
      <c r="Q62855">
        <v>38.96</v>
      </c>
    </row>
    <row r="62856" spans="1:17" x14ac:dyDescent="0.2">
      <c r="A62856" s="1">
        <v>45190</v>
      </c>
      <c r="B62856" s="2" t="s">
        <v>45</v>
      </c>
      <c r="C62856" s="2" t="s">
        <v>38</v>
      </c>
      <c r="D62856" s="2" t="s">
        <v>16</v>
      </c>
      <c r="E62856" s="2" t="s">
        <v>17</v>
      </c>
      <c r="F62856">
        <v>449</v>
      </c>
      <c r="G62856">
        <v>272</v>
      </c>
      <c r="H62856">
        <v>129</v>
      </c>
      <c r="I62856">
        <v>278.42</v>
      </c>
      <c r="J62856">
        <v>26.96</v>
      </c>
      <c r="K62856">
        <v>0</v>
      </c>
      <c r="L62856">
        <v>0</v>
      </c>
      <c r="M62856">
        <v>27.62</v>
      </c>
      <c r="N62856" s="2">
        <v>7333.12</v>
      </c>
      <c r="O62856">
        <v>-179.52000000000004</v>
      </c>
      <c r="P62856" t="s">
        <v>51</v>
      </c>
      <c r="Q62856">
        <v>26.96</v>
      </c>
    </row>
    <row r="62857" spans="1:17" x14ac:dyDescent="0.2">
      <c r="A62857" s="1">
        <v>45190</v>
      </c>
      <c r="B62857" s="2" t="s">
        <v>45</v>
      </c>
      <c r="C62857" s="2" t="s">
        <v>39</v>
      </c>
      <c r="D62857" s="2" t="s">
        <v>31</v>
      </c>
      <c r="E62857" s="2" t="s">
        <v>17</v>
      </c>
      <c r="F62857">
        <v>482</v>
      </c>
      <c r="G62857">
        <v>32</v>
      </c>
      <c r="H62857">
        <v>58</v>
      </c>
      <c r="I62857">
        <v>27.29</v>
      </c>
      <c r="J62857">
        <v>44.29</v>
      </c>
      <c r="K62857">
        <v>5</v>
      </c>
      <c r="L62857">
        <v>1</v>
      </c>
      <c r="M62857">
        <v>46.21</v>
      </c>
      <c r="N62857" s="2">
        <v>1417.28</v>
      </c>
      <c r="O62857">
        <v>-61.440000000000055</v>
      </c>
      <c r="P62857" t="s">
        <v>51</v>
      </c>
      <c r="Q62857">
        <v>39.29</v>
      </c>
    </row>
    <row r="62858" spans="1:17" x14ac:dyDescent="0.2">
      <c r="A62858" s="1">
        <v>45190</v>
      </c>
      <c r="B62858" s="2" t="s">
        <v>45</v>
      </c>
      <c r="C62858" s="2" t="s">
        <v>40</v>
      </c>
      <c r="D62858" s="2" t="s">
        <v>16</v>
      </c>
      <c r="E62858" s="2" t="s">
        <v>17</v>
      </c>
      <c r="F62858">
        <v>159</v>
      </c>
      <c r="G62858">
        <v>137</v>
      </c>
      <c r="H62858">
        <v>70</v>
      </c>
      <c r="I62858">
        <v>155.94</v>
      </c>
      <c r="J62858">
        <v>48.52</v>
      </c>
      <c r="K62858">
        <v>10</v>
      </c>
      <c r="L62858">
        <v>1</v>
      </c>
      <c r="M62858">
        <v>43.72</v>
      </c>
      <c r="N62858" s="2">
        <v>6647.2400000000007</v>
      </c>
      <c r="O62858">
        <v>657.60000000000059</v>
      </c>
      <c r="P62858" t="s">
        <v>51</v>
      </c>
      <c r="Q62858">
        <v>38.520000000000003</v>
      </c>
    </row>
    <row r="62859" spans="1:17" x14ac:dyDescent="0.2">
      <c r="A62859" s="1">
        <v>45190</v>
      </c>
      <c r="B62859" s="2" t="s">
        <v>45</v>
      </c>
      <c r="C62859" s="2" t="s">
        <v>41</v>
      </c>
      <c r="D62859" s="2" t="s">
        <v>16</v>
      </c>
      <c r="E62859" s="2" t="s">
        <v>20</v>
      </c>
      <c r="F62859">
        <v>102</v>
      </c>
      <c r="G62859">
        <v>23</v>
      </c>
      <c r="H62859">
        <v>134</v>
      </c>
      <c r="I62859">
        <v>35.74</v>
      </c>
      <c r="J62859">
        <v>34.39</v>
      </c>
      <c r="K62859">
        <v>15</v>
      </c>
      <c r="L62859">
        <v>0</v>
      </c>
      <c r="M62859">
        <v>34.97</v>
      </c>
      <c r="N62859" s="2">
        <v>790.97</v>
      </c>
      <c r="O62859">
        <v>-13.339999999999961</v>
      </c>
      <c r="P62859" t="s">
        <v>51</v>
      </c>
      <c r="Q62859">
        <v>19.39</v>
      </c>
    </row>
    <row r="62860" spans="1:17" x14ac:dyDescent="0.2">
      <c r="A62860" s="1">
        <v>45190</v>
      </c>
      <c r="B62860" s="2" t="s">
        <v>45</v>
      </c>
      <c r="C62860" s="2" t="s">
        <v>42</v>
      </c>
      <c r="D62860" s="2" t="s">
        <v>25</v>
      </c>
      <c r="E62860" s="2" t="s">
        <v>22</v>
      </c>
      <c r="F62860">
        <v>381</v>
      </c>
      <c r="G62860">
        <v>245</v>
      </c>
      <c r="H62860">
        <v>162</v>
      </c>
      <c r="I62860">
        <v>237.68</v>
      </c>
      <c r="J62860">
        <v>19.05</v>
      </c>
      <c r="K62860">
        <v>20</v>
      </c>
      <c r="L62860">
        <v>1</v>
      </c>
      <c r="M62860">
        <v>16.05</v>
      </c>
      <c r="N62860" s="2">
        <v>4667.25</v>
      </c>
      <c r="O62860">
        <v>735</v>
      </c>
      <c r="P62860" t="s">
        <v>51</v>
      </c>
      <c r="Q62860">
        <v>-0.94999999999999929</v>
      </c>
    </row>
    <row r="62861" spans="1:17" x14ac:dyDescent="0.2">
      <c r="A62861" s="1">
        <v>45190</v>
      </c>
      <c r="B62861" s="2" t="s">
        <v>45</v>
      </c>
      <c r="C62861" s="2" t="s">
        <v>43</v>
      </c>
      <c r="D62861" s="2" t="s">
        <v>25</v>
      </c>
      <c r="E62861" s="2" t="s">
        <v>17</v>
      </c>
      <c r="F62861">
        <v>326</v>
      </c>
      <c r="G62861">
        <v>219</v>
      </c>
      <c r="H62861">
        <v>61</v>
      </c>
      <c r="I62861">
        <v>211.74</v>
      </c>
      <c r="J62861">
        <v>38.340000000000003</v>
      </c>
      <c r="K62861">
        <v>0</v>
      </c>
      <c r="L62861">
        <v>1</v>
      </c>
      <c r="M62861">
        <v>41.98</v>
      </c>
      <c r="N62861" s="2">
        <v>8396.4600000000009</v>
      </c>
      <c r="O62861">
        <v>-797.1599999999986</v>
      </c>
      <c r="P62861" t="s">
        <v>51</v>
      </c>
      <c r="Q62861">
        <v>38.340000000000003</v>
      </c>
    </row>
    <row r="62862" spans="1:17" x14ac:dyDescent="0.2">
      <c r="A62862" s="1">
        <v>45190</v>
      </c>
      <c r="B62862" s="2" t="s">
        <v>46</v>
      </c>
      <c r="C62862" s="2" t="s">
        <v>15</v>
      </c>
      <c r="D62862" s="2" t="s">
        <v>31</v>
      </c>
      <c r="E62862" s="2" t="s">
        <v>17</v>
      </c>
      <c r="F62862">
        <v>79</v>
      </c>
      <c r="G62862">
        <v>22</v>
      </c>
      <c r="H62862">
        <v>52</v>
      </c>
      <c r="I62862">
        <v>26.99</v>
      </c>
      <c r="J62862">
        <v>24.56</v>
      </c>
      <c r="K62862">
        <v>5</v>
      </c>
      <c r="L62862">
        <v>1</v>
      </c>
      <c r="M62862">
        <v>21.15</v>
      </c>
      <c r="N62862" s="2">
        <v>540.31999999999994</v>
      </c>
      <c r="O62862">
        <v>75.02000000000001</v>
      </c>
      <c r="P62862" t="s">
        <v>51</v>
      </c>
      <c r="Q62862">
        <v>19.559999999999999</v>
      </c>
    </row>
    <row r="62863" spans="1:17" x14ac:dyDescent="0.2">
      <c r="A62863" s="1">
        <v>45190</v>
      </c>
      <c r="B62863" s="2" t="s">
        <v>46</v>
      </c>
      <c r="C62863" s="2" t="s">
        <v>18</v>
      </c>
      <c r="D62863" s="2" t="s">
        <v>19</v>
      </c>
      <c r="E62863" s="2" t="s">
        <v>20</v>
      </c>
      <c r="F62863">
        <v>271</v>
      </c>
      <c r="G62863">
        <v>61</v>
      </c>
      <c r="H62863">
        <v>91</v>
      </c>
      <c r="I62863">
        <v>63.46</v>
      </c>
      <c r="J62863">
        <v>48.62</v>
      </c>
      <c r="K62863">
        <v>10</v>
      </c>
      <c r="L62863">
        <v>0</v>
      </c>
      <c r="M62863">
        <v>52.23</v>
      </c>
      <c r="N62863" s="2">
        <v>2965.8199999999997</v>
      </c>
      <c r="O62863">
        <v>-220.20999999999998</v>
      </c>
      <c r="P62863" t="s">
        <v>51</v>
      </c>
      <c r="Q62863">
        <v>38.619999999999997</v>
      </c>
    </row>
    <row r="62864" spans="1:17" x14ac:dyDescent="0.2">
      <c r="A62864" s="1">
        <v>45190</v>
      </c>
      <c r="B62864" s="2" t="s">
        <v>46</v>
      </c>
      <c r="C62864" s="2" t="s">
        <v>21</v>
      </c>
      <c r="D62864" s="2" t="s">
        <v>25</v>
      </c>
      <c r="E62864" s="2" t="s">
        <v>17</v>
      </c>
      <c r="F62864">
        <v>253</v>
      </c>
      <c r="G62864">
        <v>20</v>
      </c>
      <c r="H62864">
        <v>175</v>
      </c>
      <c r="I62864">
        <v>37.89</v>
      </c>
      <c r="J62864">
        <v>69.59</v>
      </c>
      <c r="K62864">
        <v>5</v>
      </c>
      <c r="L62864">
        <v>1</v>
      </c>
      <c r="M62864">
        <v>65.349999999999994</v>
      </c>
      <c r="N62864" s="2">
        <v>1391.8000000000002</v>
      </c>
      <c r="O62864">
        <v>84.800000000000182</v>
      </c>
      <c r="P62864" t="s">
        <v>51</v>
      </c>
      <c r="Q62864">
        <v>64.59</v>
      </c>
    </row>
    <row r="62865" spans="1:17" x14ac:dyDescent="0.2">
      <c r="A62865" s="1">
        <v>45190</v>
      </c>
      <c r="B62865" s="2" t="s">
        <v>46</v>
      </c>
      <c r="C62865" s="2" t="s">
        <v>23</v>
      </c>
      <c r="D62865" s="2" t="s">
        <v>19</v>
      </c>
      <c r="E62865" s="2" t="s">
        <v>22</v>
      </c>
      <c r="F62865">
        <v>141</v>
      </c>
      <c r="G62865">
        <v>120</v>
      </c>
      <c r="H62865">
        <v>161</v>
      </c>
      <c r="I62865">
        <v>134.29</v>
      </c>
      <c r="J62865">
        <v>23.72</v>
      </c>
      <c r="K62865">
        <v>10</v>
      </c>
      <c r="L62865">
        <v>1</v>
      </c>
      <c r="M62865">
        <v>22.64</v>
      </c>
      <c r="N62865" s="2">
        <v>2846.3999999999996</v>
      </c>
      <c r="O62865">
        <v>129.5999999999998</v>
      </c>
      <c r="P62865" t="s">
        <v>51</v>
      </c>
      <c r="Q62865">
        <v>13.719999999999999</v>
      </c>
    </row>
    <row r="62866" spans="1:17" x14ac:dyDescent="0.2">
      <c r="A62866" s="1">
        <v>45190</v>
      </c>
      <c r="B62866" s="2" t="s">
        <v>46</v>
      </c>
      <c r="C62866" s="2" t="s">
        <v>24</v>
      </c>
      <c r="D62866" s="2" t="s">
        <v>25</v>
      </c>
      <c r="E62866" s="2" t="s">
        <v>26</v>
      </c>
      <c r="F62866">
        <v>138</v>
      </c>
      <c r="G62866">
        <v>104</v>
      </c>
      <c r="H62866">
        <v>153</v>
      </c>
      <c r="I62866">
        <v>99.34</v>
      </c>
      <c r="J62866">
        <v>35.31</v>
      </c>
      <c r="K62866">
        <v>15</v>
      </c>
      <c r="L62866">
        <v>1</v>
      </c>
      <c r="M62866">
        <v>30.54</v>
      </c>
      <c r="N62866" s="2">
        <v>3672.2400000000002</v>
      </c>
      <c r="O62866">
        <v>496.08000000000033</v>
      </c>
      <c r="P62866" t="s">
        <v>51</v>
      </c>
      <c r="Q62866">
        <v>20.310000000000002</v>
      </c>
    </row>
    <row r="62867" spans="1:17" x14ac:dyDescent="0.2">
      <c r="A62867" s="1">
        <v>45190</v>
      </c>
      <c r="B62867" s="2" t="s">
        <v>46</v>
      </c>
      <c r="C62867" s="2" t="s">
        <v>27</v>
      </c>
      <c r="D62867" s="2" t="s">
        <v>31</v>
      </c>
      <c r="E62867" s="2" t="s">
        <v>22</v>
      </c>
      <c r="F62867">
        <v>468</v>
      </c>
      <c r="G62867">
        <v>132</v>
      </c>
      <c r="H62867">
        <v>98</v>
      </c>
      <c r="I62867">
        <v>142.11000000000001</v>
      </c>
      <c r="J62867">
        <v>26.29</v>
      </c>
      <c r="K62867">
        <v>10</v>
      </c>
      <c r="L62867">
        <v>0</v>
      </c>
      <c r="M62867">
        <v>26.98</v>
      </c>
      <c r="N62867" s="2">
        <v>3470.2799999999997</v>
      </c>
      <c r="O62867">
        <v>-91.080000000000169</v>
      </c>
      <c r="P62867" t="s">
        <v>51</v>
      </c>
      <c r="Q62867">
        <v>16.29</v>
      </c>
    </row>
    <row r="62868" spans="1:17" x14ac:dyDescent="0.2">
      <c r="A62868" s="1">
        <v>45190</v>
      </c>
      <c r="B62868" s="2" t="s">
        <v>46</v>
      </c>
      <c r="C62868" s="2" t="s">
        <v>28</v>
      </c>
      <c r="D62868" s="2" t="s">
        <v>29</v>
      </c>
      <c r="E62868" s="2" t="s">
        <v>26</v>
      </c>
      <c r="F62868">
        <v>415</v>
      </c>
      <c r="G62868">
        <v>386</v>
      </c>
      <c r="H62868">
        <v>157</v>
      </c>
      <c r="I62868">
        <v>405.36</v>
      </c>
      <c r="J62868">
        <v>64.17</v>
      </c>
      <c r="K62868">
        <v>20</v>
      </c>
      <c r="L62868">
        <v>1</v>
      </c>
      <c r="M62868">
        <v>69.040000000000006</v>
      </c>
      <c r="N62868" s="2">
        <v>24769.62</v>
      </c>
      <c r="O62868">
        <v>-1879.8200000000018</v>
      </c>
      <c r="P62868" t="s">
        <v>51</v>
      </c>
      <c r="Q62868">
        <v>44.17</v>
      </c>
    </row>
    <row r="62869" spans="1:17" x14ac:dyDescent="0.2">
      <c r="A62869" s="1">
        <v>45190</v>
      </c>
      <c r="B62869" s="2" t="s">
        <v>46</v>
      </c>
      <c r="C62869" s="2" t="s">
        <v>30</v>
      </c>
      <c r="D62869" s="2" t="s">
        <v>16</v>
      </c>
      <c r="E62869" s="2" t="s">
        <v>26</v>
      </c>
      <c r="F62869">
        <v>65</v>
      </c>
      <c r="G62869">
        <v>54</v>
      </c>
      <c r="H62869">
        <v>163</v>
      </c>
      <c r="I62869">
        <v>61.01</v>
      </c>
      <c r="J62869">
        <v>65.040000000000006</v>
      </c>
      <c r="K62869">
        <v>0</v>
      </c>
      <c r="L62869">
        <v>1</v>
      </c>
      <c r="M62869">
        <v>63.59</v>
      </c>
      <c r="N62869" s="2">
        <v>3512.1600000000003</v>
      </c>
      <c r="O62869">
        <v>78.300000000000153</v>
      </c>
      <c r="P62869" t="s">
        <v>51</v>
      </c>
      <c r="Q62869">
        <v>65.040000000000006</v>
      </c>
    </row>
    <row r="62870" spans="1:17" x14ac:dyDescent="0.2">
      <c r="A62870" s="1">
        <v>45190</v>
      </c>
      <c r="B62870" s="2" t="s">
        <v>46</v>
      </c>
      <c r="C62870" s="2" t="s">
        <v>32</v>
      </c>
      <c r="D62870" s="2" t="s">
        <v>25</v>
      </c>
      <c r="E62870" s="2" t="s">
        <v>17</v>
      </c>
      <c r="F62870">
        <v>148</v>
      </c>
      <c r="G62870">
        <v>62</v>
      </c>
      <c r="H62870">
        <v>56</v>
      </c>
      <c r="I62870">
        <v>56.15</v>
      </c>
      <c r="J62870">
        <v>31.17</v>
      </c>
      <c r="K62870">
        <v>15</v>
      </c>
      <c r="L62870">
        <v>0</v>
      </c>
      <c r="M62870">
        <v>34.96</v>
      </c>
      <c r="N62870" s="2">
        <v>1932.5400000000002</v>
      </c>
      <c r="O62870">
        <v>-234.97999999999996</v>
      </c>
      <c r="P62870" t="s">
        <v>51</v>
      </c>
      <c r="Q62870">
        <v>16.170000000000002</v>
      </c>
    </row>
    <row r="62871" spans="1:17" x14ac:dyDescent="0.2">
      <c r="A62871" s="1">
        <v>45190</v>
      </c>
      <c r="B62871" s="2" t="s">
        <v>46</v>
      </c>
      <c r="C62871" s="2" t="s">
        <v>33</v>
      </c>
      <c r="D62871" s="2" t="s">
        <v>29</v>
      </c>
      <c r="E62871" s="2" t="s">
        <v>22</v>
      </c>
      <c r="F62871">
        <v>238</v>
      </c>
      <c r="G62871">
        <v>222</v>
      </c>
      <c r="H62871">
        <v>66</v>
      </c>
      <c r="I62871">
        <v>228.14</v>
      </c>
      <c r="J62871">
        <v>26.33</v>
      </c>
      <c r="K62871">
        <v>0</v>
      </c>
      <c r="L62871">
        <v>0</v>
      </c>
      <c r="M62871">
        <v>29.69</v>
      </c>
      <c r="N62871" s="2">
        <v>5845.2599999999993</v>
      </c>
      <c r="O62871">
        <v>-745.92000000000064</v>
      </c>
      <c r="P62871" t="s">
        <v>51</v>
      </c>
      <c r="Q62871">
        <v>26.33</v>
      </c>
    </row>
    <row r="62872" spans="1:17" x14ac:dyDescent="0.2">
      <c r="A62872" s="1">
        <v>45190</v>
      </c>
      <c r="B62872" s="2" t="s">
        <v>46</v>
      </c>
      <c r="C62872" s="2" t="s">
        <v>34</v>
      </c>
      <c r="D62872" s="2" t="s">
        <v>29</v>
      </c>
      <c r="E62872" s="2" t="s">
        <v>26</v>
      </c>
      <c r="F62872">
        <v>164</v>
      </c>
      <c r="G62872">
        <v>65</v>
      </c>
      <c r="H62872">
        <v>41</v>
      </c>
      <c r="I62872">
        <v>74.63</v>
      </c>
      <c r="J62872">
        <v>97.18</v>
      </c>
      <c r="K62872">
        <v>20</v>
      </c>
      <c r="L62872">
        <v>1</v>
      </c>
      <c r="M62872">
        <v>96.64</v>
      </c>
      <c r="N62872" s="2">
        <v>6316.7000000000007</v>
      </c>
      <c r="O62872">
        <v>35.100000000000406</v>
      </c>
      <c r="P62872" t="s">
        <v>51</v>
      </c>
      <c r="Q62872">
        <v>77.180000000000007</v>
      </c>
    </row>
    <row r="62873" spans="1:17" x14ac:dyDescent="0.2">
      <c r="A62873" s="1">
        <v>45190</v>
      </c>
      <c r="B62873" s="2" t="s">
        <v>46</v>
      </c>
      <c r="C62873" s="2" t="s">
        <v>35</v>
      </c>
      <c r="D62873" s="2" t="s">
        <v>25</v>
      </c>
      <c r="E62873" s="2" t="s">
        <v>17</v>
      </c>
      <c r="F62873">
        <v>406</v>
      </c>
      <c r="G62873">
        <v>349</v>
      </c>
      <c r="H62873">
        <v>135</v>
      </c>
      <c r="I62873">
        <v>350.33</v>
      </c>
      <c r="J62873">
        <v>79.02</v>
      </c>
      <c r="K62873">
        <v>5</v>
      </c>
      <c r="L62873">
        <v>0</v>
      </c>
      <c r="M62873">
        <v>81.97</v>
      </c>
      <c r="N62873" s="2">
        <v>27577.98</v>
      </c>
      <c r="O62873">
        <v>-1029.5500000000011</v>
      </c>
      <c r="P62873" t="s">
        <v>51</v>
      </c>
      <c r="Q62873">
        <v>74.02</v>
      </c>
    </row>
    <row r="62874" spans="1:17" x14ac:dyDescent="0.2">
      <c r="A62874" s="1">
        <v>45190</v>
      </c>
      <c r="B62874" s="2" t="s">
        <v>46</v>
      </c>
      <c r="C62874" s="2" t="s">
        <v>36</v>
      </c>
      <c r="D62874" s="2" t="s">
        <v>29</v>
      </c>
      <c r="E62874" s="2" t="s">
        <v>17</v>
      </c>
      <c r="F62874">
        <v>271</v>
      </c>
      <c r="G62874">
        <v>115</v>
      </c>
      <c r="H62874">
        <v>47</v>
      </c>
      <c r="I62874">
        <v>126.05</v>
      </c>
      <c r="J62874">
        <v>82.49</v>
      </c>
      <c r="K62874">
        <v>10</v>
      </c>
      <c r="L62874">
        <v>0</v>
      </c>
      <c r="M62874">
        <v>82.29</v>
      </c>
      <c r="N62874" s="2">
        <v>9486.3499999999985</v>
      </c>
      <c r="O62874">
        <v>22.999999999998693</v>
      </c>
      <c r="P62874" t="s">
        <v>51</v>
      </c>
      <c r="Q62874">
        <v>72.489999999999995</v>
      </c>
    </row>
    <row r="62875" spans="1:17" x14ac:dyDescent="0.2">
      <c r="A62875" s="1">
        <v>45190</v>
      </c>
      <c r="B62875" s="2" t="s">
        <v>46</v>
      </c>
      <c r="C62875" s="2" t="s">
        <v>37</v>
      </c>
      <c r="D62875" s="2" t="s">
        <v>31</v>
      </c>
      <c r="E62875" s="2" t="s">
        <v>17</v>
      </c>
      <c r="F62875">
        <v>380</v>
      </c>
      <c r="G62875">
        <v>36</v>
      </c>
      <c r="H62875">
        <v>105</v>
      </c>
      <c r="I62875">
        <v>50.1</v>
      </c>
      <c r="J62875">
        <v>57.67</v>
      </c>
      <c r="K62875">
        <v>20</v>
      </c>
      <c r="L62875">
        <v>0</v>
      </c>
      <c r="M62875">
        <v>53.54</v>
      </c>
      <c r="N62875" s="2">
        <v>2076.12</v>
      </c>
      <c r="O62875">
        <v>148.68000000000009</v>
      </c>
      <c r="P62875" t="s">
        <v>51</v>
      </c>
      <c r="Q62875">
        <v>37.67</v>
      </c>
    </row>
    <row r="62876" spans="1:17" x14ac:dyDescent="0.2">
      <c r="A62876" s="1">
        <v>45190</v>
      </c>
      <c r="B62876" s="2" t="s">
        <v>46</v>
      </c>
      <c r="C62876" s="2" t="s">
        <v>38</v>
      </c>
      <c r="D62876" s="2" t="s">
        <v>19</v>
      </c>
      <c r="E62876" s="2" t="s">
        <v>20</v>
      </c>
      <c r="F62876">
        <v>386</v>
      </c>
      <c r="G62876">
        <v>213</v>
      </c>
      <c r="H62876">
        <v>112</v>
      </c>
      <c r="I62876">
        <v>222.58</v>
      </c>
      <c r="J62876">
        <v>29.09</v>
      </c>
      <c r="K62876">
        <v>20</v>
      </c>
      <c r="L62876">
        <v>1</v>
      </c>
      <c r="M62876">
        <v>33.549999999999997</v>
      </c>
      <c r="N62876" s="2">
        <v>6196.17</v>
      </c>
      <c r="O62876">
        <v>-949.97999999999945</v>
      </c>
      <c r="P62876" t="s">
        <v>51</v>
      </c>
      <c r="Q62876">
        <v>9.09</v>
      </c>
    </row>
    <row r="62877" spans="1:17" x14ac:dyDescent="0.2">
      <c r="A62877" s="1">
        <v>45190</v>
      </c>
      <c r="B62877" s="2" t="s">
        <v>46</v>
      </c>
      <c r="C62877" s="2" t="s">
        <v>39</v>
      </c>
      <c r="D62877" s="2" t="s">
        <v>25</v>
      </c>
      <c r="E62877" s="2" t="s">
        <v>22</v>
      </c>
      <c r="F62877">
        <v>188</v>
      </c>
      <c r="G62877">
        <v>6</v>
      </c>
      <c r="H62877">
        <v>77</v>
      </c>
      <c r="I62877">
        <v>7.09</v>
      </c>
      <c r="J62877">
        <v>73.930000000000007</v>
      </c>
      <c r="K62877">
        <v>15</v>
      </c>
      <c r="L62877">
        <v>1</v>
      </c>
      <c r="M62877">
        <v>75.290000000000006</v>
      </c>
      <c r="N62877" s="2">
        <v>443.58000000000004</v>
      </c>
      <c r="O62877">
        <v>-8.1599999999999966</v>
      </c>
      <c r="P62877" t="s">
        <v>51</v>
      </c>
      <c r="Q62877">
        <v>58.930000000000007</v>
      </c>
    </row>
    <row r="62878" spans="1:17" x14ac:dyDescent="0.2">
      <c r="A62878" s="1">
        <v>45190</v>
      </c>
      <c r="B62878" s="2" t="s">
        <v>46</v>
      </c>
      <c r="C62878" s="2" t="s">
        <v>40</v>
      </c>
      <c r="D62878" s="2" t="s">
        <v>31</v>
      </c>
      <c r="E62878" s="2" t="s">
        <v>17</v>
      </c>
      <c r="F62878">
        <v>439</v>
      </c>
      <c r="G62878">
        <v>83</v>
      </c>
      <c r="H62878">
        <v>94</v>
      </c>
      <c r="I62878">
        <v>77.180000000000007</v>
      </c>
      <c r="J62878">
        <v>93.93</v>
      </c>
      <c r="K62878">
        <v>20</v>
      </c>
      <c r="L62878">
        <v>1</v>
      </c>
      <c r="M62878">
        <v>92.04</v>
      </c>
      <c r="N62878" s="2">
        <v>7796.1900000000005</v>
      </c>
      <c r="O62878">
        <v>156.87000000000006</v>
      </c>
      <c r="P62878" t="s">
        <v>51</v>
      </c>
      <c r="Q62878">
        <v>73.930000000000007</v>
      </c>
    </row>
    <row r="62879" spans="1:17" x14ac:dyDescent="0.2">
      <c r="A62879" s="1">
        <v>45190</v>
      </c>
      <c r="B62879" s="2" t="s">
        <v>46</v>
      </c>
      <c r="C62879" s="2" t="s">
        <v>41</v>
      </c>
      <c r="D62879" s="2" t="s">
        <v>25</v>
      </c>
      <c r="E62879" s="2" t="s">
        <v>20</v>
      </c>
      <c r="F62879">
        <v>476</v>
      </c>
      <c r="G62879">
        <v>14</v>
      </c>
      <c r="H62879">
        <v>125</v>
      </c>
      <c r="I62879">
        <v>18.690000000000001</v>
      </c>
      <c r="J62879">
        <v>24.7</v>
      </c>
      <c r="K62879">
        <v>10</v>
      </c>
      <c r="L62879">
        <v>0</v>
      </c>
      <c r="M62879">
        <v>26.31</v>
      </c>
      <c r="N62879" s="2">
        <v>345.8</v>
      </c>
      <c r="O62879">
        <v>-22.539999999999992</v>
      </c>
      <c r="P62879" t="s">
        <v>51</v>
      </c>
      <c r="Q62879">
        <v>14.7</v>
      </c>
    </row>
    <row r="62880" spans="1:17" x14ac:dyDescent="0.2">
      <c r="A62880" s="1">
        <v>45190</v>
      </c>
      <c r="B62880" s="2" t="s">
        <v>46</v>
      </c>
      <c r="C62880" s="2" t="s">
        <v>42</v>
      </c>
      <c r="D62880" s="2" t="s">
        <v>29</v>
      </c>
      <c r="E62880" s="2" t="s">
        <v>26</v>
      </c>
      <c r="F62880">
        <v>179</v>
      </c>
      <c r="G62880">
        <v>73</v>
      </c>
      <c r="H62880">
        <v>117</v>
      </c>
      <c r="I62880">
        <v>66.959999999999994</v>
      </c>
      <c r="J62880">
        <v>10.82</v>
      </c>
      <c r="K62880">
        <v>20</v>
      </c>
      <c r="L62880">
        <v>0</v>
      </c>
      <c r="M62880">
        <v>13.82</v>
      </c>
      <c r="N62880" s="2">
        <v>789.86</v>
      </c>
      <c r="O62880">
        <v>-219</v>
      </c>
      <c r="P62880" t="s">
        <v>51</v>
      </c>
      <c r="Q62880">
        <v>-9.18</v>
      </c>
    </row>
    <row r="62881" spans="1:17" x14ac:dyDescent="0.2">
      <c r="A62881" s="1">
        <v>45190</v>
      </c>
      <c r="B62881" s="2" t="s">
        <v>46</v>
      </c>
      <c r="C62881" s="2" t="s">
        <v>43</v>
      </c>
      <c r="D62881" s="2" t="s">
        <v>16</v>
      </c>
      <c r="E62881" s="2" t="s">
        <v>20</v>
      </c>
      <c r="F62881">
        <v>389</v>
      </c>
      <c r="G62881">
        <v>264</v>
      </c>
      <c r="H62881">
        <v>51</v>
      </c>
      <c r="I62881">
        <v>283.95999999999998</v>
      </c>
      <c r="J62881">
        <v>19.78</v>
      </c>
      <c r="K62881">
        <v>20</v>
      </c>
      <c r="L62881">
        <v>0</v>
      </c>
      <c r="M62881">
        <v>21.69</v>
      </c>
      <c r="N62881" s="2">
        <v>5221.92</v>
      </c>
      <c r="O62881">
        <v>-504.24</v>
      </c>
      <c r="P62881" t="s">
        <v>51</v>
      </c>
      <c r="Q62881">
        <v>-0.21999999999999886</v>
      </c>
    </row>
    <row r="62882" spans="1:17" x14ac:dyDescent="0.2">
      <c r="A62882" s="1">
        <v>45190</v>
      </c>
      <c r="B62882" s="2" t="s">
        <v>47</v>
      </c>
      <c r="C62882" s="2" t="s">
        <v>15</v>
      </c>
      <c r="D62882" s="2" t="s">
        <v>19</v>
      </c>
      <c r="E62882" s="2" t="s">
        <v>20</v>
      </c>
      <c r="F62882">
        <v>494</v>
      </c>
      <c r="G62882">
        <v>206</v>
      </c>
      <c r="H62882">
        <v>62</v>
      </c>
      <c r="I62882">
        <v>224.89</v>
      </c>
      <c r="J62882">
        <v>56.63</v>
      </c>
      <c r="K62882">
        <v>10</v>
      </c>
      <c r="L62882">
        <v>1</v>
      </c>
      <c r="M62882">
        <v>53.47</v>
      </c>
      <c r="N62882" s="2">
        <v>11665.78</v>
      </c>
      <c r="O62882">
        <v>650.96000000000072</v>
      </c>
      <c r="P62882" t="s">
        <v>51</v>
      </c>
      <c r="Q62882">
        <v>46.63</v>
      </c>
    </row>
    <row r="62883" spans="1:17" x14ac:dyDescent="0.2">
      <c r="A62883" s="1">
        <v>45190</v>
      </c>
      <c r="B62883" s="2" t="s">
        <v>47</v>
      </c>
      <c r="C62883" s="2" t="s">
        <v>18</v>
      </c>
      <c r="D62883" s="2" t="s">
        <v>19</v>
      </c>
      <c r="E62883" s="2" t="s">
        <v>26</v>
      </c>
      <c r="F62883">
        <v>129</v>
      </c>
      <c r="G62883">
        <v>80</v>
      </c>
      <c r="H62883">
        <v>165</v>
      </c>
      <c r="I62883">
        <v>93.7</v>
      </c>
      <c r="J62883">
        <v>77.760000000000005</v>
      </c>
      <c r="K62883">
        <v>10</v>
      </c>
      <c r="L62883">
        <v>1</v>
      </c>
      <c r="M62883">
        <v>80.12</v>
      </c>
      <c r="N62883" s="2">
        <v>6220.8</v>
      </c>
      <c r="O62883">
        <v>-188.79999999999995</v>
      </c>
      <c r="P62883" t="s">
        <v>51</v>
      </c>
      <c r="Q62883">
        <v>67.760000000000005</v>
      </c>
    </row>
    <row r="62884" spans="1:17" x14ac:dyDescent="0.2">
      <c r="A62884" s="1">
        <v>45190</v>
      </c>
      <c r="B62884" s="2" t="s">
        <v>47</v>
      </c>
      <c r="C62884" s="2" t="s">
        <v>21</v>
      </c>
      <c r="D62884" s="2" t="s">
        <v>16</v>
      </c>
      <c r="E62884" s="2" t="s">
        <v>20</v>
      </c>
      <c r="F62884">
        <v>321</v>
      </c>
      <c r="G62884">
        <v>271</v>
      </c>
      <c r="H62884">
        <v>77</v>
      </c>
      <c r="I62884">
        <v>270.13</v>
      </c>
      <c r="J62884">
        <v>44.03</v>
      </c>
      <c r="K62884">
        <v>5</v>
      </c>
      <c r="L62884">
        <v>0</v>
      </c>
      <c r="M62884">
        <v>44.48</v>
      </c>
      <c r="N62884" s="2">
        <v>11932.130000000001</v>
      </c>
      <c r="O62884">
        <v>-121.94999999999885</v>
      </c>
      <c r="P62884" t="s">
        <v>51</v>
      </c>
      <c r="Q62884">
        <v>39.03</v>
      </c>
    </row>
    <row r="62885" spans="1:17" x14ac:dyDescent="0.2">
      <c r="A62885" s="1">
        <v>45190</v>
      </c>
      <c r="B62885" s="2" t="s">
        <v>47</v>
      </c>
      <c r="C62885" s="2" t="s">
        <v>23</v>
      </c>
      <c r="D62885" s="2" t="s">
        <v>16</v>
      </c>
      <c r="E62885" s="2" t="s">
        <v>20</v>
      </c>
      <c r="F62885">
        <v>133</v>
      </c>
      <c r="G62885">
        <v>41</v>
      </c>
      <c r="H62885">
        <v>117</v>
      </c>
      <c r="I62885">
        <v>40.24</v>
      </c>
      <c r="J62885">
        <v>92.27</v>
      </c>
      <c r="K62885">
        <v>10</v>
      </c>
      <c r="L62885">
        <v>0</v>
      </c>
      <c r="M62885">
        <v>90.37</v>
      </c>
      <c r="N62885" s="2">
        <v>3783.0699999999997</v>
      </c>
      <c r="O62885">
        <v>77.89999999999965</v>
      </c>
      <c r="P62885" t="s">
        <v>51</v>
      </c>
      <c r="Q62885">
        <v>82.27</v>
      </c>
    </row>
    <row r="62886" spans="1:17" x14ac:dyDescent="0.2">
      <c r="A62886" s="1">
        <v>45190</v>
      </c>
      <c r="B62886" s="2" t="s">
        <v>47</v>
      </c>
      <c r="C62886" s="2" t="s">
        <v>24</v>
      </c>
      <c r="D62886" s="2" t="s">
        <v>29</v>
      </c>
      <c r="E62886" s="2" t="s">
        <v>17</v>
      </c>
      <c r="F62886">
        <v>61</v>
      </c>
      <c r="G62886">
        <v>8</v>
      </c>
      <c r="H62886">
        <v>153</v>
      </c>
      <c r="I62886">
        <v>18.7</v>
      </c>
      <c r="J62886">
        <v>27.96</v>
      </c>
      <c r="K62886">
        <v>20</v>
      </c>
      <c r="L62886">
        <v>1</v>
      </c>
      <c r="M62886">
        <v>29.5</v>
      </c>
      <c r="N62886" s="2">
        <v>223.68</v>
      </c>
      <c r="O62886">
        <v>-12.319999999999993</v>
      </c>
      <c r="P62886" t="s">
        <v>51</v>
      </c>
      <c r="Q62886">
        <v>7.9600000000000009</v>
      </c>
    </row>
    <row r="62887" spans="1:17" x14ac:dyDescent="0.2">
      <c r="A62887" s="1">
        <v>45190</v>
      </c>
      <c r="B62887" s="2" t="s">
        <v>47</v>
      </c>
      <c r="C62887" s="2" t="s">
        <v>27</v>
      </c>
      <c r="D62887" s="2" t="s">
        <v>31</v>
      </c>
      <c r="E62887" s="2" t="s">
        <v>20</v>
      </c>
      <c r="F62887">
        <v>494</v>
      </c>
      <c r="G62887">
        <v>256</v>
      </c>
      <c r="H62887">
        <v>106</v>
      </c>
      <c r="I62887">
        <v>265.19</v>
      </c>
      <c r="J62887">
        <v>40.5</v>
      </c>
      <c r="K62887">
        <v>20</v>
      </c>
      <c r="L62887">
        <v>0</v>
      </c>
      <c r="M62887">
        <v>39.68</v>
      </c>
      <c r="N62887" s="2">
        <v>10368</v>
      </c>
      <c r="O62887">
        <v>209.92000000000007</v>
      </c>
      <c r="P62887" t="s">
        <v>51</v>
      </c>
      <c r="Q62887">
        <v>20.5</v>
      </c>
    </row>
    <row r="62888" spans="1:17" x14ac:dyDescent="0.2">
      <c r="A62888" s="1">
        <v>45190</v>
      </c>
      <c r="B62888" s="2" t="s">
        <v>47</v>
      </c>
      <c r="C62888" s="2" t="s">
        <v>28</v>
      </c>
      <c r="D62888" s="2" t="s">
        <v>16</v>
      </c>
      <c r="E62888" s="2" t="s">
        <v>22</v>
      </c>
      <c r="F62888">
        <v>363</v>
      </c>
      <c r="G62888">
        <v>130</v>
      </c>
      <c r="H62888">
        <v>193</v>
      </c>
      <c r="I62888">
        <v>139.51</v>
      </c>
      <c r="J62888">
        <v>15.23</v>
      </c>
      <c r="K62888">
        <v>20</v>
      </c>
      <c r="L62888">
        <v>0</v>
      </c>
      <c r="M62888">
        <v>11.04</v>
      </c>
      <c r="N62888" s="2">
        <v>1979.9</v>
      </c>
      <c r="O62888">
        <v>544.70000000000016</v>
      </c>
      <c r="P62888" t="s">
        <v>51</v>
      </c>
      <c r="Q62888">
        <v>-4.7699999999999996</v>
      </c>
    </row>
    <row r="62889" spans="1:17" x14ac:dyDescent="0.2">
      <c r="A62889" s="1">
        <v>45190</v>
      </c>
      <c r="B62889" s="2" t="s">
        <v>47</v>
      </c>
      <c r="C62889" s="2" t="s">
        <v>30</v>
      </c>
      <c r="D62889" s="2" t="s">
        <v>19</v>
      </c>
      <c r="E62889" s="2" t="s">
        <v>17</v>
      </c>
      <c r="F62889">
        <v>330</v>
      </c>
      <c r="G62889">
        <v>212</v>
      </c>
      <c r="H62889">
        <v>164</v>
      </c>
      <c r="I62889">
        <v>215.58</v>
      </c>
      <c r="J62889">
        <v>61.55</v>
      </c>
      <c r="K62889">
        <v>0</v>
      </c>
      <c r="L62889">
        <v>0</v>
      </c>
      <c r="M62889">
        <v>60.64</v>
      </c>
      <c r="N62889" s="2">
        <v>13048.599999999999</v>
      </c>
      <c r="O62889">
        <v>192.91999999999928</v>
      </c>
      <c r="P62889" t="s">
        <v>51</v>
      </c>
      <c r="Q62889">
        <v>61.55</v>
      </c>
    </row>
    <row r="62890" spans="1:17" x14ac:dyDescent="0.2">
      <c r="A62890" s="1">
        <v>45190</v>
      </c>
      <c r="B62890" s="2" t="s">
        <v>47</v>
      </c>
      <c r="C62890" s="2" t="s">
        <v>32</v>
      </c>
      <c r="D62890" s="2" t="s">
        <v>19</v>
      </c>
      <c r="E62890" s="2" t="s">
        <v>22</v>
      </c>
      <c r="F62890">
        <v>452</v>
      </c>
      <c r="G62890">
        <v>371</v>
      </c>
      <c r="H62890">
        <v>157</v>
      </c>
      <c r="I62890">
        <v>369.54</v>
      </c>
      <c r="J62890">
        <v>19.09</v>
      </c>
      <c r="K62890">
        <v>5</v>
      </c>
      <c r="L62890">
        <v>1</v>
      </c>
      <c r="M62890">
        <v>18.46</v>
      </c>
      <c r="N62890" s="2">
        <v>7082.39</v>
      </c>
      <c r="O62890">
        <v>233.72999999999962</v>
      </c>
      <c r="P62890" t="s">
        <v>51</v>
      </c>
      <c r="Q62890">
        <v>14.09</v>
      </c>
    </row>
    <row r="62891" spans="1:17" x14ac:dyDescent="0.2">
      <c r="A62891" s="1">
        <v>45190</v>
      </c>
      <c r="B62891" s="2" t="s">
        <v>47</v>
      </c>
      <c r="C62891" s="2" t="s">
        <v>33</v>
      </c>
      <c r="D62891" s="2" t="s">
        <v>16</v>
      </c>
      <c r="E62891" s="2" t="s">
        <v>22</v>
      </c>
      <c r="F62891">
        <v>264</v>
      </c>
      <c r="G62891">
        <v>32</v>
      </c>
      <c r="H62891">
        <v>87</v>
      </c>
      <c r="I62891">
        <v>32.409999999999997</v>
      </c>
      <c r="J62891">
        <v>57.54</v>
      </c>
      <c r="K62891">
        <v>10</v>
      </c>
      <c r="L62891">
        <v>0</v>
      </c>
      <c r="M62891">
        <v>57.44</v>
      </c>
      <c r="N62891" s="2">
        <v>1841.28</v>
      </c>
      <c r="O62891">
        <v>3.2000000000000455</v>
      </c>
      <c r="P62891" t="s">
        <v>51</v>
      </c>
      <c r="Q62891">
        <v>47.54</v>
      </c>
    </row>
    <row r="62892" spans="1:17" x14ac:dyDescent="0.2">
      <c r="A62892" s="1">
        <v>45190</v>
      </c>
      <c r="B62892" s="2" t="s">
        <v>47</v>
      </c>
      <c r="C62892" s="2" t="s">
        <v>34</v>
      </c>
      <c r="D62892" s="2" t="s">
        <v>19</v>
      </c>
      <c r="E62892" s="2" t="s">
        <v>20</v>
      </c>
      <c r="F62892">
        <v>140</v>
      </c>
      <c r="G62892">
        <v>24</v>
      </c>
      <c r="H62892">
        <v>93</v>
      </c>
      <c r="I62892">
        <v>16.75</v>
      </c>
      <c r="J62892">
        <v>46.6</v>
      </c>
      <c r="K62892">
        <v>0</v>
      </c>
      <c r="L62892">
        <v>1</v>
      </c>
      <c r="M62892">
        <v>44.5</v>
      </c>
      <c r="N62892" s="2">
        <v>1118.4000000000001</v>
      </c>
      <c r="O62892">
        <v>50.400000000000034</v>
      </c>
      <c r="P62892" t="s">
        <v>51</v>
      </c>
      <c r="Q62892">
        <v>46.6</v>
      </c>
    </row>
    <row r="62893" spans="1:17" x14ac:dyDescent="0.2">
      <c r="A62893" s="1">
        <v>45190</v>
      </c>
      <c r="B62893" s="2" t="s">
        <v>47</v>
      </c>
      <c r="C62893" s="2" t="s">
        <v>35</v>
      </c>
      <c r="D62893" s="2" t="s">
        <v>29</v>
      </c>
      <c r="E62893" s="2" t="s">
        <v>17</v>
      </c>
      <c r="F62893">
        <v>455</v>
      </c>
      <c r="G62893">
        <v>64</v>
      </c>
      <c r="H62893">
        <v>109</v>
      </c>
      <c r="I62893">
        <v>57.59</v>
      </c>
      <c r="J62893">
        <v>71.31</v>
      </c>
      <c r="K62893">
        <v>5</v>
      </c>
      <c r="L62893">
        <v>1</v>
      </c>
      <c r="M62893">
        <v>74.12</v>
      </c>
      <c r="N62893" s="2">
        <v>4563.84</v>
      </c>
      <c r="O62893">
        <v>-179.84000000000015</v>
      </c>
      <c r="P62893" t="s">
        <v>51</v>
      </c>
      <c r="Q62893">
        <v>66.31</v>
      </c>
    </row>
    <row r="62894" spans="1:17" x14ac:dyDescent="0.2">
      <c r="A62894" s="1">
        <v>45190</v>
      </c>
      <c r="B62894" s="2" t="s">
        <v>47</v>
      </c>
      <c r="C62894" s="2" t="s">
        <v>36</v>
      </c>
      <c r="D62894" s="2" t="s">
        <v>29</v>
      </c>
      <c r="E62894" s="2" t="s">
        <v>20</v>
      </c>
      <c r="F62894">
        <v>489</v>
      </c>
      <c r="G62894">
        <v>168</v>
      </c>
      <c r="H62894">
        <v>37</v>
      </c>
      <c r="I62894">
        <v>178.34</v>
      </c>
      <c r="J62894">
        <v>62.33</v>
      </c>
      <c r="K62894">
        <v>10</v>
      </c>
      <c r="L62894">
        <v>0</v>
      </c>
      <c r="M62894">
        <v>59.33</v>
      </c>
      <c r="N62894" s="2">
        <v>10471.44</v>
      </c>
      <c r="O62894">
        <v>504</v>
      </c>
      <c r="P62894" t="s">
        <v>51</v>
      </c>
      <c r="Q62894">
        <v>52.33</v>
      </c>
    </row>
    <row r="62895" spans="1:17" x14ac:dyDescent="0.2">
      <c r="A62895" s="1">
        <v>45190</v>
      </c>
      <c r="B62895" s="2" t="s">
        <v>47</v>
      </c>
      <c r="C62895" s="2" t="s">
        <v>37</v>
      </c>
      <c r="D62895" s="2" t="s">
        <v>16</v>
      </c>
      <c r="E62895" s="2" t="s">
        <v>26</v>
      </c>
      <c r="F62895">
        <v>365</v>
      </c>
      <c r="G62895">
        <v>281</v>
      </c>
      <c r="H62895">
        <v>84</v>
      </c>
      <c r="I62895">
        <v>284.18</v>
      </c>
      <c r="J62895">
        <v>40.68</v>
      </c>
      <c r="K62895">
        <v>0</v>
      </c>
      <c r="L62895">
        <v>0</v>
      </c>
      <c r="M62895">
        <v>42.72</v>
      </c>
      <c r="N62895" s="2">
        <v>11431.08</v>
      </c>
      <c r="O62895">
        <v>-573.23999999999978</v>
      </c>
      <c r="P62895" t="s">
        <v>51</v>
      </c>
      <c r="Q62895">
        <v>40.68</v>
      </c>
    </row>
    <row r="62896" spans="1:17" x14ac:dyDescent="0.2">
      <c r="A62896" s="1">
        <v>45190</v>
      </c>
      <c r="B62896" s="2" t="s">
        <v>47</v>
      </c>
      <c r="C62896" s="2" t="s">
        <v>38</v>
      </c>
      <c r="D62896" s="2" t="s">
        <v>25</v>
      </c>
      <c r="E62896" s="2" t="s">
        <v>26</v>
      </c>
      <c r="F62896">
        <v>452</v>
      </c>
      <c r="G62896">
        <v>151</v>
      </c>
      <c r="H62896">
        <v>115</v>
      </c>
      <c r="I62896">
        <v>150.83000000000001</v>
      </c>
      <c r="J62896">
        <v>69.430000000000007</v>
      </c>
      <c r="K62896">
        <v>0</v>
      </c>
      <c r="L62896">
        <v>0</v>
      </c>
      <c r="M62896">
        <v>69.17</v>
      </c>
      <c r="N62896" s="2">
        <v>10483.93</v>
      </c>
      <c r="O62896">
        <v>39.260000000000773</v>
      </c>
      <c r="P62896" t="s">
        <v>51</v>
      </c>
      <c r="Q62896">
        <v>69.430000000000007</v>
      </c>
    </row>
    <row r="62897" spans="1:17" x14ac:dyDescent="0.2">
      <c r="A62897" s="1">
        <v>45190</v>
      </c>
      <c r="B62897" s="2" t="s">
        <v>47</v>
      </c>
      <c r="C62897" s="2" t="s">
        <v>39</v>
      </c>
      <c r="D62897" s="2" t="s">
        <v>25</v>
      </c>
      <c r="E62897" s="2" t="s">
        <v>26</v>
      </c>
      <c r="F62897">
        <v>110</v>
      </c>
      <c r="G62897">
        <v>17</v>
      </c>
      <c r="H62897">
        <v>89</v>
      </c>
      <c r="I62897">
        <v>34.51</v>
      </c>
      <c r="J62897">
        <v>88.85</v>
      </c>
      <c r="K62897">
        <v>20</v>
      </c>
      <c r="L62897">
        <v>1</v>
      </c>
      <c r="M62897">
        <v>85.5</v>
      </c>
      <c r="N62897" s="2">
        <v>1510.4499999999998</v>
      </c>
      <c r="O62897">
        <v>56.949999999999903</v>
      </c>
      <c r="P62897" t="s">
        <v>51</v>
      </c>
      <c r="Q62897">
        <v>68.849999999999994</v>
      </c>
    </row>
    <row r="62898" spans="1:17" x14ac:dyDescent="0.2">
      <c r="A62898" s="1">
        <v>45190</v>
      </c>
      <c r="B62898" s="2" t="s">
        <v>47</v>
      </c>
      <c r="C62898" s="2" t="s">
        <v>40</v>
      </c>
      <c r="D62898" s="2" t="s">
        <v>16</v>
      </c>
      <c r="E62898" s="2" t="s">
        <v>17</v>
      </c>
      <c r="F62898">
        <v>180</v>
      </c>
      <c r="G62898">
        <v>82</v>
      </c>
      <c r="H62898">
        <v>164</v>
      </c>
      <c r="I62898">
        <v>100.64</v>
      </c>
      <c r="J62898">
        <v>44.7</v>
      </c>
      <c r="K62898">
        <v>10</v>
      </c>
      <c r="L62898">
        <v>1</v>
      </c>
      <c r="M62898">
        <v>48.59</v>
      </c>
      <c r="N62898" s="2">
        <v>3665.4</v>
      </c>
      <c r="O62898">
        <v>-318.98</v>
      </c>
      <c r="P62898" t="s">
        <v>51</v>
      </c>
      <c r="Q62898">
        <v>34.700000000000003</v>
      </c>
    </row>
    <row r="62899" spans="1:17" x14ac:dyDescent="0.2">
      <c r="A62899" s="1">
        <v>45190</v>
      </c>
      <c r="B62899" s="2" t="s">
        <v>47</v>
      </c>
      <c r="C62899" s="2" t="s">
        <v>41</v>
      </c>
      <c r="D62899" s="2" t="s">
        <v>31</v>
      </c>
      <c r="E62899" s="2" t="s">
        <v>26</v>
      </c>
      <c r="F62899">
        <v>283</v>
      </c>
      <c r="G62899">
        <v>221</v>
      </c>
      <c r="H62899">
        <v>183</v>
      </c>
      <c r="I62899">
        <v>229.95</v>
      </c>
      <c r="J62899">
        <v>38.44</v>
      </c>
      <c r="K62899">
        <v>0</v>
      </c>
      <c r="L62899">
        <v>1</v>
      </c>
      <c r="M62899">
        <v>42.47</v>
      </c>
      <c r="N62899" s="2">
        <v>8495.24</v>
      </c>
      <c r="O62899">
        <v>-890.63000000000022</v>
      </c>
      <c r="P62899" t="s">
        <v>51</v>
      </c>
      <c r="Q62899">
        <v>38.44</v>
      </c>
    </row>
    <row r="62900" spans="1:17" x14ac:dyDescent="0.2">
      <c r="A62900" s="1">
        <v>45190</v>
      </c>
      <c r="B62900" s="2" t="s">
        <v>47</v>
      </c>
      <c r="C62900" s="2" t="s">
        <v>42</v>
      </c>
      <c r="D62900" s="2" t="s">
        <v>19</v>
      </c>
      <c r="E62900" s="2" t="s">
        <v>22</v>
      </c>
      <c r="F62900">
        <v>490</v>
      </c>
      <c r="G62900">
        <v>285</v>
      </c>
      <c r="H62900">
        <v>104</v>
      </c>
      <c r="I62900">
        <v>304.79000000000002</v>
      </c>
      <c r="J62900">
        <v>45.39</v>
      </c>
      <c r="K62900">
        <v>0</v>
      </c>
      <c r="L62900">
        <v>1</v>
      </c>
      <c r="M62900">
        <v>46.25</v>
      </c>
      <c r="N62900" s="2">
        <v>12936.15</v>
      </c>
      <c r="O62900">
        <v>-245.09999999999985</v>
      </c>
      <c r="P62900" t="s">
        <v>51</v>
      </c>
      <c r="Q62900">
        <v>45.39</v>
      </c>
    </row>
    <row r="62901" spans="1:17" x14ac:dyDescent="0.2">
      <c r="A62901" s="1">
        <v>45190</v>
      </c>
      <c r="B62901" s="2" t="s">
        <v>47</v>
      </c>
      <c r="C62901" s="2" t="s">
        <v>43</v>
      </c>
      <c r="D62901" s="2" t="s">
        <v>16</v>
      </c>
      <c r="E62901" s="2" t="s">
        <v>17</v>
      </c>
      <c r="F62901">
        <v>419</v>
      </c>
      <c r="G62901">
        <v>269</v>
      </c>
      <c r="H62901">
        <v>48</v>
      </c>
      <c r="I62901">
        <v>259.64</v>
      </c>
      <c r="J62901">
        <v>28.96</v>
      </c>
      <c r="K62901">
        <v>5</v>
      </c>
      <c r="L62901">
        <v>1</v>
      </c>
      <c r="M62901">
        <v>33.340000000000003</v>
      </c>
      <c r="N62901" s="2">
        <v>7790.24</v>
      </c>
      <c r="O62901">
        <v>-1178.2200000000007</v>
      </c>
      <c r="P62901" t="s">
        <v>51</v>
      </c>
      <c r="Q62901">
        <v>23.96</v>
      </c>
    </row>
    <row r="62902" spans="1:17" x14ac:dyDescent="0.2">
      <c r="A62902" s="1">
        <v>45191</v>
      </c>
      <c r="B62902" s="2" t="s">
        <v>14</v>
      </c>
      <c r="C62902" s="2" t="s">
        <v>15</v>
      </c>
      <c r="D62902" s="2" t="s">
        <v>25</v>
      </c>
      <c r="E62902" s="2" t="s">
        <v>20</v>
      </c>
      <c r="F62902">
        <v>444</v>
      </c>
      <c r="G62902">
        <v>234</v>
      </c>
      <c r="H62902">
        <v>149</v>
      </c>
      <c r="I62902">
        <v>252.02</v>
      </c>
      <c r="J62902">
        <v>88.53</v>
      </c>
      <c r="K62902">
        <v>5</v>
      </c>
      <c r="L62902">
        <v>1</v>
      </c>
      <c r="M62902">
        <v>88.1</v>
      </c>
      <c r="N62902" s="2">
        <v>20716.02</v>
      </c>
      <c r="O62902">
        <v>100.6200000000016</v>
      </c>
      <c r="P62902" t="s">
        <v>51</v>
      </c>
      <c r="Q62902">
        <v>83.53</v>
      </c>
    </row>
    <row r="62903" spans="1:17" x14ac:dyDescent="0.2">
      <c r="A62903" s="1">
        <v>45191</v>
      </c>
      <c r="B62903" s="2" t="s">
        <v>14</v>
      </c>
      <c r="C62903" s="2" t="s">
        <v>18</v>
      </c>
      <c r="D62903" s="2" t="s">
        <v>19</v>
      </c>
      <c r="E62903" s="2" t="s">
        <v>26</v>
      </c>
      <c r="F62903">
        <v>181</v>
      </c>
      <c r="G62903">
        <v>105</v>
      </c>
      <c r="H62903">
        <v>78</v>
      </c>
      <c r="I62903">
        <v>97.57</v>
      </c>
      <c r="J62903">
        <v>33.29</v>
      </c>
      <c r="K62903">
        <v>20</v>
      </c>
      <c r="L62903">
        <v>1</v>
      </c>
      <c r="M62903">
        <v>32.799999999999997</v>
      </c>
      <c r="N62903" s="2">
        <v>3495.45</v>
      </c>
      <c r="O62903">
        <v>51.450000000000209</v>
      </c>
      <c r="P62903" t="s">
        <v>51</v>
      </c>
      <c r="Q62903">
        <v>13.29</v>
      </c>
    </row>
    <row r="62904" spans="1:17" x14ac:dyDescent="0.2">
      <c r="A62904" s="1">
        <v>45191</v>
      </c>
      <c r="B62904" s="2" t="s">
        <v>14</v>
      </c>
      <c r="C62904" s="2" t="s">
        <v>21</v>
      </c>
      <c r="D62904" s="2" t="s">
        <v>25</v>
      </c>
      <c r="E62904" s="2" t="s">
        <v>20</v>
      </c>
      <c r="F62904">
        <v>364</v>
      </c>
      <c r="G62904">
        <v>253</v>
      </c>
      <c r="H62904">
        <v>172</v>
      </c>
      <c r="I62904">
        <v>245.38</v>
      </c>
      <c r="J62904">
        <v>80.47</v>
      </c>
      <c r="K62904">
        <v>0</v>
      </c>
      <c r="L62904">
        <v>1</v>
      </c>
      <c r="M62904">
        <v>82.41</v>
      </c>
      <c r="N62904" s="2">
        <v>20358.91</v>
      </c>
      <c r="O62904">
        <v>-490.81999999999942</v>
      </c>
      <c r="P62904" t="s">
        <v>51</v>
      </c>
      <c r="Q62904">
        <v>80.47</v>
      </c>
    </row>
    <row r="62905" spans="1:17" x14ac:dyDescent="0.2">
      <c r="A62905" s="1">
        <v>45191</v>
      </c>
      <c r="B62905" s="2" t="s">
        <v>14</v>
      </c>
      <c r="C62905" s="2" t="s">
        <v>23</v>
      </c>
      <c r="D62905" s="2" t="s">
        <v>25</v>
      </c>
      <c r="E62905" s="2" t="s">
        <v>22</v>
      </c>
      <c r="F62905">
        <v>459</v>
      </c>
      <c r="G62905">
        <v>95</v>
      </c>
      <c r="H62905">
        <v>38</v>
      </c>
      <c r="I62905">
        <v>113.12</v>
      </c>
      <c r="J62905">
        <v>33.35</v>
      </c>
      <c r="K62905">
        <v>15</v>
      </c>
      <c r="L62905">
        <v>0</v>
      </c>
      <c r="M62905">
        <v>33.76</v>
      </c>
      <c r="N62905" s="2">
        <v>3168.25</v>
      </c>
      <c r="O62905">
        <v>-38.949999999999676</v>
      </c>
      <c r="P62905" t="s">
        <v>51</v>
      </c>
      <c r="Q62905">
        <v>18.350000000000001</v>
      </c>
    </row>
    <row r="62906" spans="1:17" x14ac:dyDescent="0.2">
      <c r="A62906" s="1">
        <v>45191</v>
      </c>
      <c r="B62906" s="2" t="s">
        <v>14</v>
      </c>
      <c r="C62906" s="2" t="s">
        <v>24</v>
      </c>
      <c r="D62906" s="2" t="s">
        <v>19</v>
      </c>
      <c r="E62906" s="2" t="s">
        <v>17</v>
      </c>
      <c r="F62906">
        <v>462</v>
      </c>
      <c r="G62906">
        <v>443</v>
      </c>
      <c r="H62906">
        <v>28</v>
      </c>
      <c r="I62906">
        <v>450.73</v>
      </c>
      <c r="J62906">
        <v>72.88</v>
      </c>
      <c r="K62906">
        <v>15</v>
      </c>
      <c r="L62906">
        <v>0</v>
      </c>
      <c r="M62906">
        <v>77.44</v>
      </c>
      <c r="N62906" s="2">
        <v>32285.839999999997</v>
      </c>
      <c r="O62906">
        <v>-2020.0800000000011</v>
      </c>
      <c r="P62906" t="s">
        <v>51</v>
      </c>
      <c r="Q62906">
        <v>57.879999999999995</v>
      </c>
    </row>
    <row r="62907" spans="1:17" x14ac:dyDescent="0.2">
      <c r="A62907" s="1">
        <v>45191</v>
      </c>
      <c r="B62907" s="2" t="s">
        <v>14</v>
      </c>
      <c r="C62907" s="2" t="s">
        <v>27</v>
      </c>
      <c r="D62907" s="2" t="s">
        <v>25</v>
      </c>
      <c r="E62907" s="2" t="s">
        <v>17</v>
      </c>
      <c r="F62907">
        <v>212</v>
      </c>
      <c r="G62907">
        <v>183</v>
      </c>
      <c r="H62907">
        <v>151</v>
      </c>
      <c r="I62907">
        <v>180.69</v>
      </c>
      <c r="J62907">
        <v>58.1</v>
      </c>
      <c r="K62907">
        <v>0</v>
      </c>
      <c r="L62907">
        <v>1</v>
      </c>
      <c r="M62907">
        <v>53.56</v>
      </c>
      <c r="N62907" s="2">
        <v>10632.300000000001</v>
      </c>
      <c r="O62907">
        <v>830.81999999999982</v>
      </c>
      <c r="P62907" t="s">
        <v>51</v>
      </c>
      <c r="Q62907">
        <v>58.1</v>
      </c>
    </row>
    <row r="62908" spans="1:17" x14ac:dyDescent="0.2">
      <c r="A62908" s="1">
        <v>45191</v>
      </c>
      <c r="B62908" s="2" t="s">
        <v>14</v>
      </c>
      <c r="C62908" s="2" t="s">
        <v>28</v>
      </c>
      <c r="D62908" s="2" t="s">
        <v>25</v>
      </c>
      <c r="E62908" s="2" t="s">
        <v>20</v>
      </c>
      <c r="F62908">
        <v>215</v>
      </c>
      <c r="G62908">
        <v>214</v>
      </c>
      <c r="H62908">
        <v>153</v>
      </c>
      <c r="I62908">
        <v>214.44</v>
      </c>
      <c r="J62908">
        <v>92.97</v>
      </c>
      <c r="K62908">
        <v>15</v>
      </c>
      <c r="L62908">
        <v>0</v>
      </c>
      <c r="M62908">
        <v>94.95</v>
      </c>
      <c r="N62908" s="2">
        <v>19895.579999999998</v>
      </c>
      <c r="O62908">
        <v>-423.72000000000082</v>
      </c>
      <c r="P62908" t="s">
        <v>51</v>
      </c>
      <c r="Q62908">
        <v>77.97</v>
      </c>
    </row>
    <row r="62909" spans="1:17" x14ac:dyDescent="0.2">
      <c r="A62909" s="1">
        <v>45191</v>
      </c>
      <c r="B62909" s="2" t="s">
        <v>14</v>
      </c>
      <c r="C62909" s="2" t="s">
        <v>30</v>
      </c>
      <c r="D62909" s="2" t="s">
        <v>25</v>
      </c>
      <c r="E62909" s="2" t="s">
        <v>22</v>
      </c>
      <c r="F62909">
        <v>316</v>
      </c>
      <c r="G62909">
        <v>255</v>
      </c>
      <c r="H62909">
        <v>62</v>
      </c>
      <c r="I62909">
        <v>255.81</v>
      </c>
      <c r="J62909">
        <v>86.93</v>
      </c>
      <c r="K62909">
        <v>10</v>
      </c>
      <c r="L62909">
        <v>0</v>
      </c>
      <c r="M62909">
        <v>83.89</v>
      </c>
      <c r="N62909" s="2">
        <v>22167.15</v>
      </c>
      <c r="O62909">
        <v>775.20000000000164</v>
      </c>
      <c r="P62909" t="s">
        <v>51</v>
      </c>
      <c r="Q62909">
        <v>76.930000000000007</v>
      </c>
    </row>
    <row r="62910" spans="1:17" x14ac:dyDescent="0.2">
      <c r="A62910" s="1">
        <v>45191</v>
      </c>
      <c r="B62910" s="2" t="s">
        <v>14</v>
      </c>
      <c r="C62910" s="2" t="s">
        <v>32</v>
      </c>
      <c r="D62910" s="2" t="s">
        <v>29</v>
      </c>
      <c r="E62910" s="2" t="s">
        <v>26</v>
      </c>
      <c r="F62910">
        <v>80</v>
      </c>
      <c r="G62910">
        <v>35</v>
      </c>
      <c r="H62910">
        <v>194</v>
      </c>
      <c r="I62910">
        <v>25.94</v>
      </c>
      <c r="J62910">
        <v>84.78</v>
      </c>
      <c r="K62910">
        <v>20</v>
      </c>
      <c r="L62910">
        <v>0</v>
      </c>
      <c r="M62910">
        <v>87.89</v>
      </c>
      <c r="N62910" s="2">
        <v>2967.3</v>
      </c>
      <c r="O62910">
        <v>-108.84999999999998</v>
      </c>
      <c r="P62910" t="s">
        <v>51</v>
      </c>
      <c r="Q62910">
        <v>64.78</v>
      </c>
    </row>
    <row r="62911" spans="1:17" x14ac:dyDescent="0.2">
      <c r="A62911" s="1">
        <v>45191</v>
      </c>
      <c r="B62911" s="2" t="s">
        <v>14</v>
      </c>
      <c r="C62911" s="2" t="s">
        <v>33</v>
      </c>
      <c r="D62911" s="2" t="s">
        <v>29</v>
      </c>
      <c r="E62911" s="2" t="s">
        <v>17</v>
      </c>
      <c r="F62911">
        <v>404</v>
      </c>
      <c r="G62911">
        <v>343</v>
      </c>
      <c r="H62911">
        <v>152</v>
      </c>
      <c r="I62911">
        <v>348.24</v>
      </c>
      <c r="J62911">
        <v>36.83</v>
      </c>
      <c r="K62911">
        <v>5</v>
      </c>
      <c r="L62911">
        <v>1</v>
      </c>
      <c r="M62911">
        <v>32.72</v>
      </c>
      <c r="N62911" s="2">
        <v>12632.689999999999</v>
      </c>
      <c r="O62911">
        <v>1409.7299999999998</v>
      </c>
      <c r="P62911" t="s">
        <v>51</v>
      </c>
      <c r="Q62911">
        <v>31.83</v>
      </c>
    </row>
    <row r="62912" spans="1:17" x14ac:dyDescent="0.2">
      <c r="A62912" s="1">
        <v>45191</v>
      </c>
      <c r="B62912" s="2" t="s">
        <v>14</v>
      </c>
      <c r="C62912" s="2" t="s">
        <v>34</v>
      </c>
      <c r="D62912" s="2" t="s">
        <v>19</v>
      </c>
      <c r="E62912" s="2" t="s">
        <v>20</v>
      </c>
      <c r="F62912">
        <v>162</v>
      </c>
      <c r="G62912">
        <v>44</v>
      </c>
      <c r="H62912">
        <v>67</v>
      </c>
      <c r="I62912">
        <v>48.49</v>
      </c>
      <c r="J62912">
        <v>74.959999999999994</v>
      </c>
      <c r="K62912">
        <v>15</v>
      </c>
      <c r="L62912">
        <v>0</v>
      </c>
      <c r="M62912">
        <v>79.12</v>
      </c>
      <c r="N62912" s="2">
        <v>3298.24</v>
      </c>
      <c r="O62912">
        <v>-183.04000000000048</v>
      </c>
      <c r="P62912" t="s">
        <v>51</v>
      </c>
      <c r="Q62912">
        <v>59.959999999999994</v>
      </c>
    </row>
    <row r="62913" spans="1:17" x14ac:dyDescent="0.2">
      <c r="A62913" s="1">
        <v>45191</v>
      </c>
      <c r="B62913" s="2" t="s">
        <v>14</v>
      </c>
      <c r="C62913" s="2" t="s">
        <v>35</v>
      </c>
      <c r="D62913" s="2" t="s">
        <v>16</v>
      </c>
      <c r="E62913" s="2" t="s">
        <v>17</v>
      </c>
      <c r="F62913">
        <v>194</v>
      </c>
      <c r="G62913">
        <v>65</v>
      </c>
      <c r="H62913">
        <v>43</v>
      </c>
      <c r="I62913">
        <v>80.48</v>
      </c>
      <c r="J62913">
        <v>38.93</v>
      </c>
      <c r="K62913">
        <v>20</v>
      </c>
      <c r="L62913">
        <v>0</v>
      </c>
      <c r="M62913">
        <v>43.43</v>
      </c>
      <c r="N62913" s="2">
        <v>2530.4499999999998</v>
      </c>
      <c r="O62913">
        <v>-292.5</v>
      </c>
      <c r="P62913" t="s">
        <v>51</v>
      </c>
      <c r="Q62913">
        <v>18.93</v>
      </c>
    </row>
    <row r="62914" spans="1:17" x14ac:dyDescent="0.2">
      <c r="A62914" s="1">
        <v>45191</v>
      </c>
      <c r="B62914" s="2" t="s">
        <v>14</v>
      </c>
      <c r="C62914" s="2" t="s">
        <v>36</v>
      </c>
      <c r="D62914" s="2" t="s">
        <v>31</v>
      </c>
      <c r="E62914" s="2" t="s">
        <v>17</v>
      </c>
      <c r="F62914">
        <v>482</v>
      </c>
      <c r="G62914">
        <v>410</v>
      </c>
      <c r="H62914">
        <v>34</v>
      </c>
      <c r="I62914">
        <v>404.45</v>
      </c>
      <c r="J62914">
        <v>51.18</v>
      </c>
      <c r="K62914">
        <v>5</v>
      </c>
      <c r="L62914">
        <v>0</v>
      </c>
      <c r="M62914">
        <v>50.84</v>
      </c>
      <c r="N62914" s="2">
        <v>20983.8</v>
      </c>
      <c r="O62914">
        <v>139.3999999999985</v>
      </c>
      <c r="P62914" t="s">
        <v>51</v>
      </c>
      <c r="Q62914">
        <v>46.18</v>
      </c>
    </row>
    <row r="62915" spans="1:17" x14ac:dyDescent="0.2">
      <c r="A62915" s="1">
        <v>45191</v>
      </c>
      <c r="B62915" s="2" t="s">
        <v>14</v>
      </c>
      <c r="C62915" s="2" t="s">
        <v>37</v>
      </c>
      <c r="D62915" s="2" t="s">
        <v>25</v>
      </c>
      <c r="E62915" s="2" t="s">
        <v>26</v>
      </c>
      <c r="F62915">
        <v>281</v>
      </c>
      <c r="G62915">
        <v>140</v>
      </c>
      <c r="H62915">
        <v>171</v>
      </c>
      <c r="I62915">
        <v>148.63</v>
      </c>
      <c r="J62915">
        <v>84.06</v>
      </c>
      <c r="K62915">
        <v>0</v>
      </c>
      <c r="L62915">
        <v>1</v>
      </c>
      <c r="M62915">
        <v>82.61</v>
      </c>
      <c r="N62915" s="2">
        <v>11768.4</v>
      </c>
      <c r="O62915">
        <v>203.0000000000004</v>
      </c>
      <c r="P62915" t="s">
        <v>51</v>
      </c>
      <c r="Q62915">
        <v>84.06</v>
      </c>
    </row>
    <row r="62916" spans="1:17" x14ac:dyDescent="0.2">
      <c r="A62916" s="1">
        <v>45191</v>
      </c>
      <c r="B62916" s="2" t="s">
        <v>14</v>
      </c>
      <c r="C62916" s="2" t="s">
        <v>38</v>
      </c>
      <c r="D62916" s="2" t="s">
        <v>29</v>
      </c>
      <c r="E62916" s="2" t="s">
        <v>22</v>
      </c>
      <c r="F62916">
        <v>290</v>
      </c>
      <c r="G62916">
        <v>226</v>
      </c>
      <c r="H62916">
        <v>87</v>
      </c>
      <c r="I62916">
        <v>216</v>
      </c>
      <c r="J62916">
        <v>39.950000000000003</v>
      </c>
      <c r="K62916">
        <v>0</v>
      </c>
      <c r="L62916">
        <v>1</v>
      </c>
      <c r="M62916">
        <v>43.28</v>
      </c>
      <c r="N62916" s="2">
        <v>9028.7000000000007</v>
      </c>
      <c r="O62916">
        <v>-752.57999999999959</v>
      </c>
      <c r="P62916" t="s">
        <v>51</v>
      </c>
      <c r="Q62916">
        <v>39.950000000000003</v>
      </c>
    </row>
    <row r="62917" spans="1:17" x14ac:dyDescent="0.2">
      <c r="A62917" s="1">
        <v>45191</v>
      </c>
      <c r="B62917" s="2" t="s">
        <v>14</v>
      </c>
      <c r="C62917" s="2" t="s">
        <v>39</v>
      </c>
      <c r="D62917" s="2" t="s">
        <v>31</v>
      </c>
      <c r="E62917" s="2" t="s">
        <v>22</v>
      </c>
      <c r="F62917">
        <v>281</v>
      </c>
      <c r="G62917">
        <v>73</v>
      </c>
      <c r="H62917">
        <v>172</v>
      </c>
      <c r="I62917">
        <v>81.99</v>
      </c>
      <c r="J62917">
        <v>93.57</v>
      </c>
      <c r="K62917">
        <v>15</v>
      </c>
      <c r="L62917">
        <v>1</v>
      </c>
      <c r="M62917">
        <v>97.23</v>
      </c>
      <c r="N62917" s="2">
        <v>6830.61</v>
      </c>
      <c r="O62917">
        <v>-267.1800000000008</v>
      </c>
      <c r="P62917" t="s">
        <v>51</v>
      </c>
      <c r="Q62917">
        <v>78.569999999999993</v>
      </c>
    </row>
    <row r="62918" spans="1:17" x14ac:dyDescent="0.2">
      <c r="A62918" s="1">
        <v>45191</v>
      </c>
      <c r="B62918" s="2" t="s">
        <v>14</v>
      </c>
      <c r="C62918" s="2" t="s">
        <v>40</v>
      </c>
      <c r="D62918" s="2" t="s">
        <v>29</v>
      </c>
      <c r="E62918" s="2" t="s">
        <v>20</v>
      </c>
      <c r="F62918">
        <v>191</v>
      </c>
      <c r="G62918">
        <v>20</v>
      </c>
      <c r="H62918">
        <v>134</v>
      </c>
      <c r="I62918">
        <v>23.62</v>
      </c>
      <c r="J62918">
        <v>77.540000000000006</v>
      </c>
      <c r="K62918">
        <v>10</v>
      </c>
      <c r="L62918">
        <v>1</v>
      </c>
      <c r="M62918">
        <v>79.19</v>
      </c>
      <c r="N62918" s="2">
        <v>1550.8000000000002</v>
      </c>
      <c r="O62918">
        <v>-32.999999999999829</v>
      </c>
      <c r="P62918" t="s">
        <v>51</v>
      </c>
      <c r="Q62918">
        <v>67.540000000000006</v>
      </c>
    </row>
    <row r="62919" spans="1:17" x14ac:dyDescent="0.2">
      <c r="A62919" s="1">
        <v>45191</v>
      </c>
      <c r="B62919" s="2" t="s">
        <v>14</v>
      </c>
      <c r="C62919" s="2" t="s">
        <v>41</v>
      </c>
      <c r="D62919" s="2" t="s">
        <v>25</v>
      </c>
      <c r="E62919" s="2" t="s">
        <v>20</v>
      </c>
      <c r="F62919">
        <v>488</v>
      </c>
      <c r="G62919">
        <v>370</v>
      </c>
      <c r="H62919">
        <v>84</v>
      </c>
      <c r="I62919">
        <v>386.28</v>
      </c>
      <c r="J62919">
        <v>86.86</v>
      </c>
      <c r="K62919">
        <v>20</v>
      </c>
      <c r="L62919">
        <v>0</v>
      </c>
      <c r="M62919">
        <v>82.65</v>
      </c>
      <c r="N62919" s="2">
        <v>32138.2</v>
      </c>
      <c r="O62919">
        <v>1557.6999999999978</v>
      </c>
      <c r="P62919" t="s">
        <v>51</v>
      </c>
      <c r="Q62919">
        <v>66.86</v>
      </c>
    </row>
    <row r="62920" spans="1:17" x14ac:dyDescent="0.2">
      <c r="A62920" s="1">
        <v>45191</v>
      </c>
      <c r="B62920" s="2" t="s">
        <v>14</v>
      </c>
      <c r="C62920" s="2" t="s">
        <v>42</v>
      </c>
      <c r="D62920" s="2" t="s">
        <v>29</v>
      </c>
      <c r="E62920" s="2" t="s">
        <v>22</v>
      </c>
      <c r="F62920">
        <v>496</v>
      </c>
      <c r="G62920">
        <v>312</v>
      </c>
      <c r="H62920">
        <v>93</v>
      </c>
      <c r="I62920">
        <v>326.2</v>
      </c>
      <c r="J62920">
        <v>86.8</v>
      </c>
      <c r="K62920">
        <v>20</v>
      </c>
      <c r="L62920">
        <v>1</v>
      </c>
      <c r="M62920">
        <v>90.84</v>
      </c>
      <c r="N62920" s="2">
        <v>27081.599999999999</v>
      </c>
      <c r="O62920">
        <v>-1260.4800000000018</v>
      </c>
      <c r="P62920" t="s">
        <v>51</v>
      </c>
      <c r="Q62920">
        <v>66.8</v>
      </c>
    </row>
    <row r="62921" spans="1:17" x14ac:dyDescent="0.2">
      <c r="A62921" s="1">
        <v>45191</v>
      </c>
      <c r="B62921" s="2" t="s">
        <v>14</v>
      </c>
      <c r="C62921" s="2" t="s">
        <v>43</v>
      </c>
      <c r="D62921" s="2" t="s">
        <v>25</v>
      </c>
      <c r="E62921" s="2" t="s">
        <v>20</v>
      </c>
      <c r="F62921">
        <v>449</v>
      </c>
      <c r="G62921">
        <v>325</v>
      </c>
      <c r="H62921">
        <v>22</v>
      </c>
      <c r="I62921">
        <v>324.61</v>
      </c>
      <c r="J62921">
        <v>50.71</v>
      </c>
      <c r="K62921">
        <v>10</v>
      </c>
      <c r="L62921">
        <v>0</v>
      </c>
      <c r="M62921">
        <v>50.77</v>
      </c>
      <c r="N62921" s="2">
        <v>16480.75</v>
      </c>
      <c r="O62921">
        <v>-19.500000000000739</v>
      </c>
      <c r="P62921" t="s">
        <v>51</v>
      </c>
      <c r="Q62921">
        <v>40.71</v>
      </c>
    </row>
    <row r="62922" spans="1:17" x14ac:dyDescent="0.2">
      <c r="A62922" s="1">
        <v>45191</v>
      </c>
      <c r="B62922" s="2" t="s">
        <v>44</v>
      </c>
      <c r="C62922" s="2" t="s">
        <v>15</v>
      </c>
      <c r="D62922" s="2" t="s">
        <v>29</v>
      </c>
      <c r="E62922" s="2" t="s">
        <v>20</v>
      </c>
      <c r="F62922">
        <v>461</v>
      </c>
      <c r="G62922">
        <v>325</v>
      </c>
      <c r="H62922">
        <v>65</v>
      </c>
      <c r="I62922">
        <v>338.35</v>
      </c>
      <c r="J62922">
        <v>31.63</v>
      </c>
      <c r="K62922">
        <v>15</v>
      </c>
      <c r="L62922">
        <v>1</v>
      </c>
      <c r="M62922">
        <v>33.94</v>
      </c>
      <c r="N62922" s="2">
        <v>10279.75</v>
      </c>
      <c r="O62922">
        <v>-750.74999999999955</v>
      </c>
      <c r="P62922" t="s">
        <v>51</v>
      </c>
      <c r="Q62922">
        <v>16.63</v>
      </c>
    </row>
    <row r="62923" spans="1:17" x14ac:dyDescent="0.2">
      <c r="A62923" s="1">
        <v>45191</v>
      </c>
      <c r="B62923" s="2" t="s">
        <v>44</v>
      </c>
      <c r="C62923" s="2" t="s">
        <v>18</v>
      </c>
      <c r="D62923" s="2" t="s">
        <v>19</v>
      </c>
      <c r="E62923" s="2" t="s">
        <v>17</v>
      </c>
      <c r="F62923">
        <v>285</v>
      </c>
      <c r="G62923">
        <v>275</v>
      </c>
      <c r="H62923">
        <v>43</v>
      </c>
      <c r="I62923">
        <v>269.52</v>
      </c>
      <c r="J62923">
        <v>25.64</v>
      </c>
      <c r="K62923">
        <v>5</v>
      </c>
      <c r="L62923">
        <v>1</v>
      </c>
      <c r="M62923">
        <v>21.13</v>
      </c>
      <c r="N62923" s="2">
        <v>7051</v>
      </c>
      <c r="O62923">
        <v>1240.2500000000005</v>
      </c>
      <c r="P62923" t="s">
        <v>51</v>
      </c>
      <c r="Q62923">
        <v>20.64</v>
      </c>
    </row>
    <row r="62924" spans="1:17" x14ac:dyDescent="0.2">
      <c r="A62924" s="1">
        <v>45191</v>
      </c>
      <c r="B62924" s="2" t="s">
        <v>44</v>
      </c>
      <c r="C62924" s="2" t="s">
        <v>21</v>
      </c>
      <c r="D62924" s="2" t="s">
        <v>25</v>
      </c>
      <c r="E62924" s="2" t="s">
        <v>26</v>
      </c>
      <c r="F62924">
        <v>145</v>
      </c>
      <c r="G62924">
        <v>21</v>
      </c>
      <c r="H62924">
        <v>157</v>
      </c>
      <c r="I62924">
        <v>27.81</v>
      </c>
      <c r="J62924">
        <v>36.4</v>
      </c>
      <c r="K62924">
        <v>20</v>
      </c>
      <c r="L62924">
        <v>1</v>
      </c>
      <c r="M62924">
        <v>36.369999999999997</v>
      </c>
      <c r="N62924" s="2">
        <v>764.4</v>
      </c>
      <c r="O62924">
        <v>0.63000000000002387</v>
      </c>
      <c r="P62924" t="s">
        <v>51</v>
      </c>
      <c r="Q62924">
        <v>16.399999999999999</v>
      </c>
    </row>
    <row r="62925" spans="1:17" x14ac:dyDescent="0.2">
      <c r="A62925" s="1">
        <v>45191</v>
      </c>
      <c r="B62925" s="2" t="s">
        <v>44</v>
      </c>
      <c r="C62925" s="2" t="s">
        <v>23</v>
      </c>
      <c r="D62925" s="2" t="s">
        <v>31</v>
      </c>
      <c r="E62925" s="2" t="s">
        <v>22</v>
      </c>
      <c r="F62925">
        <v>297</v>
      </c>
      <c r="G62925">
        <v>177</v>
      </c>
      <c r="H62925">
        <v>131</v>
      </c>
      <c r="I62925">
        <v>170.52</v>
      </c>
      <c r="J62925">
        <v>50.9</v>
      </c>
      <c r="K62925">
        <v>15</v>
      </c>
      <c r="L62925">
        <v>0</v>
      </c>
      <c r="M62925">
        <v>46.07</v>
      </c>
      <c r="N62925" s="2">
        <v>9009.2999999999993</v>
      </c>
      <c r="O62925">
        <v>854.90999999999974</v>
      </c>
      <c r="P62925" t="s">
        <v>51</v>
      </c>
      <c r="Q62925">
        <v>35.9</v>
      </c>
    </row>
    <row r="62926" spans="1:17" x14ac:dyDescent="0.2">
      <c r="A62926" s="1">
        <v>45191</v>
      </c>
      <c r="B62926" s="2" t="s">
        <v>44</v>
      </c>
      <c r="C62926" s="2" t="s">
        <v>24</v>
      </c>
      <c r="D62926" s="2" t="s">
        <v>16</v>
      </c>
      <c r="E62926" s="2" t="s">
        <v>20</v>
      </c>
      <c r="F62926">
        <v>213</v>
      </c>
      <c r="G62926">
        <v>34</v>
      </c>
      <c r="H62926">
        <v>75</v>
      </c>
      <c r="I62926">
        <v>44.27</v>
      </c>
      <c r="J62926">
        <v>15.57</v>
      </c>
      <c r="K62926">
        <v>10</v>
      </c>
      <c r="L62926">
        <v>0</v>
      </c>
      <c r="M62926">
        <v>18.66</v>
      </c>
      <c r="N62926" s="2">
        <v>529.38</v>
      </c>
      <c r="O62926">
        <v>-105.06</v>
      </c>
      <c r="P62926" t="s">
        <v>51</v>
      </c>
      <c r="Q62926">
        <v>5.57</v>
      </c>
    </row>
    <row r="62927" spans="1:17" x14ac:dyDescent="0.2">
      <c r="A62927" s="1">
        <v>45191</v>
      </c>
      <c r="B62927" s="2" t="s">
        <v>44</v>
      </c>
      <c r="C62927" s="2" t="s">
        <v>27</v>
      </c>
      <c r="D62927" s="2" t="s">
        <v>16</v>
      </c>
      <c r="E62927" s="2" t="s">
        <v>20</v>
      </c>
      <c r="F62927">
        <v>442</v>
      </c>
      <c r="G62927">
        <v>302</v>
      </c>
      <c r="H62927">
        <v>39</v>
      </c>
      <c r="I62927">
        <v>317.3</v>
      </c>
      <c r="J62927">
        <v>96.88</v>
      </c>
      <c r="K62927">
        <v>15</v>
      </c>
      <c r="L62927">
        <v>0</v>
      </c>
      <c r="M62927">
        <v>99.22</v>
      </c>
      <c r="N62927" s="2">
        <v>29257.759999999998</v>
      </c>
      <c r="O62927">
        <v>-706.68000000000097</v>
      </c>
      <c r="P62927" t="s">
        <v>51</v>
      </c>
      <c r="Q62927">
        <v>81.88</v>
      </c>
    </row>
    <row r="62928" spans="1:17" x14ac:dyDescent="0.2">
      <c r="A62928" s="1">
        <v>45191</v>
      </c>
      <c r="B62928" s="2" t="s">
        <v>44</v>
      </c>
      <c r="C62928" s="2" t="s">
        <v>28</v>
      </c>
      <c r="D62928" s="2" t="s">
        <v>31</v>
      </c>
      <c r="E62928" s="2" t="s">
        <v>17</v>
      </c>
      <c r="F62928">
        <v>99</v>
      </c>
      <c r="G62928">
        <v>46</v>
      </c>
      <c r="H62928">
        <v>191</v>
      </c>
      <c r="I62928">
        <v>56.58</v>
      </c>
      <c r="J62928">
        <v>27.7</v>
      </c>
      <c r="K62928">
        <v>10</v>
      </c>
      <c r="L62928">
        <v>0</v>
      </c>
      <c r="M62928">
        <v>25.59</v>
      </c>
      <c r="N62928" s="2">
        <v>1274.2</v>
      </c>
      <c r="O62928">
        <v>97.059999999999974</v>
      </c>
      <c r="P62928" t="s">
        <v>51</v>
      </c>
      <c r="Q62928">
        <v>17.7</v>
      </c>
    </row>
    <row r="62929" spans="1:17" x14ac:dyDescent="0.2">
      <c r="A62929" s="1">
        <v>45191</v>
      </c>
      <c r="B62929" s="2" t="s">
        <v>44</v>
      </c>
      <c r="C62929" s="2" t="s">
        <v>30</v>
      </c>
      <c r="D62929" s="2" t="s">
        <v>16</v>
      </c>
      <c r="E62929" s="2" t="s">
        <v>22</v>
      </c>
      <c r="F62929">
        <v>117</v>
      </c>
      <c r="G62929">
        <v>18</v>
      </c>
      <c r="H62929">
        <v>109</v>
      </c>
      <c r="I62929">
        <v>33.97</v>
      </c>
      <c r="J62929">
        <v>25.17</v>
      </c>
      <c r="K62929">
        <v>5</v>
      </c>
      <c r="L62929">
        <v>0</v>
      </c>
      <c r="M62929">
        <v>24.58</v>
      </c>
      <c r="N62929" s="2">
        <v>453.06000000000006</v>
      </c>
      <c r="O62929">
        <v>10.620000000000061</v>
      </c>
      <c r="P62929" t="s">
        <v>51</v>
      </c>
      <c r="Q62929">
        <v>20.170000000000002</v>
      </c>
    </row>
    <row r="62930" spans="1:17" x14ac:dyDescent="0.2">
      <c r="A62930" s="1">
        <v>45191</v>
      </c>
      <c r="B62930" s="2" t="s">
        <v>44</v>
      </c>
      <c r="C62930" s="2" t="s">
        <v>32</v>
      </c>
      <c r="D62930" s="2" t="s">
        <v>19</v>
      </c>
      <c r="E62930" s="2" t="s">
        <v>26</v>
      </c>
      <c r="F62930">
        <v>126</v>
      </c>
      <c r="G62930">
        <v>100</v>
      </c>
      <c r="H62930">
        <v>166</v>
      </c>
      <c r="I62930">
        <v>118.47</v>
      </c>
      <c r="J62930">
        <v>73.52</v>
      </c>
      <c r="K62930">
        <v>10</v>
      </c>
      <c r="L62930">
        <v>1</v>
      </c>
      <c r="M62930">
        <v>69.72</v>
      </c>
      <c r="N62930" s="2">
        <v>7352</v>
      </c>
      <c r="O62930">
        <v>379.99999999999972</v>
      </c>
      <c r="P62930" t="s">
        <v>51</v>
      </c>
      <c r="Q62930">
        <v>63.519999999999996</v>
      </c>
    </row>
    <row r="62931" spans="1:17" x14ac:dyDescent="0.2">
      <c r="A62931" s="1">
        <v>45191</v>
      </c>
      <c r="B62931" s="2" t="s">
        <v>44</v>
      </c>
      <c r="C62931" s="2" t="s">
        <v>33</v>
      </c>
      <c r="D62931" s="2" t="s">
        <v>29</v>
      </c>
      <c r="E62931" s="2" t="s">
        <v>20</v>
      </c>
      <c r="F62931">
        <v>127</v>
      </c>
      <c r="G62931">
        <v>90</v>
      </c>
      <c r="H62931">
        <v>24</v>
      </c>
      <c r="I62931">
        <v>89.55</v>
      </c>
      <c r="J62931">
        <v>57.05</v>
      </c>
      <c r="K62931">
        <v>0</v>
      </c>
      <c r="L62931">
        <v>0</v>
      </c>
      <c r="M62931">
        <v>55.06</v>
      </c>
      <c r="N62931" s="2">
        <v>5134.5</v>
      </c>
      <c r="O62931">
        <v>179.09999999999954</v>
      </c>
      <c r="P62931" t="s">
        <v>51</v>
      </c>
      <c r="Q62931">
        <v>57.05</v>
      </c>
    </row>
    <row r="62932" spans="1:17" x14ac:dyDescent="0.2">
      <c r="A62932" s="1">
        <v>45191</v>
      </c>
      <c r="B62932" s="2" t="s">
        <v>44</v>
      </c>
      <c r="C62932" s="2" t="s">
        <v>34</v>
      </c>
      <c r="D62932" s="2" t="s">
        <v>25</v>
      </c>
      <c r="E62932" s="2" t="s">
        <v>17</v>
      </c>
      <c r="F62932">
        <v>106</v>
      </c>
      <c r="G62932">
        <v>45</v>
      </c>
      <c r="H62932">
        <v>98</v>
      </c>
      <c r="I62932">
        <v>42.27</v>
      </c>
      <c r="J62932">
        <v>82.23</v>
      </c>
      <c r="K62932">
        <v>5</v>
      </c>
      <c r="L62932">
        <v>1</v>
      </c>
      <c r="M62932">
        <v>78.03</v>
      </c>
      <c r="N62932" s="2">
        <v>3700.3500000000004</v>
      </c>
      <c r="O62932">
        <v>189.00000000000011</v>
      </c>
      <c r="P62932" t="s">
        <v>51</v>
      </c>
      <c r="Q62932">
        <v>77.23</v>
      </c>
    </row>
    <row r="62933" spans="1:17" x14ac:dyDescent="0.2">
      <c r="A62933" s="1">
        <v>45191</v>
      </c>
      <c r="B62933" s="2" t="s">
        <v>44</v>
      </c>
      <c r="C62933" s="2" t="s">
        <v>35</v>
      </c>
      <c r="D62933" s="2" t="s">
        <v>25</v>
      </c>
      <c r="E62933" s="2" t="s">
        <v>20</v>
      </c>
      <c r="F62933">
        <v>362</v>
      </c>
      <c r="G62933">
        <v>346</v>
      </c>
      <c r="H62933">
        <v>132</v>
      </c>
      <c r="I62933">
        <v>358.06</v>
      </c>
      <c r="J62933">
        <v>31.36</v>
      </c>
      <c r="K62933">
        <v>0</v>
      </c>
      <c r="L62933">
        <v>1</v>
      </c>
      <c r="M62933">
        <v>27.2</v>
      </c>
      <c r="N62933" s="2">
        <v>10850.56</v>
      </c>
      <c r="O62933">
        <v>1439.3600000000001</v>
      </c>
      <c r="P62933" t="s">
        <v>51</v>
      </c>
      <c r="Q62933">
        <v>31.36</v>
      </c>
    </row>
    <row r="62934" spans="1:17" x14ac:dyDescent="0.2">
      <c r="A62934" s="1">
        <v>45191</v>
      </c>
      <c r="B62934" s="2" t="s">
        <v>44</v>
      </c>
      <c r="C62934" s="2" t="s">
        <v>36</v>
      </c>
      <c r="D62934" s="2" t="s">
        <v>29</v>
      </c>
      <c r="E62934" s="2" t="s">
        <v>26</v>
      </c>
      <c r="F62934">
        <v>334</v>
      </c>
      <c r="G62934">
        <v>249</v>
      </c>
      <c r="H62934">
        <v>40</v>
      </c>
      <c r="I62934">
        <v>262.51</v>
      </c>
      <c r="J62934">
        <v>57.69</v>
      </c>
      <c r="K62934">
        <v>15</v>
      </c>
      <c r="L62934">
        <v>1</v>
      </c>
      <c r="M62934">
        <v>62.26</v>
      </c>
      <c r="N62934" s="2">
        <v>14364.81</v>
      </c>
      <c r="O62934">
        <v>-1137.93</v>
      </c>
      <c r="P62934" t="s">
        <v>51</v>
      </c>
      <c r="Q62934">
        <v>42.69</v>
      </c>
    </row>
    <row r="62935" spans="1:17" x14ac:dyDescent="0.2">
      <c r="A62935" s="1">
        <v>45191</v>
      </c>
      <c r="B62935" s="2" t="s">
        <v>44</v>
      </c>
      <c r="C62935" s="2" t="s">
        <v>37</v>
      </c>
      <c r="D62935" s="2" t="s">
        <v>16</v>
      </c>
      <c r="E62935" s="2" t="s">
        <v>26</v>
      </c>
      <c r="F62935">
        <v>64</v>
      </c>
      <c r="G62935">
        <v>25</v>
      </c>
      <c r="H62935">
        <v>157</v>
      </c>
      <c r="I62935">
        <v>22.47</v>
      </c>
      <c r="J62935">
        <v>66.95</v>
      </c>
      <c r="K62935">
        <v>5</v>
      </c>
      <c r="L62935">
        <v>0</v>
      </c>
      <c r="M62935">
        <v>62.63</v>
      </c>
      <c r="N62935" s="2">
        <v>1673.75</v>
      </c>
      <c r="O62935">
        <v>108</v>
      </c>
      <c r="P62935" t="s">
        <v>51</v>
      </c>
      <c r="Q62935">
        <v>61.95</v>
      </c>
    </row>
    <row r="62936" spans="1:17" x14ac:dyDescent="0.2">
      <c r="A62936" s="1">
        <v>45191</v>
      </c>
      <c r="B62936" s="2" t="s">
        <v>44</v>
      </c>
      <c r="C62936" s="2" t="s">
        <v>38</v>
      </c>
      <c r="D62936" s="2" t="s">
        <v>25</v>
      </c>
      <c r="E62936" s="2" t="s">
        <v>17</v>
      </c>
      <c r="F62936">
        <v>302</v>
      </c>
      <c r="G62936">
        <v>13</v>
      </c>
      <c r="H62936">
        <v>46</v>
      </c>
      <c r="I62936">
        <v>18.2</v>
      </c>
      <c r="J62936">
        <v>39.770000000000003</v>
      </c>
      <c r="K62936">
        <v>10</v>
      </c>
      <c r="L62936">
        <v>0</v>
      </c>
      <c r="M62936">
        <v>41.55</v>
      </c>
      <c r="N62936" s="2">
        <v>517.01</v>
      </c>
      <c r="O62936">
        <v>-23.139999999999922</v>
      </c>
      <c r="P62936" t="s">
        <v>51</v>
      </c>
      <c r="Q62936">
        <v>29.770000000000003</v>
      </c>
    </row>
    <row r="62937" spans="1:17" x14ac:dyDescent="0.2">
      <c r="A62937" s="1">
        <v>45191</v>
      </c>
      <c r="B62937" s="2" t="s">
        <v>44</v>
      </c>
      <c r="C62937" s="2" t="s">
        <v>39</v>
      </c>
      <c r="D62937" s="2" t="s">
        <v>29</v>
      </c>
      <c r="E62937" s="2" t="s">
        <v>22</v>
      </c>
      <c r="F62937">
        <v>304</v>
      </c>
      <c r="G62937">
        <v>158</v>
      </c>
      <c r="H62937">
        <v>174</v>
      </c>
      <c r="I62937">
        <v>175.3</v>
      </c>
      <c r="J62937">
        <v>63.82</v>
      </c>
      <c r="K62937">
        <v>15</v>
      </c>
      <c r="L62937">
        <v>0</v>
      </c>
      <c r="M62937">
        <v>61.66</v>
      </c>
      <c r="N62937" s="2">
        <v>10083.56</v>
      </c>
      <c r="O62937">
        <v>341.2800000000006</v>
      </c>
      <c r="P62937" t="s">
        <v>51</v>
      </c>
      <c r="Q62937">
        <v>48.82</v>
      </c>
    </row>
    <row r="62938" spans="1:17" x14ac:dyDescent="0.2">
      <c r="A62938" s="1">
        <v>45191</v>
      </c>
      <c r="B62938" s="2" t="s">
        <v>44</v>
      </c>
      <c r="C62938" s="2" t="s">
        <v>40</v>
      </c>
      <c r="D62938" s="2" t="s">
        <v>19</v>
      </c>
      <c r="E62938" s="2" t="s">
        <v>20</v>
      </c>
      <c r="F62938">
        <v>298</v>
      </c>
      <c r="G62938">
        <v>25</v>
      </c>
      <c r="H62938">
        <v>144</v>
      </c>
      <c r="I62938">
        <v>28.67</v>
      </c>
      <c r="J62938">
        <v>36.64</v>
      </c>
      <c r="K62938">
        <v>5</v>
      </c>
      <c r="L62938">
        <v>1</v>
      </c>
      <c r="M62938">
        <v>34.04</v>
      </c>
      <c r="N62938" s="2">
        <v>916</v>
      </c>
      <c r="O62938">
        <v>65.000000000000028</v>
      </c>
      <c r="P62938" t="s">
        <v>51</v>
      </c>
      <c r="Q62938">
        <v>31.64</v>
      </c>
    </row>
    <row r="62939" spans="1:17" x14ac:dyDescent="0.2">
      <c r="A62939" s="1">
        <v>45191</v>
      </c>
      <c r="B62939" s="2" t="s">
        <v>44</v>
      </c>
      <c r="C62939" s="2" t="s">
        <v>41</v>
      </c>
      <c r="D62939" s="2" t="s">
        <v>25</v>
      </c>
      <c r="E62939" s="2" t="s">
        <v>20</v>
      </c>
      <c r="F62939">
        <v>87</v>
      </c>
      <c r="G62939">
        <v>16</v>
      </c>
      <c r="H62939">
        <v>129</v>
      </c>
      <c r="I62939">
        <v>10.74</v>
      </c>
      <c r="J62939">
        <v>29.99</v>
      </c>
      <c r="K62939">
        <v>10</v>
      </c>
      <c r="L62939">
        <v>1</v>
      </c>
      <c r="M62939">
        <v>32.909999999999997</v>
      </c>
      <c r="N62939" s="2">
        <v>479.84</v>
      </c>
      <c r="O62939">
        <v>-46.71999999999997</v>
      </c>
      <c r="P62939" t="s">
        <v>51</v>
      </c>
      <c r="Q62939">
        <v>19.989999999999998</v>
      </c>
    </row>
    <row r="62940" spans="1:17" x14ac:dyDescent="0.2">
      <c r="A62940" s="1">
        <v>45191</v>
      </c>
      <c r="B62940" s="2" t="s">
        <v>44</v>
      </c>
      <c r="C62940" s="2" t="s">
        <v>42</v>
      </c>
      <c r="D62940" s="2" t="s">
        <v>29</v>
      </c>
      <c r="E62940" s="2" t="s">
        <v>22</v>
      </c>
      <c r="F62940">
        <v>187</v>
      </c>
      <c r="G62940">
        <v>70</v>
      </c>
      <c r="H62940">
        <v>130</v>
      </c>
      <c r="I62940">
        <v>71.77</v>
      </c>
      <c r="J62940">
        <v>49.14</v>
      </c>
      <c r="K62940">
        <v>15</v>
      </c>
      <c r="L62940">
        <v>0</v>
      </c>
      <c r="M62940">
        <v>44.34</v>
      </c>
      <c r="N62940" s="2">
        <v>3439.8</v>
      </c>
      <c r="O62940">
        <v>335.99999999999977</v>
      </c>
      <c r="P62940" t="s">
        <v>51</v>
      </c>
      <c r="Q62940">
        <v>34.14</v>
      </c>
    </row>
    <row r="62941" spans="1:17" x14ac:dyDescent="0.2">
      <c r="A62941" s="1">
        <v>45191</v>
      </c>
      <c r="B62941" s="2" t="s">
        <v>44</v>
      </c>
      <c r="C62941" s="2" t="s">
        <v>43</v>
      </c>
      <c r="D62941" s="2" t="s">
        <v>19</v>
      </c>
      <c r="E62941" s="2" t="s">
        <v>26</v>
      </c>
      <c r="F62941">
        <v>401</v>
      </c>
      <c r="G62941">
        <v>268</v>
      </c>
      <c r="H62941">
        <v>65</v>
      </c>
      <c r="I62941">
        <v>258.88</v>
      </c>
      <c r="J62941">
        <v>42.37</v>
      </c>
      <c r="K62941">
        <v>20</v>
      </c>
      <c r="L62941">
        <v>0</v>
      </c>
      <c r="M62941">
        <v>38.11</v>
      </c>
      <c r="N62941" s="2">
        <v>11355.16</v>
      </c>
      <c r="O62941">
        <v>1141.6799999999994</v>
      </c>
      <c r="P62941" t="s">
        <v>51</v>
      </c>
      <c r="Q62941">
        <v>22.369999999999997</v>
      </c>
    </row>
    <row r="62942" spans="1:17" x14ac:dyDescent="0.2">
      <c r="A62942" s="1">
        <v>45191</v>
      </c>
      <c r="B62942" s="2" t="s">
        <v>45</v>
      </c>
      <c r="C62942" s="2" t="s">
        <v>15</v>
      </c>
      <c r="D62942" s="2" t="s">
        <v>29</v>
      </c>
      <c r="E62942" s="2" t="s">
        <v>20</v>
      </c>
      <c r="F62942">
        <v>147</v>
      </c>
      <c r="G62942">
        <v>41</v>
      </c>
      <c r="H62942">
        <v>196</v>
      </c>
      <c r="I62942">
        <v>47.96</v>
      </c>
      <c r="J62942">
        <v>75.39</v>
      </c>
      <c r="K62942">
        <v>5</v>
      </c>
      <c r="L62942">
        <v>0</v>
      </c>
      <c r="M62942">
        <v>72.25</v>
      </c>
      <c r="N62942" s="2">
        <v>3090.9900000000002</v>
      </c>
      <c r="O62942">
        <v>128.74</v>
      </c>
      <c r="P62942" t="s">
        <v>51</v>
      </c>
      <c r="Q62942">
        <v>70.39</v>
      </c>
    </row>
    <row r="62943" spans="1:17" x14ac:dyDescent="0.2">
      <c r="A62943" s="1">
        <v>45191</v>
      </c>
      <c r="B62943" s="2" t="s">
        <v>45</v>
      </c>
      <c r="C62943" s="2" t="s">
        <v>18</v>
      </c>
      <c r="D62943" s="2" t="s">
        <v>25</v>
      </c>
      <c r="E62943" s="2" t="s">
        <v>26</v>
      </c>
      <c r="F62943">
        <v>78</v>
      </c>
      <c r="G62943">
        <v>24</v>
      </c>
      <c r="H62943">
        <v>153</v>
      </c>
      <c r="I62943">
        <v>35.96</v>
      </c>
      <c r="J62943">
        <v>12.01</v>
      </c>
      <c r="K62943">
        <v>20</v>
      </c>
      <c r="L62943">
        <v>0</v>
      </c>
      <c r="M62943">
        <v>15.43</v>
      </c>
      <c r="N62943" s="2">
        <v>288.24</v>
      </c>
      <c r="O62943">
        <v>-82.08</v>
      </c>
      <c r="P62943" t="s">
        <v>51</v>
      </c>
      <c r="Q62943">
        <v>-7.99</v>
      </c>
    </row>
    <row r="62944" spans="1:17" x14ac:dyDescent="0.2">
      <c r="A62944" s="1">
        <v>45191</v>
      </c>
      <c r="B62944" s="2" t="s">
        <v>45</v>
      </c>
      <c r="C62944" s="2" t="s">
        <v>21</v>
      </c>
      <c r="D62944" s="2" t="s">
        <v>19</v>
      </c>
      <c r="E62944" s="2" t="s">
        <v>22</v>
      </c>
      <c r="F62944">
        <v>476</v>
      </c>
      <c r="G62944">
        <v>126</v>
      </c>
      <c r="H62944">
        <v>103</v>
      </c>
      <c r="I62944">
        <v>141.15</v>
      </c>
      <c r="J62944">
        <v>96.74</v>
      </c>
      <c r="K62944">
        <v>15</v>
      </c>
      <c r="L62944">
        <v>0</v>
      </c>
      <c r="M62944">
        <v>95.4</v>
      </c>
      <c r="N62944" s="2">
        <v>12189.24</v>
      </c>
      <c r="O62944">
        <v>168.83999999999864</v>
      </c>
      <c r="P62944" t="s">
        <v>51</v>
      </c>
      <c r="Q62944">
        <v>81.739999999999995</v>
      </c>
    </row>
    <row r="62945" spans="1:17" x14ac:dyDescent="0.2">
      <c r="A62945" s="1">
        <v>45191</v>
      </c>
      <c r="B62945" s="2" t="s">
        <v>45</v>
      </c>
      <c r="C62945" s="2" t="s">
        <v>23</v>
      </c>
      <c r="D62945" s="2" t="s">
        <v>31</v>
      </c>
      <c r="E62945" s="2" t="s">
        <v>17</v>
      </c>
      <c r="F62945">
        <v>172</v>
      </c>
      <c r="G62945">
        <v>129</v>
      </c>
      <c r="H62945">
        <v>190</v>
      </c>
      <c r="I62945">
        <v>145.38999999999999</v>
      </c>
      <c r="J62945">
        <v>86.34</v>
      </c>
      <c r="K62945">
        <v>20</v>
      </c>
      <c r="L62945">
        <v>1</v>
      </c>
      <c r="M62945">
        <v>84.01</v>
      </c>
      <c r="N62945" s="2">
        <v>11137.86</v>
      </c>
      <c r="O62945">
        <v>300.56999999999977</v>
      </c>
      <c r="P62945" t="s">
        <v>51</v>
      </c>
      <c r="Q62945">
        <v>66.34</v>
      </c>
    </row>
    <row r="62946" spans="1:17" x14ac:dyDescent="0.2">
      <c r="A62946" s="1">
        <v>45191</v>
      </c>
      <c r="B62946" s="2" t="s">
        <v>45</v>
      </c>
      <c r="C62946" s="2" t="s">
        <v>24</v>
      </c>
      <c r="D62946" s="2" t="s">
        <v>19</v>
      </c>
      <c r="E62946" s="2" t="s">
        <v>17</v>
      </c>
      <c r="F62946">
        <v>150</v>
      </c>
      <c r="G62946">
        <v>7</v>
      </c>
      <c r="H62946">
        <v>96</v>
      </c>
      <c r="I62946">
        <v>2.02</v>
      </c>
      <c r="J62946">
        <v>60.1</v>
      </c>
      <c r="K62946">
        <v>20</v>
      </c>
      <c r="L62946">
        <v>1</v>
      </c>
      <c r="M62946">
        <v>57.43</v>
      </c>
      <c r="N62946" s="2">
        <v>420.7</v>
      </c>
      <c r="O62946">
        <v>18.690000000000012</v>
      </c>
      <c r="P62946" t="s">
        <v>51</v>
      </c>
      <c r="Q62946">
        <v>40.1</v>
      </c>
    </row>
    <row r="62947" spans="1:17" x14ac:dyDescent="0.2">
      <c r="A62947" s="1">
        <v>45191</v>
      </c>
      <c r="B62947" s="2" t="s">
        <v>45</v>
      </c>
      <c r="C62947" s="2" t="s">
        <v>27</v>
      </c>
      <c r="D62947" s="2" t="s">
        <v>19</v>
      </c>
      <c r="E62947" s="2" t="s">
        <v>22</v>
      </c>
      <c r="F62947">
        <v>93</v>
      </c>
      <c r="G62947">
        <v>29</v>
      </c>
      <c r="H62947">
        <v>28</v>
      </c>
      <c r="I62947">
        <v>19.309999999999999</v>
      </c>
      <c r="J62947">
        <v>36.74</v>
      </c>
      <c r="K62947">
        <v>15</v>
      </c>
      <c r="L62947">
        <v>1</v>
      </c>
      <c r="M62947">
        <v>40.5</v>
      </c>
      <c r="N62947" s="2">
        <v>1065.46</v>
      </c>
      <c r="O62947">
        <v>-109.03999999999994</v>
      </c>
      <c r="P62947" t="s">
        <v>51</v>
      </c>
      <c r="Q62947">
        <v>21.740000000000002</v>
      </c>
    </row>
    <row r="62948" spans="1:17" x14ac:dyDescent="0.2">
      <c r="A62948" s="1">
        <v>45191</v>
      </c>
      <c r="B62948" s="2" t="s">
        <v>45</v>
      </c>
      <c r="C62948" s="2" t="s">
        <v>28</v>
      </c>
      <c r="D62948" s="2" t="s">
        <v>31</v>
      </c>
      <c r="E62948" s="2" t="s">
        <v>17</v>
      </c>
      <c r="F62948">
        <v>323</v>
      </c>
      <c r="G62948">
        <v>188</v>
      </c>
      <c r="H62948">
        <v>188</v>
      </c>
      <c r="I62948">
        <v>190.15</v>
      </c>
      <c r="J62948">
        <v>47.12</v>
      </c>
      <c r="K62948">
        <v>15</v>
      </c>
      <c r="L62948">
        <v>1</v>
      </c>
      <c r="M62948">
        <v>47.51</v>
      </c>
      <c r="N62948" s="2">
        <v>8858.56</v>
      </c>
      <c r="O62948">
        <v>-73.320000000000107</v>
      </c>
      <c r="P62948" t="s">
        <v>51</v>
      </c>
      <c r="Q62948">
        <v>32.119999999999997</v>
      </c>
    </row>
    <row r="62949" spans="1:17" x14ac:dyDescent="0.2">
      <c r="A62949" s="1">
        <v>45191</v>
      </c>
      <c r="B62949" s="2" t="s">
        <v>45</v>
      </c>
      <c r="C62949" s="2" t="s">
        <v>30</v>
      </c>
      <c r="D62949" s="2" t="s">
        <v>16</v>
      </c>
      <c r="E62949" s="2" t="s">
        <v>26</v>
      </c>
      <c r="F62949">
        <v>133</v>
      </c>
      <c r="G62949">
        <v>25</v>
      </c>
      <c r="H62949">
        <v>190</v>
      </c>
      <c r="I62949">
        <v>27.3</v>
      </c>
      <c r="J62949">
        <v>17.21</v>
      </c>
      <c r="K62949">
        <v>15</v>
      </c>
      <c r="L62949">
        <v>0</v>
      </c>
      <c r="M62949">
        <v>12.61</v>
      </c>
      <c r="N62949" s="2">
        <v>430.25</v>
      </c>
      <c r="O62949">
        <v>115.00000000000003</v>
      </c>
      <c r="P62949" t="s">
        <v>51</v>
      </c>
      <c r="Q62949">
        <v>2.2100000000000009</v>
      </c>
    </row>
    <row r="62950" spans="1:17" x14ac:dyDescent="0.2">
      <c r="A62950" s="1">
        <v>45191</v>
      </c>
      <c r="B62950" s="2" t="s">
        <v>45</v>
      </c>
      <c r="C62950" s="2" t="s">
        <v>32</v>
      </c>
      <c r="D62950" s="2" t="s">
        <v>19</v>
      </c>
      <c r="E62950" s="2" t="s">
        <v>20</v>
      </c>
      <c r="F62950">
        <v>400</v>
      </c>
      <c r="G62950">
        <v>96</v>
      </c>
      <c r="H62950">
        <v>25</v>
      </c>
      <c r="I62950">
        <v>96.09</v>
      </c>
      <c r="J62950">
        <v>11.28</v>
      </c>
      <c r="K62950">
        <v>10</v>
      </c>
      <c r="L62950">
        <v>0</v>
      </c>
      <c r="M62950">
        <v>8.91</v>
      </c>
      <c r="N62950" s="2">
        <v>1082.8799999999999</v>
      </c>
      <c r="O62950">
        <v>227.51999999999992</v>
      </c>
      <c r="P62950" t="s">
        <v>51</v>
      </c>
      <c r="Q62950">
        <v>1.2799999999999994</v>
      </c>
    </row>
    <row r="62951" spans="1:17" x14ac:dyDescent="0.2">
      <c r="A62951" s="1">
        <v>45191</v>
      </c>
      <c r="B62951" s="2" t="s">
        <v>45</v>
      </c>
      <c r="C62951" s="2" t="s">
        <v>33</v>
      </c>
      <c r="D62951" s="2" t="s">
        <v>19</v>
      </c>
      <c r="E62951" s="2" t="s">
        <v>17</v>
      </c>
      <c r="F62951">
        <v>82</v>
      </c>
      <c r="G62951">
        <v>13</v>
      </c>
      <c r="H62951">
        <v>151</v>
      </c>
      <c r="I62951">
        <v>26.69</v>
      </c>
      <c r="J62951">
        <v>48.77</v>
      </c>
      <c r="K62951">
        <v>5</v>
      </c>
      <c r="L62951">
        <v>1</v>
      </c>
      <c r="M62951">
        <v>44.64</v>
      </c>
      <c r="N62951" s="2">
        <v>634.01</v>
      </c>
      <c r="O62951">
        <v>53.690000000000033</v>
      </c>
      <c r="P62951" t="s">
        <v>51</v>
      </c>
      <c r="Q62951">
        <v>43.77</v>
      </c>
    </row>
    <row r="62952" spans="1:17" x14ac:dyDescent="0.2">
      <c r="A62952" s="1">
        <v>45191</v>
      </c>
      <c r="B62952" s="2" t="s">
        <v>45</v>
      </c>
      <c r="C62952" s="2" t="s">
        <v>34</v>
      </c>
      <c r="D62952" s="2" t="s">
        <v>31</v>
      </c>
      <c r="E62952" s="2" t="s">
        <v>26</v>
      </c>
      <c r="F62952">
        <v>227</v>
      </c>
      <c r="G62952">
        <v>41</v>
      </c>
      <c r="H62952">
        <v>141</v>
      </c>
      <c r="I62952">
        <v>60.21</v>
      </c>
      <c r="J62952">
        <v>24.67</v>
      </c>
      <c r="K62952">
        <v>20</v>
      </c>
      <c r="L62952">
        <v>1</v>
      </c>
      <c r="M62952">
        <v>20.51</v>
      </c>
      <c r="N62952" s="2">
        <v>1011.47</v>
      </c>
      <c r="O62952">
        <v>170.56</v>
      </c>
      <c r="P62952" t="s">
        <v>51</v>
      </c>
      <c r="Q62952">
        <v>4.6700000000000017</v>
      </c>
    </row>
    <row r="62953" spans="1:17" x14ac:dyDescent="0.2">
      <c r="A62953" s="1">
        <v>45191</v>
      </c>
      <c r="B62953" s="2" t="s">
        <v>45</v>
      </c>
      <c r="C62953" s="2" t="s">
        <v>35</v>
      </c>
      <c r="D62953" s="2" t="s">
        <v>19</v>
      </c>
      <c r="E62953" s="2" t="s">
        <v>17</v>
      </c>
      <c r="F62953">
        <v>103</v>
      </c>
      <c r="G62953">
        <v>29</v>
      </c>
      <c r="H62953">
        <v>187</v>
      </c>
      <c r="I62953">
        <v>37.39</v>
      </c>
      <c r="J62953">
        <v>80.14</v>
      </c>
      <c r="K62953">
        <v>15</v>
      </c>
      <c r="L62953">
        <v>1</v>
      </c>
      <c r="M62953">
        <v>79.819999999999993</v>
      </c>
      <c r="N62953" s="2">
        <v>2324.06</v>
      </c>
      <c r="O62953">
        <v>9.2800000000002143</v>
      </c>
      <c r="P62953" t="s">
        <v>51</v>
      </c>
      <c r="Q62953">
        <v>65.14</v>
      </c>
    </row>
    <row r="62954" spans="1:17" x14ac:dyDescent="0.2">
      <c r="A62954" s="1">
        <v>45191</v>
      </c>
      <c r="B62954" s="2" t="s">
        <v>45</v>
      </c>
      <c r="C62954" s="2" t="s">
        <v>36</v>
      </c>
      <c r="D62954" s="2" t="s">
        <v>16</v>
      </c>
      <c r="E62954" s="2" t="s">
        <v>20</v>
      </c>
      <c r="F62954">
        <v>261</v>
      </c>
      <c r="G62954">
        <v>207</v>
      </c>
      <c r="H62954">
        <v>33</v>
      </c>
      <c r="I62954">
        <v>221.76</v>
      </c>
      <c r="J62954">
        <v>88.61</v>
      </c>
      <c r="K62954">
        <v>20</v>
      </c>
      <c r="L62954">
        <v>0</v>
      </c>
      <c r="M62954">
        <v>88.65</v>
      </c>
      <c r="N62954" s="2">
        <v>18342.27</v>
      </c>
      <c r="O62954">
        <v>-8.2800000000012943</v>
      </c>
      <c r="P62954" t="s">
        <v>51</v>
      </c>
      <c r="Q62954">
        <v>68.61</v>
      </c>
    </row>
    <row r="62955" spans="1:17" x14ac:dyDescent="0.2">
      <c r="A62955" s="1">
        <v>45191</v>
      </c>
      <c r="B62955" s="2" t="s">
        <v>45</v>
      </c>
      <c r="C62955" s="2" t="s">
        <v>37</v>
      </c>
      <c r="D62955" s="2" t="s">
        <v>16</v>
      </c>
      <c r="E62955" s="2" t="s">
        <v>20</v>
      </c>
      <c r="F62955">
        <v>284</v>
      </c>
      <c r="G62955">
        <v>147</v>
      </c>
      <c r="H62955">
        <v>141</v>
      </c>
      <c r="I62955">
        <v>157.88</v>
      </c>
      <c r="J62955">
        <v>17.989999999999998</v>
      </c>
      <c r="K62955">
        <v>5</v>
      </c>
      <c r="L62955">
        <v>0</v>
      </c>
      <c r="M62955">
        <v>13.88</v>
      </c>
      <c r="N62955" s="2">
        <v>2644.5299999999997</v>
      </c>
      <c r="O62955">
        <v>604.16999999999962</v>
      </c>
      <c r="P62955" t="s">
        <v>51</v>
      </c>
      <c r="Q62955">
        <v>12.989999999999998</v>
      </c>
    </row>
    <row r="62956" spans="1:17" x14ac:dyDescent="0.2">
      <c r="A62956" s="1">
        <v>45191</v>
      </c>
      <c r="B62956" s="2" t="s">
        <v>45</v>
      </c>
      <c r="C62956" s="2" t="s">
        <v>38</v>
      </c>
      <c r="D62956" s="2" t="s">
        <v>31</v>
      </c>
      <c r="E62956" s="2" t="s">
        <v>22</v>
      </c>
      <c r="F62956">
        <v>388</v>
      </c>
      <c r="G62956">
        <v>374</v>
      </c>
      <c r="H62956">
        <v>182</v>
      </c>
      <c r="I62956">
        <v>367.3</v>
      </c>
      <c r="J62956">
        <v>87.86</v>
      </c>
      <c r="K62956">
        <v>15</v>
      </c>
      <c r="L62956">
        <v>0</v>
      </c>
      <c r="M62956">
        <v>86.35</v>
      </c>
      <c r="N62956" s="2">
        <v>32859.64</v>
      </c>
      <c r="O62956">
        <v>564.74000000000194</v>
      </c>
      <c r="P62956" t="s">
        <v>51</v>
      </c>
      <c r="Q62956">
        <v>72.86</v>
      </c>
    </row>
    <row r="62957" spans="1:17" x14ac:dyDescent="0.2">
      <c r="A62957" s="1">
        <v>45191</v>
      </c>
      <c r="B62957" s="2" t="s">
        <v>45</v>
      </c>
      <c r="C62957" s="2" t="s">
        <v>39</v>
      </c>
      <c r="D62957" s="2" t="s">
        <v>29</v>
      </c>
      <c r="E62957" s="2" t="s">
        <v>20</v>
      </c>
      <c r="F62957">
        <v>84</v>
      </c>
      <c r="G62957">
        <v>50</v>
      </c>
      <c r="H62957">
        <v>102</v>
      </c>
      <c r="I62957">
        <v>57.63</v>
      </c>
      <c r="J62957">
        <v>60.27</v>
      </c>
      <c r="K62957">
        <v>0</v>
      </c>
      <c r="L62957">
        <v>0</v>
      </c>
      <c r="M62957">
        <v>60.03</v>
      </c>
      <c r="N62957" s="2">
        <v>3013.5</v>
      </c>
      <c r="O62957">
        <v>12.000000000000099</v>
      </c>
      <c r="P62957" t="s">
        <v>51</v>
      </c>
      <c r="Q62957">
        <v>60.27</v>
      </c>
    </row>
    <row r="62958" spans="1:17" x14ac:dyDescent="0.2">
      <c r="A62958" s="1">
        <v>45191</v>
      </c>
      <c r="B62958" s="2" t="s">
        <v>45</v>
      </c>
      <c r="C62958" s="2" t="s">
        <v>40</v>
      </c>
      <c r="D62958" s="2" t="s">
        <v>29</v>
      </c>
      <c r="E62958" s="2" t="s">
        <v>26</v>
      </c>
      <c r="F62958">
        <v>224</v>
      </c>
      <c r="G62958">
        <v>126</v>
      </c>
      <c r="H62958">
        <v>49</v>
      </c>
      <c r="I62958">
        <v>140.6</v>
      </c>
      <c r="J62958">
        <v>11.05</v>
      </c>
      <c r="K62958">
        <v>15</v>
      </c>
      <c r="L62958">
        <v>0</v>
      </c>
      <c r="M62958">
        <v>12.38</v>
      </c>
      <c r="N62958" s="2">
        <v>1392.3000000000002</v>
      </c>
      <c r="O62958">
        <v>-167.58</v>
      </c>
      <c r="P62958" t="s">
        <v>51</v>
      </c>
      <c r="Q62958">
        <v>-3.9499999999999993</v>
      </c>
    </row>
    <row r="62959" spans="1:17" x14ac:dyDescent="0.2">
      <c r="A62959" s="1">
        <v>45191</v>
      </c>
      <c r="B62959" s="2" t="s">
        <v>45</v>
      </c>
      <c r="C62959" s="2" t="s">
        <v>41</v>
      </c>
      <c r="D62959" s="2" t="s">
        <v>25</v>
      </c>
      <c r="E62959" s="2" t="s">
        <v>26</v>
      </c>
      <c r="F62959">
        <v>140</v>
      </c>
      <c r="G62959">
        <v>70</v>
      </c>
      <c r="H62959">
        <v>196</v>
      </c>
      <c r="I62959">
        <v>61.59</v>
      </c>
      <c r="J62959">
        <v>30.31</v>
      </c>
      <c r="K62959">
        <v>5</v>
      </c>
      <c r="L62959">
        <v>0</v>
      </c>
      <c r="M62959">
        <v>27.25</v>
      </c>
      <c r="N62959" s="2">
        <v>2121.6999999999998</v>
      </c>
      <c r="O62959">
        <v>214.1999999999999</v>
      </c>
      <c r="P62959" t="s">
        <v>51</v>
      </c>
      <c r="Q62959">
        <v>25.31</v>
      </c>
    </row>
    <row r="62960" spans="1:17" x14ac:dyDescent="0.2">
      <c r="A62960" s="1">
        <v>45191</v>
      </c>
      <c r="B62960" s="2" t="s">
        <v>45</v>
      </c>
      <c r="C62960" s="2" t="s">
        <v>42</v>
      </c>
      <c r="D62960" s="2" t="s">
        <v>31</v>
      </c>
      <c r="E62960" s="2" t="s">
        <v>20</v>
      </c>
      <c r="F62960">
        <v>246</v>
      </c>
      <c r="G62960">
        <v>0</v>
      </c>
      <c r="H62960">
        <v>144</v>
      </c>
      <c r="I62960">
        <v>7.7</v>
      </c>
      <c r="J62960">
        <v>68.010000000000005</v>
      </c>
      <c r="K62960">
        <v>15</v>
      </c>
      <c r="L62960">
        <v>0</v>
      </c>
      <c r="M62960">
        <v>71.680000000000007</v>
      </c>
      <c r="N62960" s="2">
        <v>0</v>
      </c>
      <c r="O62960">
        <v>0</v>
      </c>
      <c r="P62960" t="s">
        <v>51</v>
      </c>
      <c r="Q62960">
        <v>53.010000000000005</v>
      </c>
    </row>
    <row r="62961" spans="1:17" x14ac:dyDescent="0.2">
      <c r="A62961" s="1">
        <v>45191</v>
      </c>
      <c r="B62961" s="2" t="s">
        <v>45</v>
      </c>
      <c r="C62961" s="2" t="s">
        <v>43</v>
      </c>
      <c r="D62961" s="2" t="s">
        <v>19</v>
      </c>
      <c r="E62961" s="2" t="s">
        <v>17</v>
      </c>
      <c r="F62961">
        <v>208</v>
      </c>
      <c r="G62961">
        <v>108</v>
      </c>
      <c r="H62961">
        <v>35</v>
      </c>
      <c r="I62961">
        <v>107.46</v>
      </c>
      <c r="J62961">
        <v>55.32</v>
      </c>
      <c r="K62961">
        <v>20</v>
      </c>
      <c r="L62961">
        <v>1</v>
      </c>
      <c r="M62961">
        <v>57.48</v>
      </c>
      <c r="N62961" s="2">
        <v>5974.56</v>
      </c>
      <c r="O62961">
        <v>-233.27999999999963</v>
      </c>
      <c r="P62961" t="s">
        <v>51</v>
      </c>
      <c r="Q62961">
        <v>35.32</v>
      </c>
    </row>
    <row r="62962" spans="1:17" x14ac:dyDescent="0.2">
      <c r="A62962" s="1">
        <v>45191</v>
      </c>
      <c r="B62962" s="2" t="s">
        <v>46</v>
      </c>
      <c r="C62962" s="2" t="s">
        <v>15</v>
      </c>
      <c r="D62962" s="2" t="s">
        <v>19</v>
      </c>
      <c r="E62962" s="2" t="s">
        <v>22</v>
      </c>
      <c r="F62962">
        <v>386</v>
      </c>
      <c r="G62962">
        <v>385</v>
      </c>
      <c r="H62962">
        <v>94</v>
      </c>
      <c r="I62962">
        <v>390.71</v>
      </c>
      <c r="J62962">
        <v>75.44</v>
      </c>
      <c r="K62962">
        <v>5</v>
      </c>
      <c r="L62962">
        <v>1</v>
      </c>
      <c r="M62962">
        <v>72.03</v>
      </c>
      <c r="N62962" s="2">
        <v>29044.399999999998</v>
      </c>
      <c r="O62962">
        <v>1312.8499999999988</v>
      </c>
      <c r="P62962" t="s">
        <v>52</v>
      </c>
      <c r="Q62962">
        <v>70.44</v>
      </c>
    </row>
    <row r="62963" spans="1:17" x14ac:dyDescent="0.2">
      <c r="A62963" s="1">
        <v>45191</v>
      </c>
      <c r="B62963" s="2" t="s">
        <v>46</v>
      </c>
      <c r="C62963" s="2" t="s">
        <v>18</v>
      </c>
      <c r="D62963" s="2" t="s">
        <v>25</v>
      </c>
      <c r="E62963" s="2" t="s">
        <v>26</v>
      </c>
      <c r="F62963">
        <v>158</v>
      </c>
      <c r="G62963">
        <v>143</v>
      </c>
      <c r="H62963">
        <v>53</v>
      </c>
      <c r="I62963">
        <v>154.79</v>
      </c>
      <c r="J62963">
        <v>13.52</v>
      </c>
      <c r="K62963">
        <v>0</v>
      </c>
      <c r="L62963">
        <v>0</v>
      </c>
      <c r="M62963">
        <v>11.29</v>
      </c>
      <c r="N62963" s="2">
        <v>1933.36</v>
      </c>
      <c r="O62963">
        <v>318.89000000000004</v>
      </c>
      <c r="P62963" t="s">
        <v>51</v>
      </c>
      <c r="Q62963">
        <v>13.52</v>
      </c>
    </row>
    <row r="62964" spans="1:17" x14ac:dyDescent="0.2">
      <c r="A62964" s="1">
        <v>45191</v>
      </c>
      <c r="B62964" s="2" t="s">
        <v>46</v>
      </c>
      <c r="C62964" s="2" t="s">
        <v>21</v>
      </c>
      <c r="D62964" s="2" t="s">
        <v>31</v>
      </c>
      <c r="E62964" s="2" t="s">
        <v>26</v>
      </c>
      <c r="F62964">
        <v>487</v>
      </c>
      <c r="G62964">
        <v>108</v>
      </c>
      <c r="H62964">
        <v>55</v>
      </c>
      <c r="I62964">
        <v>107.51</v>
      </c>
      <c r="J62964">
        <v>79.510000000000005</v>
      </c>
      <c r="K62964">
        <v>5</v>
      </c>
      <c r="L62964">
        <v>1</v>
      </c>
      <c r="M62964">
        <v>82.24</v>
      </c>
      <c r="N62964" s="2">
        <v>8587.08</v>
      </c>
      <c r="O62964">
        <v>-294.83999999999889</v>
      </c>
      <c r="P62964" t="s">
        <v>51</v>
      </c>
      <c r="Q62964">
        <v>74.510000000000005</v>
      </c>
    </row>
    <row r="62965" spans="1:17" x14ac:dyDescent="0.2">
      <c r="A62965" s="1">
        <v>45191</v>
      </c>
      <c r="B62965" s="2" t="s">
        <v>46</v>
      </c>
      <c r="C62965" s="2" t="s">
        <v>23</v>
      </c>
      <c r="D62965" s="2" t="s">
        <v>29</v>
      </c>
      <c r="E62965" s="2" t="s">
        <v>20</v>
      </c>
      <c r="F62965">
        <v>95</v>
      </c>
      <c r="G62965">
        <v>86</v>
      </c>
      <c r="H62965">
        <v>149</v>
      </c>
      <c r="I62965">
        <v>89.77</v>
      </c>
      <c r="J62965">
        <v>70.150000000000006</v>
      </c>
      <c r="K62965">
        <v>5</v>
      </c>
      <c r="L62965">
        <v>0</v>
      </c>
      <c r="M62965">
        <v>70.31</v>
      </c>
      <c r="N62965" s="2">
        <v>6032.9000000000005</v>
      </c>
      <c r="O62965">
        <v>-13.759999999999707</v>
      </c>
      <c r="P62965" t="s">
        <v>51</v>
      </c>
      <c r="Q62965">
        <v>65.150000000000006</v>
      </c>
    </row>
    <row r="62966" spans="1:17" x14ac:dyDescent="0.2">
      <c r="A62966" s="1">
        <v>45191</v>
      </c>
      <c r="B62966" s="2" t="s">
        <v>46</v>
      </c>
      <c r="C62966" s="2" t="s">
        <v>24</v>
      </c>
      <c r="D62966" s="2" t="s">
        <v>25</v>
      </c>
      <c r="E62966" s="2" t="s">
        <v>26</v>
      </c>
      <c r="F62966">
        <v>497</v>
      </c>
      <c r="G62966">
        <v>32</v>
      </c>
      <c r="H62966">
        <v>97</v>
      </c>
      <c r="I62966">
        <v>32.39</v>
      </c>
      <c r="J62966">
        <v>36.96</v>
      </c>
      <c r="K62966">
        <v>5</v>
      </c>
      <c r="L62966">
        <v>0</v>
      </c>
      <c r="M62966">
        <v>37.64</v>
      </c>
      <c r="N62966" s="2">
        <v>1182.72</v>
      </c>
      <c r="O62966">
        <v>-21.759999999999991</v>
      </c>
      <c r="P62966" t="s">
        <v>51</v>
      </c>
      <c r="Q62966">
        <v>31.96</v>
      </c>
    </row>
    <row r="62967" spans="1:17" x14ac:dyDescent="0.2">
      <c r="A62967" s="1">
        <v>45191</v>
      </c>
      <c r="B62967" s="2" t="s">
        <v>46</v>
      </c>
      <c r="C62967" s="2" t="s">
        <v>27</v>
      </c>
      <c r="D62967" s="2" t="s">
        <v>29</v>
      </c>
      <c r="E62967" s="2" t="s">
        <v>26</v>
      </c>
      <c r="F62967">
        <v>320</v>
      </c>
      <c r="G62967">
        <v>79</v>
      </c>
      <c r="H62967">
        <v>131</v>
      </c>
      <c r="I62967">
        <v>72.010000000000005</v>
      </c>
      <c r="J62967">
        <v>80.19</v>
      </c>
      <c r="K62967">
        <v>20</v>
      </c>
      <c r="L62967">
        <v>1</v>
      </c>
      <c r="M62967">
        <v>80.260000000000005</v>
      </c>
      <c r="N62967" s="2">
        <v>6335.01</v>
      </c>
      <c r="O62967">
        <v>-5.5300000000005838</v>
      </c>
      <c r="P62967" t="s">
        <v>51</v>
      </c>
      <c r="Q62967">
        <v>60.19</v>
      </c>
    </row>
    <row r="62968" spans="1:17" x14ac:dyDescent="0.2">
      <c r="A62968" s="1">
        <v>45191</v>
      </c>
      <c r="B62968" s="2" t="s">
        <v>46</v>
      </c>
      <c r="C62968" s="2" t="s">
        <v>28</v>
      </c>
      <c r="D62968" s="2" t="s">
        <v>19</v>
      </c>
      <c r="E62968" s="2" t="s">
        <v>17</v>
      </c>
      <c r="F62968">
        <v>156</v>
      </c>
      <c r="G62968">
        <v>31</v>
      </c>
      <c r="H62968">
        <v>126</v>
      </c>
      <c r="I62968">
        <v>40.25</v>
      </c>
      <c r="J62968">
        <v>38.590000000000003</v>
      </c>
      <c r="K62968">
        <v>10</v>
      </c>
      <c r="L62968">
        <v>1</v>
      </c>
      <c r="M62968">
        <v>34.159999999999997</v>
      </c>
      <c r="N62968" s="2">
        <v>1196.2900000000002</v>
      </c>
      <c r="O62968">
        <v>137.33000000000021</v>
      </c>
      <c r="P62968" t="s">
        <v>51</v>
      </c>
      <c r="Q62968">
        <v>28.590000000000003</v>
      </c>
    </row>
    <row r="62969" spans="1:17" x14ac:dyDescent="0.2">
      <c r="A62969" s="1">
        <v>45191</v>
      </c>
      <c r="B62969" s="2" t="s">
        <v>46</v>
      </c>
      <c r="C62969" s="2" t="s">
        <v>30</v>
      </c>
      <c r="D62969" s="2" t="s">
        <v>25</v>
      </c>
      <c r="E62969" s="2" t="s">
        <v>26</v>
      </c>
      <c r="F62969">
        <v>94</v>
      </c>
      <c r="G62969">
        <v>27</v>
      </c>
      <c r="H62969">
        <v>71</v>
      </c>
      <c r="I62969">
        <v>42.73</v>
      </c>
      <c r="J62969">
        <v>44.32</v>
      </c>
      <c r="K62969">
        <v>0</v>
      </c>
      <c r="L62969">
        <v>1</v>
      </c>
      <c r="M62969">
        <v>40.08</v>
      </c>
      <c r="N62969" s="2">
        <v>1196.6400000000001</v>
      </c>
      <c r="O62969">
        <v>114.48000000000005</v>
      </c>
      <c r="P62969" t="s">
        <v>51</v>
      </c>
      <c r="Q62969">
        <v>44.32</v>
      </c>
    </row>
    <row r="62970" spans="1:17" x14ac:dyDescent="0.2">
      <c r="A62970" s="1">
        <v>45191</v>
      </c>
      <c r="B62970" s="2" t="s">
        <v>46</v>
      </c>
      <c r="C62970" s="2" t="s">
        <v>32</v>
      </c>
      <c r="D62970" s="2" t="s">
        <v>29</v>
      </c>
      <c r="E62970" s="2" t="s">
        <v>20</v>
      </c>
      <c r="F62970">
        <v>211</v>
      </c>
      <c r="G62970">
        <v>69</v>
      </c>
      <c r="H62970">
        <v>138</v>
      </c>
      <c r="I62970">
        <v>85.76</v>
      </c>
      <c r="J62970">
        <v>68.87</v>
      </c>
      <c r="K62970">
        <v>0</v>
      </c>
      <c r="L62970">
        <v>0</v>
      </c>
      <c r="M62970">
        <v>68.2</v>
      </c>
      <c r="N62970" s="2">
        <v>4752.0300000000007</v>
      </c>
      <c r="O62970">
        <v>46.230000000000118</v>
      </c>
      <c r="P62970" t="s">
        <v>51</v>
      </c>
      <c r="Q62970">
        <v>68.87</v>
      </c>
    </row>
    <row r="62971" spans="1:17" x14ac:dyDescent="0.2">
      <c r="A62971" s="1">
        <v>45191</v>
      </c>
      <c r="B62971" s="2" t="s">
        <v>46</v>
      </c>
      <c r="C62971" s="2" t="s">
        <v>33</v>
      </c>
      <c r="D62971" s="2" t="s">
        <v>19</v>
      </c>
      <c r="E62971" s="2" t="s">
        <v>17</v>
      </c>
      <c r="F62971">
        <v>185</v>
      </c>
      <c r="G62971">
        <v>38</v>
      </c>
      <c r="H62971">
        <v>157</v>
      </c>
      <c r="I62971">
        <v>49.33</v>
      </c>
      <c r="J62971">
        <v>81.97</v>
      </c>
      <c r="K62971">
        <v>0</v>
      </c>
      <c r="L62971">
        <v>1</v>
      </c>
      <c r="M62971">
        <v>77.430000000000007</v>
      </c>
      <c r="N62971" s="2">
        <v>3114.86</v>
      </c>
      <c r="O62971">
        <v>172.5199999999997</v>
      </c>
      <c r="P62971" t="s">
        <v>51</v>
      </c>
      <c r="Q62971">
        <v>81.97</v>
      </c>
    </row>
    <row r="62972" spans="1:17" x14ac:dyDescent="0.2">
      <c r="A62972" s="1">
        <v>45191</v>
      </c>
      <c r="B62972" s="2" t="s">
        <v>46</v>
      </c>
      <c r="C62972" s="2" t="s">
        <v>34</v>
      </c>
      <c r="D62972" s="2" t="s">
        <v>16</v>
      </c>
      <c r="E62972" s="2" t="s">
        <v>20</v>
      </c>
      <c r="F62972">
        <v>379</v>
      </c>
      <c r="G62972">
        <v>247</v>
      </c>
      <c r="H62972">
        <v>185</v>
      </c>
      <c r="I62972">
        <v>239.22</v>
      </c>
      <c r="J62972">
        <v>23.16</v>
      </c>
      <c r="K62972">
        <v>20</v>
      </c>
      <c r="L62972">
        <v>1</v>
      </c>
      <c r="M62972">
        <v>26.08</v>
      </c>
      <c r="N62972" s="2">
        <v>5720.52</v>
      </c>
      <c r="O62972">
        <v>-721.23999999999955</v>
      </c>
      <c r="P62972" t="s">
        <v>51</v>
      </c>
      <c r="Q62972">
        <v>3.16</v>
      </c>
    </row>
    <row r="62973" spans="1:17" x14ac:dyDescent="0.2">
      <c r="A62973" s="1">
        <v>45191</v>
      </c>
      <c r="B62973" s="2" t="s">
        <v>46</v>
      </c>
      <c r="C62973" s="2" t="s">
        <v>35</v>
      </c>
      <c r="D62973" s="2" t="s">
        <v>25</v>
      </c>
      <c r="E62973" s="2" t="s">
        <v>22</v>
      </c>
      <c r="F62973">
        <v>369</v>
      </c>
      <c r="G62973">
        <v>105</v>
      </c>
      <c r="H62973">
        <v>125</v>
      </c>
      <c r="I62973">
        <v>100.72</v>
      </c>
      <c r="J62973">
        <v>80.95</v>
      </c>
      <c r="K62973">
        <v>5</v>
      </c>
      <c r="L62973">
        <v>0</v>
      </c>
      <c r="M62973">
        <v>79.42</v>
      </c>
      <c r="N62973" s="2">
        <v>8499.75</v>
      </c>
      <c r="O62973">
        <v>160.65000000000012</v>
      </c>
      <c r="P62973" t="s">
        <v>51</v>
      </c>
      <c r="Q62973">
        <v>75.95</v>
      </c>
    </row>
    <row r="62974" spans="1:17" x14ac:dyDescent="0.2">
      <c r="A62974" s="1">
        <v>45191</v>
      </c>
      <c r="B62974" s="2" t="s">
        <v>46</v>
      </c>
      <c r="C62974" s="2" t="s">
        <v>36</v>
      </c>
      <c r="D62974" s="2" t="s">
        <v>16</v>
      </c>
      <c r="E62974" s="2" t="s">
        <v>17</v>
      </c>
      <c r="F62974">
        <v>402</v>
      </c>
      <c r="G62974">
        <v>283</v>
      </c>
      <c r="H62974">
        <v>157</v>
      </c>
      <c r="I62974">
        <v>290.08</v>
      </c>
      <c r="J62974">
        <v>85.97</v>
      </c>
      <c r="K62974">
        <v>5</v>
      </c>
      <c r="L62974">
        <v>0</v>
      </c>
      <c r="M62974">
        <v>88.12</v>
      </c>
      <c r="N62974" s="2">
        <v>24329.51</v>
      </c>
      <c r="O62974">
        <v>-608.45000000000164</v>
      </c>
      <c r="P62974" t="s">
        <v>51</v>
      </c>
      <c r="Q62974">
        <v>80.97</v>
      </c>
    </row>
    <row r="62975" spans="1:17" x14ac:dyDescent="0.2">
      <c r="A62975" s="1">
        <v>45191</v>
      </c>
      <c r="B62975" s="2" t="s">
        <v>46</v>
      </c>
      <c r="C62975" s="2" t="s">
        <v>37</v>
      </c>
      <c r="D62975" s="2" t="s">
        <v>29</v>
      </c>
      <c r="E62975" s="2" t="s">
        <v>20</v>
      </c>
      <c r="F62975">
        <v>353</v>
      </c>
      <c r="G62975">
        <v>268</v>
      </c>
      <c r="H62975">
        <v>139</v>
      </c>
      <c r="I62975">
        <v>268.18</v>
      </c>
      <c r="J62975">
        <v>47.53</v>
      </c>
      <c r="K62975">
        <v>5</v>
      </c>
      <c r="L62975">
        <v>1</v>
      </c>
      <c r="M62975">
        <v>46.53</v>
      </c>
      <c r="N62975" s="2">
        <v>12738.04</v>
      </c>
      <c r="O62975">
        <v>268</v>
      </c>
      <c r="P62975" t="s">
        <v>51</v>
      </c>
      <c r="Q62975">
        <v>42.53</v>
      </c>
    </row>
    <row r="62976" spans="1:17" x14ac:dyDescent="0.2">
      <c r="A62976" s="1">
        <v>45191</v>
      </c>
      <c r="B62976" s="2" t="s">
        <v>46</v>
      </c>
      <c r="C62976" s="2" t="s">
        <v>38</v>
      </c>
      <c r="D62976" s="2" t="s">
        <v>16</v>
      </c>
      <c r="E62976" s="2" t="s">
        <v>26</v>
      </c>
      <c r="F62976">
        <v>481</v>
      </c>
      <c r="G62976">
        <v>208</v>
      </c>
      <c r="H62976">
        <v>102</v>
      </c>
      <c r="I62976">
        <v>210.18</v>
      </c>
      <c r="J62976">
        <v>62.19</v>
      </c>
      <c r="K62976">
        <v>15</v>
      </c>
      <c r="L62976">
        <v>1</v>
      </c>
      <c r="M62976">
        <v>66.790000000000006</v>
      </c>
      <c r="N62976" s="2">
        <v>12935.52</v>
      </c>
      <c r="O62976">
        <v>-956.80000000000177</v>
      </c>
      <c r="P62976" t="s">
        <v>51</v>
      </c>
      <c r="Q62976">
        <v>47.19</v>
      </c>
    </row>
    <row r="62977" spans="1:17" x14ac:dyDescent="0.2">
      <c r="A62977" s="1">
        <v>45191</v>
      </c>
      <c r="B62977" s="2" t="s">
        <v>46</v>
      </c>
      <c r="C62977" s="2" t="s">
        <v>39</v>
      </c>
      <c r="D62977" s="2" t="s">
        <v>25</v>
      </c>
      <c r="E62977" s="2" t="s">
        <v>20</v>
      </c>
      <c r="F62977">
        <v>349</v>
      </c>
      <c r="G62977">
        <v>12</v>
      </c>
      <c r="H62977">
        <v>86</v>
      </c>
      <c r="I62977">
        <v>19.89</v>
      </c>
      <c r="J62977">
        <v>52.16</v>
      </c>
      <c r="K62977">
        <v>20</v>
      </c>
      <c r="L62977">
        <v>0</v>
      </c>
      <c r="M62977">
        <v>49.17</v>
      </c>
      <c r="N62977" s="2">
        <v>625.91999999999996</v>
      </c>
      <c r="O62977">
        <v>35.879999999999939</v>
      </c>
      <c r="P62977" t="s">
        <v>51</v>
      </c>
      <c r="Q62977">
        <v>32.159999999999997</v>
      </c>
    </row>
    <row r="62978" spans="1:17" x14ac:dyDescent="0.2">
      <c r="A62978" s="1">
        <v>45191</v>
      </c>
      <c r="B62978" s="2" t="s">
        <v>46</v>
      </c>
      <c r="C62978" s="2" t="s">
        <v>40</v>
      </c>
      <c r="D62978" s="2" t="s">
        <v>29</v>
      </c>
      <c r="E62978" s="2" t="s">
        <v>26</v>
      </c>
      <c r="F62978">
        <v>175</v>
      </c>
      <c r="G62978">
        <v>82</v>
      </c>
      <c r="H62978">
        <v>122</v>
      </c>
      <c r="I62978">
        <v>80.55</v>
      </c>
      <c r="J62978">
        <v>28.97</v>
      </c>
      <c r="K62978">
        <v>0</v>
      </c>
      <c r="L62978">
        <v>1</v>
      </c>
      <c r="M62978">
        <v>31.69</v>
      </c>
      <c r="N62978" s="2">
        <v>2375.54</v>
      </c>
      <c r="O62978">
        <v>-223.04000000000019</v>
      </c>
      <c r="P62978" t="s">
        <v>51</v>
      </c>
      <c r="Q62978">
        <v>28.97</v>
      </c>
    </row>
    <row r="62979" spans="1:17" x14ac:dyDescent="0.2">
      <c r="A62979" s="1">
        <v>45191</v>
      </c>
      <c r="B62979" s="2" t="s">
        <v>46</v>
      </c>
      <c r="C62979" s="2" t="s">
        <v>41</v>
      </c>
      <c r="D62979" s="2" t="s">
        <v>19</v>
      </c>
      <c r="E62979" s="2" t="s">
        <v>22</v>
      </c>
      <c r="F62979">
        <v>429</v>
      </c>
      <c r="G62979">
        <v>313</v>
      </c>
      <c r="H62979">
        <v>171</v>
      </c>
      <c r="I62979">
        <v>315.33</v>
      </c>
      <c r="J62979">
        <v>35.270000000000003</v>
      </c>
      <c r="K62979">
        <v>10</v>
      </c>
      <c r="L62979">
        <v>0</v>
      </c>
      <c r="M62979">
        <v>37.51</v>
      </c>
      <c r="N62979" s="2">
        <v>11039.51</v>
      </c>
      <c r="O62979">
        <v>-701.11999999999841</v>
      </c>
      <c r="P62979" t="s">
        <v>51</v>
      </c>
      <c r="Q62979">
        <v>25.270000000000003</v>
      </c>
    </row>
    <row r="62980" spans="1:17" x14ac:dyDescent="0.2">
      <c r="A62980" s="1">
        <v>45191</v>
      </c>
      <c r="B62980" s="2" t="s">
        <v>46</v>
      </c>
      <c r="C62980" s="2" t="s">
        <v>42</v>
      </c>
      <c r="D62980" s="2" t="s">
        <v>19</v>
      </c>
      <c r="E62980" s="2" t="s">
        <v>20</v>
      </c>
      <c r="F62980">
        <v>419</v>
      </c>
      <c r="G62980">
        <v>41</v>
      </c>
      <c r="H62980">
        <v>107</v>
      </c>
      <c r="I62980">
        <v>50.65</v>
      </c>
      <c r="J62980">
        <v>50.86</v>
      </c>
      <c r="K62980">
        <v>5</v>
      </c>
      <c r="L62980">
        <v>0</v>
      </c>
      <c r="M62980">
        <v>47.31</v>
      </c>
      <c r="N62980" s="2">
        <v>2085.2599999999998</v>
      </c>
      <c r="O62980">
        <v>145.5499999999999</v>
      </c>
      <c r="P62980" t="s">
        <v>51</v>
      </c>
      <c r="Q62980">
        <v>45.86</v>
      </c>
    </row>
    <row r="62981" spans="1:17" x14ac:dyDescent="0.2">
      <c r="A62981" s="1">
        <v>45191</v>
      </c>
      <c r="B62981" s="2" t="s">
        <v>46</v>
      </c>
      <c r="C62981" s="2" t="s">
        <v>43</v>
      </c>
      <c r="D62981" s="2" t="s">
        <v>31</v>
      </c>
      <c r="E62981" s="2" t="s">
        <v>20</v>
      </c>
      <c r="F62981">
        <v>339</v>
      </c>
      <c r="G62981">
        <v>54</v>
      </c>
      <c r="H62981">
        <v>159</v>
      </c>
      <c r="I62981">
        <v>63.35</v>
      </c>
      <c r="J62981">
        <v>48.08</v>
      </c>
      <c r="K62981">
        <v>5</v>
      </c>
      <c r="L62981">
        <v>1</v>
      </c>
      <c r="M62981">
        <v>45.72</v>
      </c>
      <c r="N62981" s="2">
        <v>2596.3199999999997</v>
      </c>
      <c r="O62981">
        <v>127.43999999999997</v>
      </c>
      <c r="P62981" t="s">
        <v>51</v>
      </c>
      <c r="Q62981">
        <v>43.08</v>
      </c>
    </row>
    <row r="62982" spans="1:17" x14ac:dyDescent="0.2">
      <c r="A62982" s="1">
        <v>45191</v>
      </c>
      <c r="B62982" s="2" t="s">
        <v>47</v>
      </c>
      <c r="C62982" s="2" t="s">
        <v>15</v>
      </c>
      <c r="D62982" s="2" t="s">
        <v>19</v>
      </c>
      <c r="E62982" s="2" t="s">
        <v>17</v>
      </c>
      <c r="F62982">
        <v>355</v>
      </c>
      <c r="G62982">
        <v>82</v>
      </c>
      <c r="H62982">
        <v>172</v>
      </c>
      <c r="I62982">
        <v>85.57</v>
      </c>
      <c r="J62982">
        <v>64.47</v>
      </c>
      <c r="K62982">
        <v>10</v>
      </c>
      <c r="L62982">
        <v>1</v>
      </c>
      <c r="M62982">
        <v>62.55</v>
      </c>
      <c r="N62982" s="2">
        <v>5286.54</v>
      </c>
      <c r="O62982">
        <v>157.44000000000014</v>
      </c>
      <c r="P62982" t="s">
        <v>51</v>
      </c>
      <c r="Q62982">
        <v>54.47</v>
      </c>
    </row>
    <row r="62983" spans="1:17" x14ac:dyDescent="0.2">
      <c r="A62983" s="1">
        <v>45191</v>
      </c>
      <c r="B62983" s="2" t="s">
        <v>47</v>
      </c>
      <c r="C62983" s="2" t="s">
        <v>18</v>
      </c>
      <c r="D62983" s="2" t="s">
        <v>31</v>
      </c>
      <c r="E62983" s="2" t="s">
        <v>17</v>
      </c>
      <c r="F62983">
        <v>252</v>
      </c>
      <c r="G62983">
        <v>118</v>
      </c>
      <c r="H62983">
        <v>103</v>
      </c>
      <c r="I62983">
        <v>117.09</v>
      </c>
      <c r="J62983">
        <v>62.81</v>
      </c>
      <c r="K62983">
        <v>20</v>
      </c>
      <c r="L62983">
        <v>0</v>
      </c>
      <c r="M62983">
        <v>61.23</v>
      </c>
      <c r="N62983" s="2">
        <v>7411.58</v>
      </c>
      <c r="O62983">
        <v>186.44000000000062</v>
      </c>
      <c r="P62983" t="s">
        <v>51</v>
      </c>
      <c r="Q62983">
        <v>42.81</v>
      </c>
    </row>
    <row r="62984" spans="1:17" x14ac:dyDescent="0.2">
      <c r="A62984" s="1">
        <v>45191</v>
      </c>
      <c r="B62984" s="2" t="s">
        <v>47</v>
      </c>
      <c r="C62984" s="2" t="s">
        <v>21</v>
      </c>
      <c r="D62984" s="2" t="s">
        <v>19</v>
      </c>
      <c r="E62984" s="2" t="s">
        <v>26</v>
      </c>
      <c r="F62984">
        <v>165</v>
      </c>
      <c r="G62984">
        <v>79</v>
      </c>
      <c r="H62984">
        <v>181</v>
      </c>
      <c r="I62984">
        <v>95.24</v>
      </c>
      <c r="J62984">
        <v>32.229999999999997</v>
      </c>
      <c r="K62984">
        <v>5</v>
      </c>
      <c r="L62984">
        <v>0</v>
      </c>
      <c r="M62984">
        <v>29.63</v>
      </c>
      <c r="N62984" s="2">
        <v>2546.1699999999996</v>
      </c>
      <c r="O62984">
        <v>205.39999999999984</v>
      </c>
      <c r="P62984" t="s">
        <v>51</v>
      </c>
      <c r="Q62984">
        <v>27.229999999999997</v>
      </c>
    </row>
    <row r="62985" spans="1:17" x14ac:dyDescent="0.2">
      <c r="A62985" s="1">
        <v>45191</v>
      </c>
      <c r="B62985" s="2" t="s">
        <v>47</v>
      </c>
      <c r="C62985" s="2" t="s">
        <v>23</v>
      </c>
      <c r="D62985" s="2" t="s">
        <v>31</v>
      </c>
      <c r="E62985" s="2" t="s">
        <v>17</v>
      </c>
      <c r="F62985">
        <v>122</v>
      </c>
      <c r="G62985">
        <v>70</v>
      </c>
      <c r="H62985">
        <v>97</v>
      </c>
      <c r="I62985">
        <v>68.790000000000006</v>
      </c>
      <c r="J62985">
        <v>77.86</v>
      </c>
      <c r="K62985">
        <v>20</v>
      </c>
      <c r="L62985">
        <v>0</v>
      </c>
      <c r="M62985">
        <v>75.010000000000005</v>
      </c>
      <c r="N62985" s="2">
        <v>5450.2</v>
      </c>
      <c r="O62985">
        <v>199.4999999999996</v>
      </c>
      <c r="P62985" t="s">
        <v>51</v>
      </c>
      <c r="Q62985">
        <v>57.86</v>
      </c>
    </row>
    <row r="62986" spans="1:17" x14ac:dyDescent="0.2">
      <c r="A62986" s="1">
        <v>45191</v>
      </c>
      <c r="B62986" s="2" t="s">
        <v>47</v>
      </c>
      <c r="C62986" s="2" t="s">
        <v>24</v>
      </c>
      <c r="D62986" s="2" t="s">
        <v>31</v>
      </c>
      <c r="E62986" s="2" t="s">
        <v>17</v>
      </c>
      <c r="F62986">
        <v>171</v>
      </c>
      <c r="G62986">
        <v>74</v>
      </c>
      <c r="H62986">
        <v>40</v>
      </c>
      <c r="I62986">
        <v>82.88</v>
      </c>
      <c r="J62986">
        <v>23.87</v>
      </c>
      <c r="K62986">
        <v>15</v>
      </c>
      <c r="L62986">
        <v>1</v>
      </c>
      <c r="M62986">
        <v>19.739999999999998</v>
      </c>
      <c r="N62986" s="2">
        <v>1766.38</v>
      </c>
      <c r="O62986">
        <v>305.62000000000018</v>
      </c>
      <c r="P62986" t="s">
        <v>51</v>
      </c>
      <c r="Q62986">
        <v>8.870000000000001</v>
      </c>
    </row>
    <row r="62987" spans="1:17" x14ac:dyDescent="0.2">
      <c r="A62987" s="1">
        <v>45191</v>
      </c>
      <c r="B62987" s="2" t="s">
        <v>47</v>
      </c>
      <c r="C62987" s="2" t="s">
        <v>27</v>
      </c>
      <c r="D62987" s="2" t="s">
        <v>31</v>
      </c>
      <c r="E62987" s="2" t="s">
        <v>20</v>
      </c>
      <c r="F62987">
        <v>93</v>
      </c>
      <c r="G62987">
        <v>88</v>
      </c>
      <c r="H62987">
        <v>35</v>
      </c>
      <c r="I62987">
        <v>97.38</v>
      </c>
      <c r="J62987">
        <v>16.87</v>
      </c>
      <c r="K62987">
        <v>0</v>
      </c>
      <c r="L62987">
        <v>0</v>
      </c>
      <c r="M62987">
        <v>14.97</v>
      </c>
      <c r="N62987" s="2">
        <v>1484.5600000000002</v>
      </c>
      <c r="O62987">
        <v>167.20000000000005</v>
      </c>
      <c r="P62987" t="s">
        <v>52</v>
      </c>
      <c r="Q62987">
        <v>16.87</v>
      </c>
    </row>
    <row r="62988" spans="1:17" x14ac:dyDescent="0.2">
      <c r="A62988" s="1">
        <v>45191</v>
      </c>
      <c r="B62988" s="2" t="s">
        <v>47</v>
      </c>
      <c r="C62988" s="2" t="s">
        <v>28</v>
      </c>
      <c r="D62988" s="2" t="s">
        <v>25</v>
      </c>
      <c r="E62988" s="2" t="s">
        <v>17</v>
      </c>
      <c r="F62988">
        <v>206</v>
      </c>
      <c r="G62988">
        <v>39</v>
      </c>
      <c r="H62988">
        <v>88</v>
      </c>
      <c r="I62988">
        <v>35.54</v>
      </c>
      <c r="J62988">
        <v>11.05</v>
      </c>
      <c r="K62988">
        <v>0</v>
      </c>
      <c r="L62988">
        <v>1</v>
      </c>
      <c r="M62988">
        <v>12.77</v>
      </c>
      <c r="N62988" s="2">
        <v>430.95000000000005</v>
      </c>
      <c r="O62988">
        <v>-67.079999999999956</v>
      </c>
      <c r="P62988" t="s">
        <v>51</v>
      </c>
      <c r="Q62988">
        <v>11.05</v>
      </c>
    </row>
    <row r="62989" spans="1:17" x14ac:dyDescent="0.2">
      <c r="A62989" s="1">
        <v>45191</v>
      </c>
      <c r="B62989" s="2" t="s">
        <v>47</v>
      </c>
      <c r="C62989" s="2" t="s">
        <v>30</v>
      </c>
      <c r="D62989" s="2" t="s">
        <v>29</v>
      </c>
      <c r="E62989" s="2" t="s">
        <v>20</v>
      </c>
      <c r="F62989">
        <v>194</v>
      </c>
      <c r="G62989">
        <v>70</v>
      </c>
      <c r="H62989">
        <v>120</v>
      </c>
      <c r="I62989">
        <v>67.02</v>
      </c>
      <c r="J62989">
        <v>45.59</v>
      </c>
      <c r="K62989">
        <v>15</v>
      </c>
      <c r="L62989">
        <v>1</v>
      </c>
      <c r="M62989">
        <v>43.66</v>
      </c>
      <c r="N62989" s="2">
        <v>3191.3</v>
      </c>
      <c r="O62989">
        <v>135.10000000000048</v>
      </c>
      <c r="P62989" t="s">
        <v>51</v>
      </c>
      <c r="Q62989">
        <v>30.590000000000003</v>
      </c>
    </row>
    <row r="62990" spans="1:17" x14ac:dyDescent="0.2">
      <c r="A62990" s="1">
        <v>45191</v>
      </c>
      <c r="B62990" s="2" t="s">
        <v>47</v>
      </c>
      <c r="C62990" s="2" t="s">
        <v>32</v>
      </c>
      <c r="D62990" s="2" t="s">
        <v>31</v>
      </c>
      <c r="E62990" s="2" t="s">
        <v>17</v>
      </c>
      <c r="F62990">
        <v>270</v>
      </c>
      <c r="G62990">
        <v>167</v>
      </c>
      <c r="H62990">
        <v>154</v>
      </c>
      <c r="I62990">
        <v>177.95</v>
      </c>
      <c r="J62990">
        <v>36.03</v>
      </c>
      <c r="K62990">
        <v>5</v>
      </c>
      <c r="L62990">
        <v>0</v>
      </c>
      <c r="M62990">
        <v>33.24</v>
      </c>
      <c r="N62990" s="2">
        <v>6017.01</v>
      </c>
      <c r="O62990">
        <v>465.92999999999984</v>
      </c>
      <c r="P62990" t="s">
        <v>51</v>
      </c>
      <c r="Q62990">
        <v>31.03</v>
      </c>
    </row>
    <row r="62991" spans="1:17" x14ac:dyDescent="0.2">
      <c r="A62991" s="1">
        <v>45191</v>
      </c>
      <c r="B62991" s="2" t="s">
        <v>47</v>
      </c>
      <c r="C62991" s="2" t="s">
        <v>33</v>
      </c>
      <c r="D62991" s="2" t="s">
        <v>25</v>
      </c>
      <c r="E62991" s="2" t="s">
        <v>20</v>
      </c>
      <c r="F62991">
        <v>160</v>
      </c>
      <c r="G62991">
        <v>67</v>
      </c>
      <c r="H62991">
        <v>144</v>
      </c>
      <c r="I62991">
        <v>80.69</v>
      </c>
      <c r="J62991">
        <v>93.81</v>
      </c>
      <c r="K62991">
        <v>0</v>
      </c>
      <c r="L62991">
        <v>0</v>
      </c>
      <c r="M62991">
        <v>94.37</v>
      </c>
      <c r="N62991" s="2">
        <v>6285.27</v>
      </c>
      <c r="O62991">
        <v>-37.520000000000152</v>
      </c>
      <c r="P62991" t="s">
        <v>51</v>
      </c>
      <c r="Q62991">
        <v>93.81</v>
      </c>
    </row>
    <row r="62992" spans="1:17" x14ac:dyDescent="0.2">
      <c r="A62992" s="1">
        <v>45191</v>
      </c>
      <c r="B62992" s="2" t="s">
        <v>47</v>
      </c>
      <c r="C62992" s="2" t="s">
        <v>34</v>
      </c>
      <c r="D62992" s="2" t="s">
        <v>29</v>
      </c>
      <c r="E62992" s="2" t="s">
        <v>20</v>
      </c>
      <c r="F62992">
        <v>176</v>
      </c>
      <c r="G62992">
        <v>69</v>
      </c>
      <c r="H62992">
        <v>136</v>
      </c>
      <c r="I62992">
        <v>87.02</v>
      </c>
      <c r="J62992">
        <v>36.86</v>
      </c>
      <c r="K62992">
        <v>10</v>
      </c>
      <c r="L62992">
        <v>0</v>
      </c>
      <c r="M62992">
        <v>34.36</v>
      </c>
      <c r="N62992" s="2">
        <v>2543.34</v>
      </c>
      <c r="O62992">
        <v>172.5</v>
      </c>
      <c r="P62992" t="s">
        <v>51</v>
      </c>
      <c r="Q62992">
        <v>26.86</v>
      </c>
    </row>
    <row r="62993" spans="1:17" x14ac:dyDescent="0.2">
      <c r="A62993" s="1">
        <v>45191</v>
      </c>
      <c r="B62993" s="2" t="s">
        <v>47</v>
      </c>
      <c r="C62993" s="2" t="s">
        <v>35</v>
      </c>
      <c r="D62993" s="2" t="s">
        <v>25</v>
      </c>
      <c r="E62993" s="2" t="s">
        <v>22</v>
      </c>
      <c r="F62993">
        <v>110</v>
      </c>
      <c r="G62993">
        <v>17</v>
      </c>
      <c r="H62993">
        <v>169</v>
      </c>
      <c r="I62993">
        <v>15.83</v>
      </c>
      <c r="J62993">
        <v>96.99</v>
      </c>
      <c r="K62993">
        <v>15</v>
      </c>
      <c r="L62993">
        <v>1</v>
      </c>
      <c r="M62993">
        <v>95.18</v>
      </c>
      <c r="N62993" s="2">
        <v>1648.83</v>
      </c>
      <c r="O62993">
        <v>30.769999999999797</v>
      </c>
      <c r="P62993" t="s">
        <v>51</v>
      </c>
      <c r="Q62993">
        <v>81.99</v>
      </c>
    </row>
    <row r="62994" spans="1:17" x14ac:dyDescent="0.2">
      <c r="A62994" s="1">
        <v>45191</v>
      </c>
      <c r="B62994" s="2" t="s">
        <v>47</v>
      </c>
      <c r="C62994" s="2" t="s">
        <v>36</v>
      </c>
      <c r="D62994" s="2" t="s">
        <v>16</v>
      </c>
      <c r="E62994" s="2" t="s">
        <v>20</v>
      </c>
      <c r="F62994">
        <v>228</v>
      </c>
      <c r="G62994">
        <v>3</v>
      </c>
      <c r="H62994">
        <v>101</v>
      </c>
      <c r="I62994">
        <v>3.15</v>
      </c>
      <c r="J62994">
        <v>94.36</v>
      </c>
      <c r="K62994">
        <v>15</v>
      </c>
      <c r="L62994">
        <v>1</v>
      </c>
      <c r="M62994">
        <v>90.26</v>
      </c>
      <c r="N62994" s="2">
        <v>283.08</v>
      </c>
      <c r="O62994">
        <v>12.299999999999983</v>
      </c>
      <c r="P62994" t="s">
        <v>51</v>
      </c>
      <c r="Q62994">
        <v>79.36</v>
      </c>
    </row>
    <row r="62995" spans="1:17" x14ac:dyDescent="0.2">
      <c r="A62995" s="1">
        <v>45191</v>
      </c>
      <c r="B62995" s="2" t="s">
        <v>47</v>
      </c>
      <c r="C62995" s="2" t="s">
        <v>37</v>
      </c>
      <c r="D62995" s="2" t="s">
        <v>29</v>
      </c>
      <c r="E62995" s="2" t="s">
        <v>20</v>
      </c>
      <c r="F62995">
        <v>198</v>
      </c>
      <c r="G62995">
        <v>10</v>
      </c>
      <c r="H62995">
        <v>125</v>
      </c>
      <c r="I62995">
        <v>7.63</v>
      </c>
      <c r="J62995">
        <v>82.54</v>
      </c>
      <c r="K62995">
        <v>10</v>
      </c>
      <c r="L62995">
        <v>1</v>
      </c>
      <c r="M62995">
        <v>79.06</v>
      </c>
      <c r="N62995" s="2">
        <v>825.40000000000009</v>
      </c>
      <c r="O62995">
        <v>34.80000000000004</v>
      </c>
      <c r="P62995" t="s">
        <v>51</v>
      </c>
      <c r="Q62995">
        <v>72.540000000000006</v>
      </c>
    </row>
    <row r="62996" spans="1:17" x14ac:dyDescent="0.2">
      <c r="A62996" s="1">
        <v>45191</v>
      </c>
      <c r="B62996" s="2" t="s">
        <v>47</v>
      </c>
      <c r="C62996" s="2" t="s">
        <v>38</v>
      </c>
      <c r="D62996" s="2" t="s">
        <v>25</v>
      </c>
      <c r="E62996" s="2" t="s">
        <v>22</v>
      </c>
      <c r="F62996">
        <v>218</v>
      </c>
      <c r="G62996">
        <v>15</v>
      </c>
      <c r="H62996">
        <v>25</v>
      </c>
      <c r="I62996">
        <v>26.52</v>
      </c>
      <c r="J62996">
        <v>25.52</v>
      </c>
      <c r="K62996">
        <v>0</v>
      </c>
      <c r="L62996">
        <v>1</v>
      </c>
      <c r="M62996">
        <v>29.59</v>
      </c>
      <c r="N62996" s="2">
        <v>382.8</v>
      </c>
      <c r="O62996">
        <v>-61.050000000000004</v>
      </c>
      <c r="P62996" t="s">
        <v>51</v>
      </c>
      <c r="Q62996">
        <v>25.52</v>
      </c>
    </row>
    <row r="62997" spans="1:17" x14ac:dyDescent="0.2">
      <c r="A62997" s="1">
        <v>45191</v>
      </c>
      <c r="B62997" s="2" t="s">
        <v>47</v>
      </c>
      <c r="C62997" s="2" t="s">
        <v>39</v>
      </c>
      <c r="D62997" s="2" t="s">
        <v>31</v>
      </c>
      <c r="E62997" s="2" t="s">
        <v>26</v>
      </c>
      <c r="F62997">
        <v>113</v>
      </c>
      <c r="G62997">
        <v>28</v>
      </c>
      <c r="H62997">
        <v>35</v>
      </c>
      <c r="I62997">
        <v>31.24</v>
      </c>
      <c r="J62997">
        <v>32.29</v>
      </c>
      <c r="K62997">
        <v>0</v>
      </c>
      <c r="L62997">
        <v>1</v>
      </c>
      <c r="M62997">
        <v>29.93</v>
      </c>
      <c r="N62997" s="2">
        <v>904.12</v>
      </c>
      <c r="O62997">
        <v>66.079999999999984</v>
      </c>
      <c r="P62997" t="s">
        <v>51</v>
      </c>
      <c r="Q62997">
        <v>32.29</v>
      </c>
    </row>
    <row r="62998" spans="1:17" x14ac:dyDescent="0.2">
      <c r="A62998" s="1">
        <v>45191</v>
      </c>
      <c r="B62998" s="2" t="s">
        <v>47</v>
      </c>
      <c r="C62998" s="2" t="s">
        <v>40</v>
      </c>
      <c r="D62998" s="2" t="s">
        <v>29</v>
      </c>
      <c r="E62998" s="2" t="s">
        <v>26</v>
      </c>
      <c r="F62998">
        <v>190</v>
      </c>
      <c r="G62998">
        <v>103</v>
      </c>
      <c r="H62998">
        <v>117</v>
      </c>
      <c r="I62998">
        <v>117.91</v>
      </c>
      <c r="J62998">
        <v>42.3</v>
      </c>
      <c r="K62998">
        <v>20</v>
      </c>
      <c r="L62998">
        <v>1</v>
      </c>
      <c r="M62998">
        <v>40.880000000000003</v>
      </c>
      <c r="N62998" s="2">
        <v>4356.8999999999996</v>
      </c>
      <c r="O62998">
        <v>146.25999999999945</v>
      </c>
      <c r="P62998" t="s">
        <v>51</v>
      </c>
      <c r="Q62998">
        <v>22.299999999999997</v>
      </c>
    </row>
    <row r="62999" spans="1:17" x14ac:dyDescent="0.2">
      <c r="A62999" s="1">
        <v>45191</v>
      </c>
      <c r="B62999" s="2" t="s">
        <v>47</v>
      </c>
      <c r="C62999" s="2" t="s">
        <v>41</v>
      </c>
      <c r="D62999" s="2" t="s">
        <v>19</v>
      </c>
      <c r="E62999" s="2" t="s">
        <v>22</v>
      </c>
      <c r="F62999">
        <v>147</v>
      </c>
      <c r="G62999">
        <v>94</v>
      </c>
      <c r="H62999">
        <v>145</v>
      </c>
      <c r="I62999">
        <v>111.02</v>
      </c>
      <c r="J62999">
        <v>26.67</v>
      </c>
      <c r="K62999">
        <v>5</v>
      </c>
      <c r="L62999">
        <v>0</v>
      </c>
      <c r="M62999">
        <v>21.99</v>
      </c>
      <c r="N62999" s="2">
        <v>2506.98</v>
      </c>
      <c r="O62999">
        <v>439.9200000000003</v>
      </c>
      <c r="P62999" t="s">
        <v>51</v>
      </c>
      <c r="Q62999">
        <v>21.67</v>
      </c>
    </row>
    <row r="63000" spans="1:17" x14ac:dyDescent="0.2">
      <c r="A63000" s="1">
        <v>45191</v>
      </c>
      <c r="B63000" s="2" t="s">
        <v>47</v>
      </c>
      <c r="C63000" s="2" t="s">
        <v>42</v>
      </c>
      <c r="D63000" s="2" t="s">
        <v>19</v>
      </c>
      <c r="E63000" s="2" t="s">
        <v>20</v>
      </c>
      <c r="F63000">
        <v>359</v>
      </c>
      <c r="G63000">
        <v>59</v>
      </c>
      <c r="H63000">
        <v>111</v>
      </c>
      <c r="I63000">
        <v>74</v>
      </c>
      <c r="J63000">
        <v>23.35</v>
      </c>
      <c r="K63000">
        <v>15</v>
      </c>
      <c r="L63000">
        <v>1</v>
      </c>
      <c r="M63000">
        <v>26.28</v>
      </c>
      <c r="N63000" s="2">
        <v>1377.65</v>
      </c>
      <c r="O63000">
        <v>-172.86999999999998</v>
      </c>
      <c r="P63000" t="s">
        <v>51</v>
      </c>
      <c r="Q63000">
        <v>8.3500000000000014</v>
      </c>
    </row>
    <row r="63001" spans="1:17" x14ac:dyDescent="0.2">
      <c r="A63001" s="1">
        <v>45191</v>
      </c>
      <c r="B63001" s="2" t="s">
        <v>47</v>
      </c>
      <c r="C63001" s="2" t="s">
        <v>43</v>
      </c>
      <c r="D63001" s="2" t="s">
        <v>29</v>
      </c>
      <c r="E63001" s="2" t="s">
        <v>26</v>
      </c>
      <c r="F63001">
        <v>476</v>
      </c>
      <c r="G63001">
        <v>4</v>
      </c>
      <c r="H63001">
        <v>85</v>
      </c>
      <c r="I63001">
        <v>3.47</v>
      </c>
      <c r="J63001">
        <v>93.44</v>
      </c>
      <c r="K63001">
        <v>0</v>
      </c>
      <c r="L63001">
        <v>1</v>
      </c>
      <c r="M63001">
        <v>94.69</v>
      </c>
      <c r="N63001" s="2">
        <v>373.76</v>
      </c>
      <c r="O63001">
        <v>-5</v>
      </c>
      <c r="P63001" t="s">
        <v>51</v>
      </c>
      <c r="Q63001">
        <v>93.44</v>
      </c>
    </row>
    <row r="63002" spans="1:17" x14ac:dyDescent="0.2">
      <c r="A63002" s="1">
        <v>45192</v>
      </c>
      <c r="B63002" s="2" t="s">
        <v>14</v>
      </c>
      <c r="C63002" s="2" t="s">
        <v>15</v>
      </c>
      <c r="D63002" s="2" t="s">
        <v>29</v>
      </c>
      <c r="E63002" s="2" t="s">
        <v>17</v>
      </c>
      <c r="F63002">
        <v>374</v>
      </c>
      <c r="G63002">
        <v>283</v>
      </c>
      <c r="H63002">
        <v>181</v>
      </c>
      <c r="I63002">
        <v>289.14999999999998</v>
      </c>
      <c r="J63002">
        <v>37.119999999999997</v>
      </c>
      <c r="K63002">
        <v>5</v>
      </c>
      <c r="L63002">
        <v>0</v>
      </c>
      <c r="M63002">
        <v>34.17</v>
      </c>
      <c r="N63002" s="2">
        <v>10504.96</v>
      </c>
      <c r="O63002">
        <v>834.84999999999877</v>
      </c>
      <c r="P63002" t="s">
        <v>51</v>
      </c>
      <c r="Q63002">
        <v>32.119999999999997</v>
      </c>
    </row>
    <row r="63003" spans="1:17" x14ac:dyDescent="0.2">
      <c r="A63003" s="1">
        <v>45192</v>
      </c>
      <c r="B63003" s="2" t="s">
        <v>14</v>
      </c>
      <c r="C63003" s="2" t="s">
        <v>18</v>
      </c>
      <c r="D63003" s="2" t="s">
        <v>25</v>
      </c>
      <c r="E63003" s="2" t="s">
        <v>20</v>
      </c>
      <c r="F63003">
        <v>185</v>
      </c>
      <c r="G63003">
        <v>39</v>
      </c>
      <c r="H63003">
        <v>105</v>
      </c>
      <c r="I63003">
        <v>40.409999999999997</v>
      </c>
      <c r="J63003">
        <v>24.32</v>
      </c>
      <c r="K63003">
        <v>15</v>
      </c>
      <c r="L63003">
        <v>0</v>
      </c>
      <c r="M63003">
        <v>19.63</v>
      </c>
      <c r="N63003" s="2">
        <v>948.48</v>
      </c>
      <c r="O63003">
        <v>182.91000000000005</v>
      </c>
      <c r="P63003" t="s">
        <v>51</v>
      </c>
      <c r="Q63003">
        <v>9.32</v>
      </c>
    </row>
    <row r="63004" spans="1:17" x14ac:dyDescent="0.2">
      <c r="A63004" s="1">
        <v>45192</v>
      </c>
      <c r="B63004" s="2" t="s">
        <v>14</v>
      </c>
      <c r="C63004" s="2" t="s">
        <v>21</v>
      </c>
      <c r="D63004" s="2" t="s">
        <v>29</v>
      </c>
      <c r="E63004" s="2" t="s">
        <v>22</v>
      </c>
      <c r="F63004">
        <v>335</v>
      </c>
      <c r="G63004">
        <v>43</v>
      </c>
      <c r="H63004">
        <v>48</v>
      </c>
      <c r="I63004">
        <v>61.37</v>
      </c>
      <c r="J63004">
        <v>82.41</v>
      </c>
      <c r="K63004">
        <v>0</v>
      </c>
      <c r="L63004">
        <v>1</v>
      </c>
      <c r="M63004">
        <v>87.09</v>
      </c>
      <c r="N63004" s="2">
        <v>3543.6299999999997</v>
      </c>
      <c r="O63004">
        <v>-201.24000000000029</v>
      </c>
      <c r="P63004" t="s">
        <v>51</v>
      </c>
      <c r="Q63004">
        <v>82.41</v>
      </c>
    </row>
    <row r="63005" spans="1:17" x14ac:dyDescent="0.2">
      <c r="A63005" s="1">
        <v>45192</v>
      </c>
      <c r="B63005" s="2" t="s">
        <v>14</v>
      </c>
      <c r="C63005" s="2" t="s">
        <v>23</v>
      </c>
      <c r="D63005" s="2" t="s">
        <v>29</v>
      </c>
      <c r="E63005" s="2" t="s">
        <v>22</v>
      </c>
      <c r="F63005">
        <v>110</v>
      </c>
      <c r="G63005">
        <v>43</v>
      </c>
      <c r="H63005">
        <v>167</v>
      </c>
      <c r="I63005">
        <v>59.57</v>
      </c>
      <c r="J63005">
        <v>65.58</v>
      </c>
      <c r="K63005">
        <v>20</v>
      </c>
      <c r="L63005">
        <v>0</v>
      </c>
      <c r="M63005">
        <v>69.25</v>
      </c>
      <c r="N63005" s="2">
        <v>2819.94</v>
      </c>
      <c r="O63005">
        <v>-157.81000000000006</v>
      </c>
      <c r="P63005" t="s">
        <v>51</v>
      </c>
      <c r="Q63005">
        <v>45.58</v>
      </c>
    </row>
    <row r="63006" spans="1:17" x14ac:dyDescent="0.2">
      <c r="A63006" s="1">
        <v>45192</v>
      </c>
      <c r="B63006" s="2" t="s">
        <v>14</v>
      </c>
      <c r="C63006" s="2" t="s">
        <v>24</v>
      </c>
      <c r="D63006" s="2" t="s">
        <v>19</v>
      </c>
      <c r="E63006" s="2" t="s">
        <v>20</v>
      </c>
      <c r="F63006">
        <v>449</v>
      </c>
      <c r="G63006">
        <v>225</v>
      </c>
      <c r="H63006">
        <v>128</v>
      </c>
      <c r="I63006">
        <v>240.26</v>
      </c>
      <c r="J63006">
        <v>52.06</v>
      </c>
      <c r="K63006">
        <v>15</v>
      </c>
      <c r="L63006">
        <v>0</v>
      </c>
      <c r="M63006">
        <v>56.5</v>
      </c>
      <c r="N63006" s="2">
        <v>11713.5</v>
      </c>
      <c r="O63006">
        <v>-998.99999999999955</v>
      </c>
      <c r="P63006" t="s">
        <v>51</v>
      </c>
      <c r="Q63006">
        <v>37.06</v>
      </c>
    </row>
    <row r="63007" spans="1:17" x14ac:dyDescent="0.2">
      <c r="A63007" s="1">
        <v>45192</v>
      </c>
      <c r="B63007" s="2" t="s">
        <v>14</v>
      </c>
      <c r="C63007" s="2" t="s">
        <v>27</v>
      </c>
      <c r="D63007" s="2" t="s">
        <v>16</v>
      </c>
      <c r="E63007" s="2" t="s">
        <v>20</v>
      </c>
      <c r="F63007">
        <v>224</v>
      </c>
      <c r="G63007">
        <v>26</v>
      </c>
      <c r="H63007">
        <v>116</v>
      </c>
      <c r="I63007">
        <v>21.17</v>
      </c>
      <c r="J63007">
        <v>15.43</v>
      </c>
      <c r="K63007">
        <v>15</v>
      </c>
      <c r="L63007">
        <v>1</v>
      </c>
      <c r="M63007">
        <v>19.87</v>
      </c>
      <c r="N63007" s="2">
        <v>401.18</v>
      </c>
      <c r="O63007">
        <v>-115.44000000000003</v>
      </c>
      <c r="P63007" t="s">
        <v>51</v>
      </c>
      <c r="Q63007">
        <v>0.42999999999999972</v>
      </c>
    </row>
    <row r="63008" spans="1:17" x14ac:dyDescent="0.2">
      <c r="A63008" s="1">
        <v>45192</v>
      </c>
      <c r="B63008" s="2" t="s">
        <v>14</v>
      </c>
      <c r="C63008" s="2" t="s">
        <v>28</v>
      </c>
      <c r="D63008" s="2" t="s">
        <v>25</v>
      </c>
      <c r="E63008" s="2" t="s">
        <v>17</v>
      </c>
      <c r="F63008">
        <v>265</v>
      </c>
      <c r="G63008">
        <v>212</v>
      </c>
      <c r="H63008">
        <v>75</v>
      </c>
      <c r="I63008">
        <v>212.12</v>
      </c>
      <c r="J63008">
        <v>82.31</v>
      </c>
      <c r="K63008">
        <v>5</v>
      </c>
      <c r="L63008">
        <v>1</v>
      </c>
      <c r="M63008">
        <v>84.68</v>
      </c>
      <c r="N63008" s="2">
        <v>17449.72</v>
      </c>
      <c r="O63008">
        <v>-502.44000000000096</v>
      </c>
      <c r="P63008" t="s">
        <v>51</v>
      </c>
      <c r="Q63008">
        <v>77.31</v>
      </c>
    </row>
    <row r="63009" spans="1:17" x14ac:dyDescent="0.2">
      <c r="A63009" s="1">
        <v>45192</v>
      </c>
      <c r="B63009" s="2" t="s">
        <v>14</v>
      </c>
      <c r="C63009" s="2" t="s">
        <v>30</v>
      </c>
      <c r="D63009" s="2" t="s">
        <v>25</v>
      </c>
      <c r="E63009" s="2" t="s">
        <v>17</v>
      </c>
      <c r="F63009">
        <v>338</v>
      </c>
      <c r="G63009">
        <v>223</v>
      </c>
      <c r="H63009">
        <v>99</v>
      </c>
      <c r="I63009">
        <v>227.87</v>
      </c>
      <c r="J63009">
        <v>25.99</v>
      </c>
      <c r="K63009">
        <v>10</v>
      </c>
      <c r="L63009">
        <v>1</v>
      </c>
      <c r="M63009">
        <v>27.03</v>
      </c>
      <c r="N63009" s="2">
        <v>5795.7699999999995</v>
      </c>
      <c r="O63009">
        <v>-231.92000000000061</v>
      </c>
      <c r="P63009" t="s">
        <v>51</v>
      </c>
      <c r="Q63009">
        <v>15.989999999999998</v>
      </c>
    </row>
    <row r="63010" spans="1:17" x14ac:dyDescent="0.2">
      <c r="A63010" s="1">
        <v>45192</v>
      </c>
      <c r="B63010" s="2" t="s">
        <v>14</v>
      </c>
      <c r="C63010" s="2" t="s">
        <v>32</v>
      </c>
      <c r="D63010" s="2" t="s">
        <v>29</v>
      </c>
      <c r="E63010" s="2" t="s">
        <v>17</v>
      </c>
      <c r="F63010">
        <v>440</v>
      </c>
      <c r="G63010">
        <v>265</v>
      </c>
      <c r="H63010">
        <v>148</v>
      </c>
      <c r="I63010">
        <v>276.43</v>
      </c>
      <c r="J63010">
        <v>72.67</v>
      </c>
      <c r="K63010">
        <v>20</v>
      </c>
      <c r="L63010">
        <v>1</v>
      </c>
      <c r="M63010">
        <v>72.569999999999993</v>
      </c>
      <c r="N63010" s="2">
        <v>19257.55</v>
      </c>
      <c r="O63010">
        <v>26.50000000000226</v>
      </c>
      <c r="P63010" t="s">
        <v>51</v>
      </c>
      <c r="Q63010">
        <v>52.67</v>
      </c>
    </row>
    <row r="63011" spans="1:17" x14ac:dyDescent="0.2">
      <c r="A63011" s="1">
        <v>45192</v>
      </c>
      <c r="B63011" s="2" t="s">
        <v>14</v>
      </c>
      <c r="C63011" s="2" t="s">
        <v>33</v>
      </c>
      <c r="D63011" s="2" t="s">
        <v>19</v>
      </c>
      <c r="E63011" s="2" t="s">
        <v>20</v>
      </c>
      <c r="F63011">
        <v>446</v>
      </c>
      <c r="G63011">
        <v>368</v>
      </c>
      <c r="H63011">
        <v>199</v>
      </c>
      <c r="I63011">
        <v>363.43</v>
      </c>
      <c r="J63011">
        <v>99.62</v>
      </c>
      <c r="K63011">
        <v>10</v>
      </c>
      <c r="L63011">
        <v>1</v>
      </c>
      <c r="M63011">
        <v>103.24</v>
      </c>
      <c r="N63011" s="2">
        <v>36660.160000000003</v>
      </c>
      <c r="O63011">
        <v>-1332.1599999999964</v>
      </c>
      <c r="P63011" t="s">
        <v>51</v>
      </c>
      <c r="Q63011">
        <v>89.62</v>
      </c>
    </row>
    <row r="63012" spans="1:17" x14ac:dyDescent="0.2">
      <c r="A63012" s="1">
        <v>45192</v>
      </c>
      <c r="B63012" s="2" t="s">
        <v>14</v>
      </c>
      <c r="C63012" s="2" t="s">
        <v>34</v>
      </c>
      <c r="D63012" s="2" t="s">
        <v>29</v>
      </c>
      <c r="E63012" s="2" t="s">
        <v>22</v>
      </c>
      <c r="F63012">
        <v>316</v>
      </c>
      <c r="G63012">
        <v>1</v>
      </c>
      <c r="H63012">
        <v>98</v>
      </c>
      <c r="I63012">
        <v>2.81</v>
      </c>
      <c r="J63012">
        <v>95.44</v>
      </c>
      <c r="K63012">
        <v>0</v>
      </c>
      <c r="L63012">
        <v>0</v>
      </c>
      <c r="M63012">
        <v>91.12</v>
      </c>
      <c r="N63012" s="2">
        <v>95.44</v>
      </c>
      <c r="O63012">
        <v>4.3199999999999932</v>
      </c>
      <c r="P63012" t="s">
        <v>51</v>
      </c>
      <c r="Q63012">
        <v>95.44</v>
      </c>
    </row>
    <row r="63013" spans="1:17" x14ac:dyDescent="0.2">
      <c r="A63013" s="1">
        <v>45192</v>
      </c>
      <c r="B63013" s="2" t="s">
        <v>14</v>
      </c>
      <c r="C63013" s="2" t="s">
        <v>35</v>
      </c>
      <c r="D63013" s="2" t="s">
        <v>19</v>
      </c>
      <c r="E63013" s="2" t="s">
        <v>26</v>
      </c>
      <c r="F63013">
        <v>239</v>
      </c>
      <c r="G63013">
        <v>193</v>
      </c>
      <c r="H63013">
        <v>68</v>
      </c>
      <c r="I63013">
        <v>207.69</v>
      </c>
      <c r="J63013">
        <v>45.63</v>
      </c>
      <c r="K63013">
        <v>20</v>
      </c>
      <c r="L63013">
        <v>0</v>
      </c>
      <c r="M63013">
        <v>42.02</v>
      </c>
      <c r="N63013" s="2">
        <v>8806.59</v>
      </c>
      <c r="O63013">
        <v>696.7299999999999</v>
      </c>
      <c r="P63013" t="s">
        <v>51</v>
      </c>
      <c r="Q63013">
        <v>25.630000000000003</v>
      </c>
    </row>
    <row r="63014" spans="1:17" x14ac:dyDescent="0.2">
      <c r="A63014" s="1">
        <v>45192</v>
      </c>
      <c r="B63014" s="2" t="s">
        <v>14</v>
      </c>
      <c r="C63014" s="2" t="s">
        <v>36</v>
      </c>
      <c r="D63014" s="2" t="s">
        <v>16</v>
      </c>
      <c r="E63014" s="2" t="s">
        <v>22</v>
      </c>
      <c r="F63014">
        <v>65</v>
      </c>
      <c r="G63014">
        <v>14</v>
      </c>
      <c r="H63014">
        <v>163</v>
      </c>
      <c r="I63014">
        <v>29.99</v>
      </c>
      <c r="J63014">
        <v>66.92</v>
      </c>
      <c r="K63014">
        <v>10</v>
      </c>
      <c r="L63014">
        <v>0</v>
      </c>
      <c r="M63014">
        <v>71.73</v>
      </c>
      <c r="N63014" s="2">
        <v>936.88</v>
      </c>
      <c r="O63014">
        <v>-67.340000000000032</v>
      </c>
      <c r="P63014" t="s">
        <v>51</v>
      </c>
      <c r="Q63014">
        <v>56.92</v>
      </c>
    </row>
    <row r="63015" spans="1:17" x14ac:dyDescent="0.2">
      <c r="A63015" s="1">
        <v>45192</v>
      </c>
      <c r="B63015" s="2" t="s">
        <v>14</v>
      </c>
      <c r="C63015" s="2" t="s">
        <v>37</v>
      </c>
      <c r="D63015" s="2" t="s">
        <v>19</v>
      </c>
      <c r="E63015" s="2" t="s">
        <v>20</v>
      </c>
      <c r="F63015">
        <v>232</v>
      </c>
      <c r="G63015">
        <v>217</v>
      </c>
      <c r="H63015">
        <v>66</v>
      </c>
      <c r="I63015">
        <v>225.9</v>
      </c>
      <c r="J63015">
        <v>81.88</v>
      </c>
      <c r="K63015">
        <v>15</v>
      </c>
      <c r="L63015">
        <v>0</v>
      </c>
      <c r="M63015">
        <v>84.99</v>
      </c>
      <c r="N63015" s="2">
        <v>17767.96</v>
      </c>
      <c r="O63015">
        <v>-674.86999999999989</v>
      </c>
      <c r="P63015" t="s">
        <v>51</v>
      </c>
      <c r="Q63015">
        <v>66.88</v>
      </c>
    </row>
    <row r="63016" spans="1:17" x14ac:dyDescent="0.2">
      <c r="A63016" s="1">
        <v>45192</v>
      </c>
      <c r="B63016" s="2" t="s">
        <v>14</v>
      </c>
      <c r="C63016" s="2" t="s">
        <v>38</v>
      </c>
      <c r="D63016" s="2" t="s">
        <v>29</v>
      </c>
      <c r="E63016" s="2" t="s">
        <v>22</v>
      </c>
      <c r="F63016">
        <v>474</v>
      </c>
      <c r="G63016">
        <v>136</v>
      </c>
      <c r="H63016">
        <v>29</v>
      </c>
      <c r="I63016">
        <v>137.13</v>
      </c>
      <c r="J63016">
        <v>40.479999999999997</v>
      </c>
      <c r="K63016">
        <v>15</v>
      </c>
      <c r="L63016">
        <v>0</v>
      </c>
      <c r="M63016">
        <v>41.69</v>
      </c>
      <c r="N63016" s="2">
        <v>5505.28</v>
      </c>
      <c r="O63016">
        <v>-164.56000000000012</v>
      </c>
      <c r="P63016" t="s">
        <v>51</v>
      </c>
      <c r="Q63016">
        <v>25.479999999999997</v>
      </c>
    </row>
    <row r="63017" spans="1:17" x14ac:dyDescent="0.2">
      <c r="A63017" s="1">
        <v>45192</v>
      </c>
      <c r="B63017" s="2" t="s">
        <v>14</v>
      </c>
      <c r="C63017" s="2" t="s">
        <v>39</v>
      </c>
      <c r="D63017" s="2" t="s">
        <v>25</v>
      </c>
      <c r="E63017" s="2" t="s">
        <v>26</v>
      </c>
      <c r="F63017">
        <v>367</v>
      </c>
      <c r="G63017">
        <v>230</v>
      </c>
      <c r="H63017">
        <v>170</v>
      </c>
      <c r="I63017">
        <v>227.58</v>
      </c>
      <c r="J63017">
        <v>90.76</v>
      </c>
      <c r="K63017">
        <v>0</v>
      </c>
      <c r="L63017">
        <v>0</v>
      </c>
      <c r="M63017">
        <v>89.11</v>
      </c>
      <c r="N63017" s="2">
        <v>20874.800000000003</v>
      </c>
      <c r="O63017">
        <v>379.50000000000131</v>
      </c>
      <c r="P63017" t="s">
        <v>51</v>
      </c>
      <c r="Q63017">
        <v>90.76</v>
      </c>
    </row>
    <row r="63018" spans="1:17" x14ac:dyDescent="0.2">
      <c r="A63018" s="1">
        <v>45192</v>
      </c>
      <c r="B63018" s="2" t="s">
        <v>14</v>
      </c>
      <c r="C63018" s="2" t="s">
        <v>40</v>
      </c>
      <c r="D63018" s="2" t="s">
        <v>31</v>
      </c>
      <c r="E63018" s="2" t="s">
        <v>22</v>
      </c>
      <c r="F63018">
        <v>482</v>
      </c>
      <c r="G63018">
        <v>196</v>
      </c>
      <c r="H63018">
        <v>163</v>
      </c>
      <c r="I63018">
        <v>195.26</v>
      </c>
      <c r="J63018">
        <v>52.34</v>
      </c>
      <c r="K63018">
        <v>0</v>
      </c>
      <c r="L63018">
        <v>0</v>
      </c>
      <c r="M63018">
        <v>49.2</v>
      </c>
      <c r="N63018" s="2">
        <v>10258.640000000001</v>
      </c>
      <c r="O63018">
        <v>615.44000000000005</v>
      </c>
      <c r="P63018" t="s">
        <v>51</v>
      </c>
      <c r="Q63018">
        <v>52.34</v>
      </c>
    </row>
    <row r="63019" spans="1:17" x14ac:dyDescent="0.2">
      <c r="A63019" s="1">
        <v>45192</v>
      </c>
      <c r="B63019" s="2" t="s">
        <v>14</v>
      </c>
      <c r="C63019" s="2" t="s">
        <v>41</v>
      </c>
      <c r="D63019" s="2" t="s">
        <v>29</v>
      </c>
      <c r="E63019" s="2" t="s">
        <v>17</v>
      </c>
      <c r="F63019">
        <v>169</v>
      </c>
      <c r="G63019">
        <v>27</v>
      </c>
      <c r="H63019">
        <v>70</v>
      </c>
      <c r="I63019">
        <v>26.69</v>
      </c>
      <c r="J63019">
        <v>48.78</v>
      </c>
      <c r="K63019">
        <v>5</v>
      </c>
      <c r="L63019">
        <v>0</v>
      </c>
      <c r="M63019">
        <v>47.03</v>
      </c>
      <c r="N63019" s="2">
        <v>1317.06</v>
      </c>
      <c r="O63019">
        <v>47.25</v>
      </c>
      <c r="P63019" t="s">
        <v>51</v>
      </c>
      <c r="Q63019">
        <v>43.78</v>
      </c>
    </row>
    <row r="63020" spans="1:17" x14ac:dyDescent="0.2">
      <c r="A63020" s="1">
        <v>45192</v>
      </c>
      <c r="B63020" s="2" t="s">
        <v>14</v>
      </c>
      <c r="C63020" s="2" t="s">
        <v>42</v>
      </c>
      <c r="D63020" s="2" t="s">
        <v>31</v>
      </c>
      <c r="E63020" s="2" t="s">
        <v>26</v>
      </c>
      <c r="F63020">
        <v>184</v>
      </c>
      <c r="G63020">
        <v>138</v>
      </c>
      <c r="H63020">
        <v>99</v>
      </c>
      <c r="I63020">
        <v>140.04</v>
      </c>
      <c r="J63020">
        <v>17.829999999999998</v>
      </c>
      <c r="K63020">
        <v>10</v>
      </c>
      <c r="L63020">
        <v>1</v>
      </c>
      <c r="M63020">
        <v>21.11</v>
      </c>
      <c r="N63020" s="2">
        <v>2460.54</v>
      </c>
      <c r="O63020">
        <v>-452.64000000000016</v>
      </c>
      <c r="P63020" t="s">
        <v>51</v>
      </c>
      <c r="Q63020">
        <v>7.8299999999999983</v>
      </c>
    </row>
    <row r="63021" spans="1:17" x14ac:dyDescent="0.2">
      <c r="A63021" s="1">
        <v>45192</v>
      </c>
      <c r="B63021" s="2" t="s">
        <v>14</v>
      </c>
      <c r="C63021" s="2" t="s">
        <v>43</v>
      </c>
      <c r="D63021" s="2" t="s">
        <v>25</v>
      </c>
      <c r="E63021" s="2" t="s">
        <v>26</v>
      </c>
      <c r="F63021">
        <v>51</v>
      </c>
      <c r="G63021">
        <v>9</v>
      </c>
      <c r="H63021">
        <v>34</v>
      </c>
      <c r="I63021">
        <v>12.27</v>
      </c>
      <c r="J63021">
        <v>40.35</v>
      </c>
      <c r="K63021">
        <v>0</v>
      </c>
      <c r="L63021">
        <v>1</v>
      </c>
      <c r="M63021">
        <v>40.58</v>
      </c>
      <c r="N63021" s="2">
        <v>363.15000000000003</v>
      </c>
      <c r="O63021">
        <v>-2.0699999999999719</v>
      </c>
      <c r="P63021" t="s">
        <v>51</v>
      </c>
      <c r="Q63021">
        <v>40.35</v>
      </c>
    </row>
    <row r="63022" spans="1:17" x14ac:dyDescent="0.2">
      <c r="A63022" s="1">
        <v>45192</v>
      </c>
      <c r="B63022" s="2" t="s">
        <v>44</v>
      </c>
      <c r="C63022" s="2" t="s">
        <v>15</v>
      </c>
      <c r="D63022" s="2" t="s">
        <v>31</v>
      </c>
      <c r="E63022" s="2" t="s">
        <v>20</v>
      </c>
      <c r="F63022">
        <v>107</v>
      </c>
      <c r="G63022">
        <v>49</v>
      </c>
      <c r="H63022">
        <v>143</v>
      </c>
      <c r="I63022">
        <v>46.32</v>
      </c>
      <c r="J63022">
        <v>68.39</v>
      </c>
      <c r="K63022">
        <v>0</v>
      </c>
      <c r="L63022">
        <v>0</v>
      </c>
      <c r="M63022">
        <v>72.56</v>
      </c>
      <c r="N63022" s="2">
        <v>3351.11</v>
      </c>
      <c r="O63022">
        <v>-204.3300000000001</v>
      </c>
      <c r="P63022" t="s">
        <v>51</v>
      </c>
      <c r="Q63022">
        <v>68.39</v>
      </c>
    </row>
    <row r="63023" spans="1:17" x14ac:dyDescent="0.2">
      <c r="A63023" s="1">
        <v>45192</v>
      </c>
      <c r="B63023" s="2" t="s">
        <v>44</v>
      </c>
      <c r="C63023" s="2" t="s">
        <v>18</v>
      </c>
      <c r="D63023" s="2" t="s">
        <v>31</v>
      </c>
      <c r="E63023" s="2" t="s">
        <v>22</v>
      </c>
      <c r="F63023">
        <v>418</v>
      </c>
      <c r="G63023">
        <v>56</v>
      </c>
      <c r="H63023">
        <v>143</v>
      </c>
      <c r="I63023">
        <v>75.88</v>
      </c>
      <c r="J63023">
        <v>47.48</v>
      </c>
      <c r="K63023">
        <v>0</v>
      </c>
      <c r="L63023">
        <v>0</v>
      </c>
      <c r="M63023">
        <v>44.24</v>
      </c>
      <c r="N63023" s="2">
        <v>2658.8799999999997</v>
      </c>
      <c r="O63023">
        <v>181.43999999999971</v>
      </c>
      <c r="P63023" t="s">
        <v>51</v>
      </c>
      <c r="Q63023">
        <v>47.48</v>
      </c>
    </row>
    <row r="63024" spans="1:17" x14ac:dyDescent="0.2">
      <c r="A63024" s="1">
        <v>45192</v>
      </c>
      <c r="B63024" s="2" t="s">
        <v>44</v>
      </c>
      <c r="C63024" s="2" t="s">
        <v>21</v>
      </c>
      <c r="D63024" s="2" t="s">
        <v>31</v>
      </c>
      <c r="E63024" s="2" t="s">
        <v>17</v>
      </c>
      <c r="F63024">
        <v>131</v>
      </c>
      <c r="G63024">
        <v>25</v>
      </c>
      <c r="H63024">
        <v>115</v>
      </c>
      <c r="I63024">
        <v>26.24</v>
      </c>
      <c r="J63024">
        <v>93.25</v>
      </c>
      <c r="K63024">
        <v>5</v>
      </c>
      <c r="L63024">
        <v>1</v>
      </c>
      <c r="M63024">
        <v>95.61</v>
      </c>
      <c r="N63024" s="2">
        <v>2331.25</v>
      </c>
      <c r="O63024">
        <v>-58.999999999999986</v>
      </c>
      <c r="P63024" t="s">
        <v>51</v>
      </c>
      <c r="Q63024">
        <v>88.25</v>
      </c>
    </row>
    <row r="63025" spans="1:17" x14ac:dyDescent="0.2">
      <c r="A63025" s="1">
        <v>45192</v>
      </c>
      <c r="B63025" s="2" t="s">
        <v>44</v>
      </c>
      <c r="C63025" s="2" t="s">
        <v>23</v>
      </c>
      <c r="D63025" s="2" t="s">
        <v>31</v>
      </c>
      <c r="E63025" s="2" t="s">
        <v>22</v>
      </c>
      <c r="F63025">
        <v>95</v>
      </c>
      <c r="G63025">
        <v>37</v>
      </c>
      <c r="H63025">
        <v>87</v>
      </c>
      <c r="I63025">
        <v>54.85</v>
      </c>
      <c r="J63025">
        <v>69.97</v>
      </c>
      <c r="K63025">
        <v>0</v>
      </c>
      <c r="L63025">
        <v>0</v>
      </c>
      <c r="M63025">
        <v>71.78</v>
      </c>
      <c r="N63025" s="2">
        <v>2588.89</v>
      </c>
      <c r="O63025">
        <v>-66.970000000000084</v>
      </c>
      <c r="P63025" t="s">
        <v>51</v>
      </c>
      <c r="Q63025">
        <v>69.97</v>
      </c>
    </row>
    <row r="63026" spans="1:17" x14ac:dyDescent="0.2">
      <c r="A63026" s="1">
        <v>45192</v>
      </c>
      <c r="B63026" s="2" t="s">
        <v>44</v>
      </c>
      <c r="C63026" s="2" t="s">
        <v>24</v>
      </c>
      <c r="D63026" s="2" t="s">
        <v>16</v>
      </c>
      <c r="E63026" s="2" t="s">
        <v>20</v>
      </c>
      <c r="F63026">
        <v>498</v>
      </c>
      <c r="G63026">
        <v>302</v>
      </c>
      <c r="H63026">
        <v>120</v>
      </c>
      <c r="I63026">
        <v>295.44</v>
      </c>
      <c r="J63026">
        <v>35.21</v>
      </c>
      <c r="K63026">
        <v>15</v>
      </c>
      <c r="L63026">
        <v>0</v>
      </c>
      <c r="M63026">
        <v>32.1</v>
      </c>
      <c r="N63026" s="2">
        <v>10633.42</v>
      </c>
      <c r="O63026">
        <v>939.2199999999998</v>
      </c>
      <c r="P63026" t="s">
        <v>51</v>
      </c>
      <c r="Q63026">
        <v>20.21</v>
      </c>
    </row>
    <row r="63027" spans="1:17" x14ac:dyDescent="0.2">
      <c r="A63027" s="1">
        <v>45192</v>
      </c>
      <c r="B63027" s="2" t="s">
        <v>44</v>
      </c>
      <c r="C63027" s="2" t="s">
        <v>27</v>
      </c>
      <c r="D63027" s="2" t="s">
        <v>16</v>
      </c>
      <c r="E63027" s="2" t="s">
        <v>17</v>
      </c>
      <c r="F63027">
        <v>93</v>
      </c>
      <c r="G63027">
        <v>37</v>
      </c>
      <c r="H63027">
        <v>119</v>
      </c>
      <c r="I63027">
        <v>27.33</v>
      </c>
      <c r="J63027">
        <v>94.48</v>
      </c>
      <c r="K63027">
        <v>15</v>
      </c>
      <c r="L63027">
        <v>1</v>
      </c>
      <c r="M63027">
        <v>91.91</v>
      </c>
      <c r="N63027" s="2">
        <v>3495.76</v>
      </c>
      <c r="O63027">
        <v>95.090000000000273</v>
      </c>
      <c r="P63027" t="s">
        <v>51</v>
      </c>
      <c r="Q63027">
        <v>79.48</v>
      </c>
    </row>
    <row r="63028" spans="1:17" x14ac:dyDescent="0.2">
      <c r="A63028" s="1">
        <v>45192</v>
      </c>
      <c r="B63028" s="2" t="s">
        <v>44</v>
      </c>
      <c r="C63028" s="2" t="s">
        <v>28</v>
      </c>
      <c r="D63028" s="2" t="s">
        <v>16</v>
      </c>
      <c r="E63028" s="2" t="s">
        <v>20</v>
      </c>
      <c r="F63028">
        <v>103</v>
      </c>
      <c r="G63028">
        <v>93</v>
      </c>
      <c r="H63028">
        <v>53</v>
      </c>
      <c r="I63028">
        <v>99.56</v>
      </c>
      <c r="J63028">
        <v>57.94</v>
      </c>
      <c r="K63028">
        <v>10</v>
      </c>
      <c r="L63028">
        <v>1</v>
      </c>
      <c r="M63028">
        <v>55.77</v>
      </c>
      <c r="N63028" s="2">
        <v>5388.42</v>
      </c>
      <c r="O63028">
        <v>201.80999999999949</v>
      </c>
      <c r="P63028" t="s">
        <v>51</v>
      </c>
      <c r="Q63028">
        <v>47.94</v>
      </c>
    </row>
    <row r="63029" spans="1:17" x14ac:dyDescent="0.2">
      <c r="A63029" s="1">
        <v>45192</v>
      </c>
      <c r="B63029" s="2" t="s">
        <v>44</v>
      </c>
      <c r="C63029" s="2" t="s">
        <v>30</v>
      </c>
      <c r="D63029" s="2" t="s">
        <v>31</v>
      </c>
      <c r="E63029" s="2" t="s">
        <v>17</v>
      </c>
      <c r="F63029">
        <v>130</v>
      </c>
      <c r="G63029">
        <v>77</v>
      </c>
      <c r="H63029">
        <v>125</v>
      </c>
      <c r="I63029">
        <v>80.39</v>
      </c>
      <c r="J63029">
        <v>19.95</v>
      </c>
      <c r="K63029">
        <v>0</v>
      </c>
      <c r="L63029">
        <v>1</v>
      </c>
      <c r="M63029">
        <v>19.73</v>
      </c>
      <c r="N63029" s="2">
        <v>1536.1499999999999</v>
      </c>
      <c r="O63029">
        <v>16.939999999999912</v>
      </c>
      <c r="P63029" t="s">
        <v>51</v>
      </c>
      <c r="Q63029">
        <v>19.95</v>
      </c>
    </row>
    <row r="63030" spans="1:17" x14ac:dyDescent="0.2">
      <c r="A63030" s="1">
        <v>45192</v>
      </c>
      <c r="B63030" s="2" t="s">
        <v>44</v>
      </c>
      <c r="C63030" s="2" t="s">
        <v>32</v>
      </c>
      <c r="D63030" s="2" t="s">
        <v>31</v>
      </c>
      <c r="E63030" s="2" t="s">
        <v>20</v>
      </c>
      <c r="F63030">
        <v>147</v>
      </c>
      <c r="G63030">
        <v>126</v>
      </c>
      <c r="H63030">
        <v>152</v>
      </c>
      <c r="I63030">
        <v>137.83000000000001</v>
      </c>
      <c r="J63030">
        <v>77.47</v>
      </c>
      <c r="K63030">
        <v>15</v>
      </c>
      <c r="L63030">
        <v>0</v>
      </c>
      <c r="M63030">
        <v>75.55</v>
      </c>
      <c r="N63030" s="2">
        <v>9761.2199999999993</v>
      </c>
      <c r="O63030">
        <v>241.92000000000021</v>
      </c>
      <c r="P63030" t="s">
        <v>51</v>
      </c>
      <c r="Q63030">
        <v>62.47</v>
      </c>
    </row>
    <row r="63031" spans="1:17" x14ac:dyDescent="0.2">
      <c r="A63031" s="1">
        <v>45192</v>
      </c>
      <c r="B63031" s="2" t="s">
        <v>44</v>
      </c>
      <c r="C63031" s="2" t="s">
        <v>33</v>
      </c>
      <c r="D63031" s="2" t="s">
        <v>16</v>
      </c>
      <c r="E63031" s="2" t="s">
        <v>26</v>
      </c>
      <c r="F63031">
        <v>486</v>
      </c>
      <c r="G63031">
        <v>122</v>
      </c>
      <c r="H63031">
        <v>67</v>
      </c>
      <c r="I63031">
        <v>122.82</v>
      </c>
      <c r="J63031">
        <v>79.97</v>
      </c>
      <c r="K63031">
        <v>20</v>
      </c>
      <c r="L63031">
        <v>1</v>
      </c>
      <c r="M63031">
        <v>79.069999999999993</v>
      </c>
      <c r="N63031" s="2">
        <v>9756.34</v>
      </c>
      <c r="O63031">
        <v>109.80000000000069</v>
      </c>
      <c r="P63031" t="s">
        <v>51</v>
      </c>
      <c r="Q63031">
        <v>59.97</v>
      </c>
    </row>
    <row r="63032" spans="1:17" x14ac:dyDescent="0.2">
      <c r="A63032" s="1">
        <v>45192</v>
      </c>
      <c r="B63032" s="2" t="s">
        <v>44</v>
      </c>
      <c r="C63032" s="2" t="s">
        <v>34</v>
      </c>
      <c r="D63032" s="2" t="s">
        <v>25</v>
      </c>
      <c r="E63032" s="2" t="s">
        <v>22</v>
      </c>
      <c r="F63032">
        <v>363</v>
      </c>
      <c r="G63032">
        <v>136</v>
      </c>
      <c r="H63032">
        <v>90</v>
      </c>
      <c r="I63032">
        <v>154.88</v>
      </c>
      <c r="J63032">
        <v>34.130000000000003</v>
      </c>
      <c r="K63032">
        <v>10</v>
      </c>
      <c r="L63032">
        <v>0</v>
      </c>
      <c r="M63032">
        <v>30.43</v>
      </c>
      <c r="N63032" s="2">
        <v>4641.68</v>
      </c>
      <c r="O63032">
        <v>503.20000000000039</v>
      </c>
      <c r="P63032" t="s">
        <v>51</v>
      </c>
      <c r="Q63032">
        <v>24.130000000000003</v>
      </c>
    </row>
    <row r="63033" spans="1:17" x14ac:dyDescent="0.2">
      <c r="A63033" s="1">
        <v>45192</v>
      </c>
      <c r="B63033" s="2" t="s">
        <v>44</v>
      </c>
      <c r="C63033" s="2" t="s">
        <v>35</v>
      </c>
      <c r="D63033" s="2" t="s">
        <v>29</v>
      </c>
      <c r="E63033" s="2" t="s">
        <v>17</v>
      </c>
      <c r="F63033">
        <v>295</v>
      </c>
      <c r="G63033">
        <v>176</v>
      </c>
      <c r="H63033">
        <v>59</v>
      </c>
      <c r="I63033">
        <v>166.07</v>
      </c>
      <c r="J63033">
        <v>51.07</v>
      </c>
      <c r="K63033">
        <v>20</v>
      </c>
      <c r="L63033">
        <v>0</v>
      </c>
      <c r="M63033">
        <v>53.51</v>
      </c>
      <c r="N63033" s="2">
        <v>8988.32</v>
      </c>
      <c r="O63033">
        <v>-429.4399999999996</v>
      </c>
      <c r="P63033" t="s">
        <v>51</v>
      </c>
      <c r="Q63033">
        <v>31.07</v>
      </c>
    </row>
    <row r="63034" spans="1:17" x14ac:dyDescent="0.2">
      <c r="A63034" s="1">
        <v>45192</v>
      </c>
      <c r="B63034" s="2" t="s">
        <v>44</v>
      </c>
      <c r="C63034" s="2" t="s">
        <v>36</v>
      </c>
      <c r="D63034" s="2" t="s">
        <v>29</v>
      </c>
      <c r="E63034" s="2" t="s">
        <v>22</v>
      </c>
      <c r="F63034">
        <v>381</v>
      </c>
      <c r="G63034">
        <v>281</v>
      </c>
      <c r="H63034">
        <v>107</v>
      </c>
      <c r="I63034">
        <v>272.58</v>
      </c>
      <c r="J63034">
        <v>37.26</v>
      </c>
      <c r="K63034">
        <v>10</v>
      </c>
      <c r="L63034">
        <v>0</v>
      </c>
      <c r="M63034">
        <v>40.520000000000003</v>
      </c>
      <c r="N63034" s="2">
        <v>10470.06</v>
      </c>
      <c r="O63034">
        <v>-916.06000000000142</v>
      </c>
      <c r="P63034" t="s">
        <v>51</v>
      </c>
      <c r="Q63034">
        <v>27.259999999999998</v>
      </c>
    </row>
    <row r="63035" spans="1:17" x14ac:dyDescent="0.2">
      <c r="A63035" s="1">
        <v>45192</v>
      </c>
      <c r="B63035" s="2" t="s">
        <v>44</v>
      </c>
      <c r="C63035" s="2" t="s">
        <v>37</v>
      </c>
      <c r="D63035" s="2" t="s">
        <v>29</v>
      </c>
      <c r="E63035" s="2" t="s">
        <v>17</v>
      </c>
      <c r="F63035">
        <v>188</v>
      </c>
      <c r="G63035">
        <v>3</v>
      </c>
      <c r="H63035">
        <v>167</v>
      </c>
      <c r="I63035">
        <v>-4.12</v>
      </c>
      <c r="J63035">
        <v>95.26</v>
      </c>
      <c r="K63035">
        <v>0</v>
      </c>
      <c r="L63035">
        <v>1</v>
      </c>
      <c r="M63035">
        <v>92.08</v>
      </c>
      <c r="N63035" s="2">
        <v>285.78000000000003</v>
      </c>
      <c r="O63035">
        <v>9.5400000000000205</v>
      </c>
      <c r="P63035" t="s">
        <v>51</v>
      </c>
      <c r="Q63035">
        <v>95.26</v>
      </c>
    </row>
    <row r="63036" spans="1:17" x14ac:dyDescent="0.2">
      <c r="A63036" s="1">
        <v>45192</v>
      </c>
      <c r="B63036" s="2" t="s">
        <v>44</v>
      </c>
      <c r="C63036" s="2" t="s">
        <v>38</v>
      </c>
      <c r="D63036" s="2" t="s">
        <v>29</v>
      </c>
      <c r="E63036" s="2" t="s">
        <v>26</v>
      </c>
      <c r="F63036">
        <v>57</v>
      </c>
      <c r="G63036">
        <v>31</v>
      </c>
      <c r="H63036">
        <v>66</v>
      </c>
      <c r="I63036">
        <v>36.56</v>
      </c>
      <c r="J63036">
        <v>52.77</v>
      </c>
      <c r="K63036">
        <v>0</v>
      </c>
      <c r="L63036">
        <v>0</v>
      </c>
      <c r="M63036">
        <v>52.52</v>
      </c>
      <c r="N63036" s="2">
        <v>1635.8700000000001</v>
      </c>
      <c r="O63036">
        <v>7.75</v>
      </c>
      <c r="P63036" t="s">
        <v>51</v>
      </c>
      <c r="Q63036">
        <v>52.77</v>
      </c>
    </row>
    <row r="63037" spans="1:17" x14ac:dyDescent="0.2">
      <c r="A63037" s="1">
        <v>45192</v>
      </c>
      <c r="B63037" s="2" t="s">
        <v>44</v>
      </c>
      <c r="C63037" s="2" t="s">
        <v>39</v>
      </c>
      <c r="D63037" s="2" t="s">
        <v>25</v>
      </c>
      <c r="E63037" s="2" t="s">
        <v>17</v>
      </c>
      <c r="F63037">
        <v>434</v>
      </c>
      <c r="G63037">
        <v>47</v>
      </c>
      <c r="H63037">
        <v>21</v>
      </c>
      <c r="I63037">
        <v>46.13</v>
      </c>
      <c r="J63037">
        <v>38.25</v>
      </c>
      <c r="K63037">
        <v>15</v>
      </c>
      <c r="L63037">
        <v>1</v>
      </c>
      <c r="M63037">
        <v>37.17</v>
      </c>
      <c r="N63037" s="2">
        <v>1797.75</v>
      </c>
      <c r="O63037">
        <v>50.75999999999992</v>
      </c>
      <c r="P63037" t="s">
        <v>51</v>
      </c>
      <c r="Q63037">
        <v>23.25</v>
      </c>
    </row>
    <row r="63038" spans="1:17" x14ac:dyDescent="0.2">
      <c r="A63038" s="1">
        <v>45192</v>
      </c>
      <c r="B63038" s="2" t="s">
        <v>44</v>
      </c>
      <c r="C63038" s="2" t="s">
        <v>40</v>
      </c>
      <c r="D63038" s="2" t="s">
        <v>29</v>
      </c>
      <c r="E63038" s="2" t="s">
        <v>20</v>
      </c>
      <c r="F63038">
        <v>396</v>
      </c>
      <c r="G63038">
        <v>315</v>
      </c>
      <c r="H63038">
        <v>97</v>
      </c>
      <c r="I63038">
        <v>332.04</v>
      </c>
      <c r="J63038">
        <v>50.76</v>
      </c>
      <c r="K63038">
        <v>5</v>
      </c>
      <c r="L63038">
        <v>0</v>
      </c>
      <c r="M63038">
        <v>54.01</v>
      </c>
      <c r="N63038" s="2">
        <v>15989.4</v>
      </c>
      <c r="O63038">
        <v>-1023.75</v>
      </c>
      <c r="P63038" t="s">
        <v>51</v>
      </c>
      <c r="Q63038">
        <v>45.76</v>
      </c>
    </row>
    <row r="63039" spans="1:17" x14ac:dyDescent="0.2">
      <c r="A63039" s="1">
        <v>45192</v>
      </c>
      <c r="B63039" s="2" t="s">
        <v>44</v>
      </c>
      <c r="C63039" s="2" t="s">
        <v>41</v>
      </c>
      <c r="D63039" s="2" t="s">
        <v>16</v>
      </c>
      <c r="E63039" s="2" t="s">
        <v>26</v>
      </c>
      <c r="F63039">
        <v>69</v>
      </c>
      <c r="G63039">
        <v>42</v>
      </c>
      <c r="H63039">
        <v>189</v>
      </c>
      <c r="I63039">
        <v>40.75</v>
      </c>
      <c r="J63039">
        <v>62.35</v>
      </c>
      <c r="K63039">
        <v>20</v>
      </c>
      <c r="L63039">
        <v>1</v>
      </c>
      <c r="M63039">
        <v>57.66</v>
      </c>
      <c r="N63039" s="2">
        <v>2618.7000000000003</v>
      </c>
      <c r="O63039">
        <v>196.98000000000019</v>
      </c>
      <c r="P63039" t="s">
        <v>51</v>
      </c>
      <c r="Q63039">
        <v>42.35</v>
      </c>
    </row>
    <row r="63040" spans="1:17" x14ac:dyDescent="0.2">
      <c r="A63040" s="1">
        <v>45192</v>
      </c>
      <c r="B63040" s="2" t="s">
        <v>44</v>
      </c>
      <c r="C63040" s="2" t="s">
        <v>42</v>
      </c>
      <c r="D63040" s="2" t="s">
        <v>19</v>
      </c>
      <c r="E63040" s="2" t="s">
        <v>17</v>
      </c>
      <c r="F63040">
        <v>266</v>
      </c>
      <c r="G63040">
        <v>28</v>
      </c>
      <c r="H63040">
        <v>114</v>
      </c>
      <c r="I63040">
        <v>26.23</v>
      </c>
      <c r="J63040">
        <v>88.96</v>
      </c>
      <c r="K63040">
        <v>5</v>
      </c>
      <c r="L63040">
        <v>1</v>
      </c>
      <c r="M63040">
        <v>92.15</v>
      </c>
      <c r="N63040" s="2">
        <v>2490.8799999999997</v>
      </c>
      <c r="O63040">
        <v>-89.320000000000334</v>
      </c>
      <c r="P63040" t="s">
        <v>51</v>
      </c>
      <c r="Q63040">
        <v>83.96</v>
      </c>
    </row>
    <row r="63041" spans="1:17" x14ac:dyDescent="0.2">
      <c r="A63041" s="1">
        <v>45192</v>
      </c>
      <c r="B63041" s="2" t="s">
        <v>44</v>
      </c>
      <c r="C63041" s="2" t="s">
        <v>43</v>
      </c>
      <c r="D63041" s="2" t="s">
        <v>31</v>
      </c>
      <c r="E63041" s="2" t="s">
        <v>26</v>
      </c>
      <c r="F63041">
        <v>256</v>
      </c>
      <c r="G63041">
        <v>156</v>
      </c>
      <c r="H63041">
        <v>109</v>
      </c>
      <c r="I63041">
        <v>151.35</v>
      </c>
      <c r="J63041">
        <v>92.07</v>
      </c>
      <c r="K63041">
        <v>15</v>
      </c>
      <c r="L63041">
        <v>1</v>
      </c>
      <c r="M63041">
        <v>89.37</v>
      </c>
      <c r="N63041" s="2">
        <v>14362.919999999998</v>
      </c>
      <c r="O63041">
        <v>421.19999999999823</v>
      </c>
      <c r="P63041" t="s">
        <v>51</v>
      </c>
      <c r="Q63041">
        <v>77.069999999999993</v>
      </c>
    </row>
    <row r="63042" spans="1:17" x14ac:dyDescent="0.2">
      <c r="A63042" s="1">
        <v>45192</v>
      </c>
      <c r="B63042" s="2" t="s">
        <v>45</v>
      </c>
      <c r="C63042" s="2" t="s">
        <v>15</v>
      </c>
      <c r="D63042" s="2" t="s">
        <v>16</v>
      </c>
      <c r="E63042" s="2" t="s">
        <v>26</v>
      </c>
      <c r="F63042">
        <v>414</v>
      </c>
      <c r="G63042">
        <v>78</v>
      </c>
      <c r="H63042">
        <v>154</v>
      </c>
      <c r="I63042">
        <v>79.12</v>
      </c>
      <c r="J63042">
        <v>98.33</v>
      </c>
      <c r="K63042">
        <v>5</v>
      </c>
      <c r="L63042">
        <v>1</v>
      </c>
      <c r="M63042">
        <v>98.5</v>
      </c>
      <c r="N63042" s="2">
        <v>7669.74</v>
      </c>
      <c r="O63042">
        <v>-13.260000000000133</v>
      </c>
      <c r="P63042" t="s">
        <v>51</v>
      </c>
      <c r="Q63042">
        <v>93.33</v>
      </c>
    </row>
    <row r="63043" spans="1:17" x14ac:dyDescent="0.2">
      <c r="A63043" s="1">
        <v>45192</v>
      </c>
      <c r="B63043" s="2" t="s">
        <v>45</v>
      </c>
      <c r="C63043" s="2" t="s">
        <v>18</v>
      </c>
      <c r="D63043" s="2" t="s">
        <v>25</v>
      </c>
      <c r="E63043" s="2" t="s">
        <v>22</v>
      </c>
      <c r="F63043">
        <v>132</v>
      </c>
      <c r="G63043">
        <v>65</v>
      </c>
      <c r="H63043">
        <v>48</v>
      </c>
      <c r="I63043">
        <v>67.19</v>
      </c>
      <c r="J63043">
        <v>54.16</v>
      </c>
      <c r="K63043">
        <v>5</v>
      </c>
      <c r="L63043">
        <v>1</v>
      </c>
      <c r="M63043">
        <v>53.71</v>
      </c>
      <c r="N63043" s="2">
        <v>3520.3999999999996</v>
      </c>
      <c r="O63043">
        <v>29.249999999999723</v>
      </c>
      <c r="P63043" t="s">
        <v>51</v>
      </c>
      <c r="Q63043">
        <v>49.16</v>
      </c>
    </row>
    <row r="63044" spans="1:17" x14ac:dyDescent="0.2">
      <c r="A63044" s="1">
        <v>45192</v>
      </c>
      <c r="B63044" s="2" t="s">
        <v>45</v>
      </c>
      <c r="C63044" s="2" t="s">
        <v>21</v>
      </c>
      <c r="D63044" s="2" t="s">
        <v>25</v>
      </c>
      <c r="E63044" s="2" t="s">
        <v>17</v>
      </c>
      <c r="F63044">
        <v>425</v>
      </c>
      <c r="G63044">
        <v>17</v>
      </c>
      <c r="H63044">
        <v>108</v>
      </c>
      <c r="I63044">
        <v>11.88</v>
      </c>
      <c r="J63044">
        <v>82.31</v>
      </c>
      <c r="K63044">
        <v>15</v>
      </c>
      <c r="L63044">
        <v>0</v>
      </c>
      <c r="M63044">
        <v>82.01</v>
      </c>
      <c r="N63044" s="2">
        <v>1399.27</v>
      </c>
      <c r="O63044">
        <v>5.0999999999999517</v>
      </c>
      <c r="P63044" t="s">
        <v>51</v>
      </c>
      <c r="Q63044">
        <v>67.31</v>
      </c>
    </row>
    <row r="63045" spans="1:17" x14ac:dyDescent="0.2">
      <c r="A63045" s="1">
        <v>45192</v>
      </c>
      <c r="B63045" s="2" t="s">
        <v>45</v>
      </c>
      <c r="C63045" s="2" t="s">
        <v>23</v>
      </c>
      <c r="D63045" s="2" t="s">
        <v>19</v>
      </c>
      <c r="E63045" s="2" t="s">
        <v>17</v>
      </c>
      <c r="F63045">
        <v>489</v>
      </c>
      <c r="G63045">
        <v>442</v>
      </c>
      <c r="H63045">
        <v>101</v>
      </c>
      <c r="I63045">
        <v>445.13</v>
      </c>
      <c r="J63045">
        <v>25.97</v>
      </c>
      <c r="K63045">
        <v>10</v>
      </c>
      <c r="L63045">
        <v>0</v>
      </c>
      <c r="M63045">
        <v>23.45</v>
      </c>
      <c r="N63045" s="2">
        <v>11478.74</v>
      </c>
      <c r="O63045">
        <v>1113.8399999999999</v>
      </c>
      <c r="P63045" t="s">
        <v>51</v>
      </c>
      <c r="Q63045">
        <v>15.969999999999999</v>
      </c>
    </row>
    <row r="63046" spans="1:17" x14ac:dyDescent="0.2">
      <c r="A63046" s="1">
        <v>45192</v>
      </c>
      <c r="B63046" s="2" t="s">
        <v>45</v>
      </c>
      <c r="C63046" s="2" t="s">
        <v>24</v>
      </c>
      <c r="D63046" s="2" t="s">
        <v>16</v>
      </c>
      <c r="E63046" s="2" t="s">
        <v>17</v>
      </c>
      <c r="F63046">
        <v>425</v>
      </c>
      <c r="G63046">
        <v>298</v>
      </c>
      <c r="H63046">
        <v>26</v>
      </c>
      <c r="I63046">
        <v>307.52999999999997</v>
      </c>
      <c r="J63046">
        <v>36.75</v>
      </c>
      <c r="K63046">
        <v>5</v>
      </c>
      <c r="L63046">
        <v>0</v>
      </c>
      <c r="M63046">
        <v>35.479999999999997</v>
      </c>
      <c r="N63046" s="2">
        <v>10951.5</v>
      </c>
      <c r="O63046">
        <v>378.46000000000095</v>
      </c>
      <c r="P63046" t="s">
        <v>51</v>
      </c>
      <c r="Q63046">
        <v>31.75</v>
      </c>
    </row>
    <row r="63047" spans="1:17" x14ac:dyDescent="0.2">
      <c r="A63047" s="1">
        <v>45192</v>
      </c>
      <c r="B63047" s="2" t="s">
        <v>45</v>
      </c>
      <c r="C63047" s="2" t="s">
        <v>27</v>
      </c>
      <c r="D63047" s="2" t="s">
        <v>16</v>
      </c>
      <c r="E63047" s="2" t="s">
        <v>26</v>
      </c>
      <c r="F63047">
        <v>283</v>
      </c>
      <c r="G63047">
        <v>282</v>
      </c>
      <c r="H63047">
        <v>66</v>
      </c>
      <c r="I63047">
        <v>294.07</v>
      </c>
      <c r="J63047">
        <v>83.11</v>
      </c>
      <c r="K63047">
        <v>0</v>
      </c>
      <c r="L63047">
        <v>1</v>
      </c>
      <c r="M63047">
        <v>82.05</v>
      </c>
      <c r="N63047" s="2">
        <v>23437.02</v>
      </c>
      <c r="O63047">
        <v>298.92000000000064</v>
      </c>
      <c r="P63047" t="s">
        <v>52</v>
      </c>
      <c r="Q63047">
        <v>83.11</v>
      </c>
    </row>
    <row r="63048" spans="1:17" x14ac:dyDescent="0.2">
      <c r="A63048" s="1">
        <v>45192</v>
      </c>
      <c r="B63048" s="2" t="s">
        <v>45</v>
      </c>
      <c r="C63048" s="2" t="s">
        <v>28</v>
      </c>
      <c r="D63048" s="2" t="s">
        <v>19</v>
      </c>
      <c r="E63048" s="2" t="s">
        <v>22</v>
      </c>
      <c r="F63048">
        <v>196</v>
      </c>
      <c r="G63048">
        <v>96</v>
      </c>
      <c r="H63048">
        <v>178</v>
      </c>
      <c r="I63048">
        <v>106.21</v>
      </c>
      <c r="J63048">
        <v>84.99</v>
      </c>
      <c r="K63048">
        <v>10</v>
      </c>
      <c r="L63048">
        <v>1</v>
      </c>
      <c r="M63048">
        <v>84.26</v>
      </c>
      <c r="N63048" s="2">
        <v>8159.0399999999991</v>
      </c>
      <c r="O63048">
        <v>70.079999999999018</v>
      </c>
      <c r="P63048" t="s">
        <v>51</v>
      </c>
      <c r="Q63048">
        <v>74.989999999999995</v>
      </c>
    </row>
    <row r="63049" spans="1:17" x14ac:dyDescent="0.2">
      <c r="A63049" s="1">
        <v>45192</v>
      </c>
      <c r="B63049" s="2" t="s">
        <v>45</v>
      </c>
      <c r="C63049" s="2" t="s">
        <v>30</v>
      </c>
      <c r="D63049" s="2" t="s">
        <v>29</v>
      </c>
      <c r="E63049" s="2" t="s">
        <v>22</v>
      </c>
      <c r="F63049">
        <v>432</v>
      </c>
      <c r="G63049">
        <v>100</v>
      </c>
      <c r="H63049">
        <v>97</v>
      </c>
      <c r="I63049">
        <v>97.62</v>
      </c>
      <c r="J63049">
        <v>49.37</v>
      </c>
      <c r="K63049">
        <v>20</v>
      </c>
      <c r="L63049">
        <v>1</v>
      </c>
      <c r="M63049">
        <v>51.59</v>
      </c>
      <c r="N63049" s="2">
        <v>4937</v>
      </c>
      <c r="O63049">
        <v>-222.0000000000006</v>
      </c>
      <c r="P63049" t="s">
        <v>51</v>
      </c>
      <c r="Q63049">
        <v>29.369999999999997</v>
      </c>
    </row>
    <row r="63050" spans="1:17" x14ac:dyDescent="0.2">
      <c r="A63050" s="1">
        <v>45192</v>
      </c>
      <c r="B63050" s="2" t="s">
        <v>45</v>
      </c>
      <c r="C63050" s="2" t="s">
        <v>32</v>
      </c>
      <c r="D63050" s="2" t="s">
        <v>16</v>
      </c>
      <c r="E63050" s="2" t="s">
        <v>22</v>
      </c>
      <c r="F63050">
        <v>149</v>
      </c>
      <c r="G63050">
        <v>82</v>
      </c>
      <c r="H63050">
        <v>79</v>
      </c>
      <c r="I63050">
        <v>97.16</v>
      </c>
      <c r="J63050">
        <v>57.75</v>
      </c>
      <c r="K63050">
        <v>0</v>
      </c>
      <c r="L63050">
        <v>0</v>
      </c>
      <c r="M63050">
        <v>54.79</v>
      </c>
      <c r="N63050" s="2">
        <v>4735.5</v>
      </c>
      <c r="O63050">
        <v>242.72000000000008</v>
      </c>
      <c r="P63050" t="s">
        <v>51</v>
      </c>
      <c r="Q63050">
        <v>57.75</v>
      </c>
    </row>
    <row r="63051" spans="1:17" x14ac:dyDescent="0.2">
      <c r="A63051" s="1">
        <v>45192</v>
      </c>
      <c r="B63051" s="2" t="s">
        <v>45</v>
      </c>
      <c r="C63051" s="2" t="s">
        <v>33</v>
      </c>
      <c r="D63051" s="2" t="s">
        <v>31</v>
      </c>
      <c r="E63051" s="2" t="s">
        <v>17</v>
      </c>
      <c r="F63051">
        <v>219</v>
      </c>
      <c r="G63051">
        <v>5</v>
      </c>
      <c r="H63051">
        <v>163</v>
      </c>
      <c r="I63051">
        <v>17.27</v>
      </c>
      <c r="J63051">
        <v>71.34</v>
      </c>
      <c r="K63051">
        <v>10</v>
      </c>
      <c r="L63051">
        <v>1</v>
      </c>
      <c r="M63051">
        <v>68.12</v>
      </c>
      <c r="N63051" s="2">
        <v>356.70000000000005</v>
      </c>
      <c r="O63051">
        <v>16.099999999999994</v>
      </c>
      <c r="P63051" t="s">
        <v>51</v>
      </c>
      <c r="Q63051">
        <v>61.34</v>
      </c>
    </row>
    <row r="63052" spans="1:17" x14ac:dyDescent="0.2">
      <c r="A63052" s="1">
        <v>45192</v>
      </c>
      <c r="B63052" s="2" t="s">
        <v>45</v>
      </c>
      <c r="C63052" s="2" t="s">
        <v>34</v>
      </c>
      <c r="D63052" s="2" t="s">
        <v>25</v>
      </c>
      <c r="E63052" s="2" t="s">
        <v>22</v>
      </c>
      <c r="F63052">
        <v>231</v>
      </c>
      <c r="G63052">
        <v>214</v>
      </c>
      <c r="H63052">
        <v>116</v>
      </c>
      <c r="I63052">
        <v>228.09</v>
      </c>
      <c r="J63052">
        <v>87.8</v>
      </c>
      <c r="K63052">
        <v>20</v>
      </c>
      <c r="L63052">
        <v>0</v>
      </c>
      <c r="M63052">
        <v>85.48</v>
      </c>
      <c r="N63052" s="2">
        <v>18789.2</v>
      </c>
      <c r="O63052">
        <v>496.47999999999854</v>
      </c>
      <c r="P63052" t="s">
        <v>51</v>
      </c>
      <c r="Q63052">
        <v>67.8</v>
      </c>
    </row>
    <row r="63053" spans="1:17" x14ac:dyDescent="0.2">
      <c r="A63053" s="1">
        <v>45192</v>
      </c>
      <c r="B63053" s="2" t="s">
        <v>45</v>
      </c>
      <c r="C63053" s="2" t="s">
        <v>35</v>
      </c>
      <c r="D63053" s="2" t="s">
        <v>19</v>
      </c>
      <c r="E63053" s="2" t="s">
        <v>17</v>
      </c>
      <c r="F63053">
        <v>385</v>
      </c>
      <c r="G63053">
        <v>145</v>
      </c>
      <c r="H63053">
        <v>86</v>
      </c>
      <c r="I63053">
        <v>156.22999999999999</v>
      </c>
      <c r="J63053">
        <v>36.14</v>
      </c>
      <c r="K63053">
        <v>20</v>
      </c>
      <c r="L63053">
        <v>1</v>
      </c>
      <c r="M63053">
        <v>39.43</v>
      </c>
      <c r="N63053" s="2">
        <v>5240.3</v>
      </c>
      <c r="O63053">
        <v>-477.0499999999999</v>
      </c>
      <c r="P63053" t="s">
        <v>51</v>
      </c>
      <c r="Q63053">
        <v>16.14</v>
      </c>
    </row>
    <row r="63054" spans="1:17" x14ac:dyDescent="0.2">
      <c r="A63054" s="1">
        <v>45192</v>
      </c>
      <c r="B63054" s="2" t="s">
        <v>45</v>
      </c>
      <c r="C63054" s="2" t="s">
        <v>36</v>
      </c>
      <c r="D63054" s="2" t="s">
        <v>31</v>
      </c>
      <c r="E63054" s="2" t="s">
        <v>26</v>
      </c>
      <c r="F63054">
        <v>112</v>
      </c>
      <c r="G63054">
        <v>32</v>
      </c>
      <c r="H63054">
        <v>98</v>
      </c>
      <c r="I63054">
        <v>32.11</v>
      </c>
      <c r="J63054">
        <v>87.01</v>
      </c>
      <c r="K63054">
        <v>0</v>
      </c>
      <c r="L63054">
        <v>0</v>
      </c>
      <c r="M63054">
        <v>91.63</v>
      </c>
      <c r="N63054" s="2">
        <v>2784.32</v>
      </c>
      <c r="O63054">
        <v>-147.83999999999969</v>
      </c>
      <c r="P63054" t="s">
        <v>51</v>
      </c>
      <c r="Q63054">
        <v>87.01</v>
      </c>
    </row>
    <row r="63055" spans="1:17" x14ac:dyDescent="0.2">
      <c r="A63055" s="1">
        <v>45192</v>
      </c>
      <c r="B63055" s="2" t="s">
        <v>45</v>
      </c>
      <c r="C63055" s="2" t="s">
        <v>37</v>
      </c>
      <c r="D63055" s="2" t="s">
        <v>19</v>
      </c>
      <c r="E63055" s="2" t="s">
        <v>20</v>
      </c>
      <c r="F63055">
        <v>375</v>
      </c>
      <c r="G63055">
        <v>41</v>
      </c>
      <c r="H63055">
        <v>51</v>
      </c>
      <c r="I63055">
        <v>31.93</v>
      </c>
      <c r="J63055">
        <v>26.58</v>
      </c>
      <c r="K63055">
        <v>20</v>
      </c>
      <c r="L63055">
        <v>0</v>
      </c>
      <c r="M63055">
        <v>24.99</v>
      </c>
      <c r="N63055" s="2">
        <v>1089.78</v>
      </c>
      <c r="O63055">
        <v>65.19</v>
      </c>
      <c r="P63055" t="s">
        <v>51</v>
      </c>
      <c r="Q63055">
        <v>6.5799999999999983</v>
      </c>
    </row>
    <row r="63056" spans="1:17" x14ac:dyDescent="0.2">
      <c r="A63056" s="1">
        <v>45192</v>
      </c>
      <c r="B63056" s="2" t="s">
        <v>45</v>
      </c>
      <c r="C63056" s="2" t="s">
        <v>38</v>
      </c>
      <c r="D63056" s="2" t="s">
        <v>25</v>
      </c>
      <c r="E63056" s="2" t="s">
        <v>17</v>
      </c>
      <c r="F63056">
        <v>406</v>
      </c>
      <c r="G63056">
        <v>69</v>
      </c>
      <c r="H63056">
        <v>57</v>
      </c>
      <c r="I63056">
        <v>60</v>
      </c>
      <c r="J63056">
        <v>67.78</v>
      </c>
      <c r="K63056">
        <v>0</v>
      </c>
      <c r="L63056">
        <v>0</v>
      </c>
      <c r="M63056">
        <v>67.28</v>
      </c>
      <c r="N63056" s="2">
        <v>4676.82</v>
      </c>
      <c r="O63056">
        <v>34.5</v>
      </c>
      <c r="P63056" t="s">
        <v>51</v>
      </c>
      <c r="Q63056">
        <v>67.78</v>
      </c>
    </row>
    <row r="63057" spans="1:17" x14ac:dyDescent="0.2">
      <c r="A63057" s="1">
        <v>45192</v>
      </c>
      <c r="B63057" s="2" t="s">
        <v>45</v>
      </c>
      <c r="C63057" s="2" t="s">
        <v>39</v>
      </c>
      <c r="D63057" s="2" t="s">
        <v>29</v>
      </c>
      <c r="E63057" s="2" t="s">
        <v>26</v>
      </c>
      <c r="F63057">
        <v>193</v>
      </c>
      <c r="G63057">
        <v>48</v>
      </c>
      <c r="H63057">
        <v>65</v>
      </c>
      <c r="I63057">
        <v>43.53</v>
      </c>
      <c r="J63057">
        <v>42.33</v>
      </c>
      <c r="K63057">
        <v>15</v>
      </c>
      <c r="L63057">
        <v>0</v>
      </c>
      <c r="M63057">
        <v>46.61</v>
      </c>
      <c r="N63057" s="2">
        <v>2031.84</v>
      </c>
      <c r="O63057">
        <v>-205.44000000000005</v>
      </c>
      <c r="P63057" t="s">
        <v>51</v>
      </c>
      <c r="Q63057">
        <v>27.33</v>
      </c>
    </row>
    <row r="63058" spans="1:17" x14ac:dyDescent="0.2">
      <c r="A63058" s="1">
        <v>45192</v>
      </c>
      <c r="B63058" s="2" t="s">
        <v>45</v>
      </c>
      <c r="C63058" s="2" t="s">
        <v>40</v>
      </c>
      <c r="D63058" s="2" t="s">
        <v>29</v>
      </c>
      <c r="E63058" s="2" t="s">
        <v>26</v>
      </c>
      <c r="F63058">
        <v>306</v>
      </c>
      <c r="G63058">
        <v>107</v>
      </c>
      <c r="H63058">
        <v>141</v>
      </c>
      <c r="I63058">
        <v>111.95</v>
      </c>
      <c r="J63058">
        <v>78.180000000000007</v>
      </c>
      <c r="K63058">
        <v>20</v>
      </c>
      <c r="L63058">
        <v>0</v>
      </c>
      <c r="M63058">
        <v>77.989999999999995</v>
      </c>
      <c r="N63058" s="2">
        <v>8365.26</v>
      </c>
      <c r="O63058">
        <v>20.330000000001277</v>
      </c>
      <c r="P63058" t="s">
        <v>51</v>
      </c>
      <c r="Q63058">
        <v>58.180000000000007</v>
      </c>
    </row>
    <row r="63059" spans="1:17" x14ac:dyDescent="0.2">
      <c r="A63059" s="1">
        <v>45192</v>
      </c>
      <c r="B63059" s="2" t="s">
        <v>45</v>
      </c>
      <c r="C63059" s="2" t="s">
        <v>41</v>
      </c>
      <c r="D63059" s="2" t="s">
        <v>31</v>
      </c>
      <c r="E63059" s="2" t="s">
        <v>20</v>
      </c>
      <c r="F63059">
        <v>447</v>
      </c>
      <c r="G63059">
        <v>353</v>
      </c>
      <c r="H63059">
        <v>174</v>
      </c>
      <c r="I63059">
        <v>364.19</v>
      </c>
      <c r="J63059">
        <v>75.069999999999993</v>
      </c>
      <c r="K63059">
        <v>0</v>
      </c>
      <c r="L63059">
        <v>0</v>
      </c>
      <c r="M63059">
        <v>71.97</v>
      </c>
      <c r="N63059" s="2">
        <v>26499.71</v>
      </c>
      <c r="O63059">
        <v>1094.2999999999979</v>
      </c>
      <c r="P63059" t="s">
        <v>51</v>
      </c>
      <c r="Q63059">
        <v>75.069999999999993</v>
      </c>
    </row>
    <row r="63060" spans="1:17" x14ac:dyDescent="0.2">
      <c r="A63060" s="1">
        <v>45192</v>
      </c>
      <c r="B63060" s="2" t="s">
        <v>45</v>
      </c>
      <c r="C63060" s="2" t="s">
        <v>42</v>
      </c>
      <c r="D63060" s="2" t="s">
        <v>19</v>
      </c>
      <c r="E63060" s="2" t="s">
        <v>26</v>
      </c>
      <c r="F63060">
        <v>109</v>
      </c>
      <c r="G63060">
        <v>57</v>
      </c>
      <c r="H63060">
        <v>48</v>
      </c>
      <c r="I63060">
        <v>60.86</v>
      </c>
      <c r="J63060">
        <v>10.92</v>
      </c>
      <c r="K63060">
        <v>0</v>
      </c>
      <c r="L63060">
        <v>0</v>
      </c>
      <c r="M63060">
        <v>8.2200000000000006</v>
      </c>
      <c r="N63060" s="2">
        <v>622.43999999999994</v>
      </c>
      <c r="O63060">
        <v>153.89999999999995</v>
      </c>
      <c r="P63060" t="s">
        <v>51</v>
      </c>
      <c r="Q63060">
        <v>10.92</v>
      </c>
    </row>
    <row r="63061" spans="1:17" x14ac:dyDescent="0.2">
      <c r="A63061" s="1">
        <v>45192</v>
      </c>
      <c r="B63061" s="2" t="s">
        <v>45</v>
      </c>
      <c r="C63061" s="2" t="s">
        <v>43</v>
      </c>
      <c r="D63061" s="2" t="s">
        <v>31</v>
      </c>
      <c r="E63061" s="2" t="s">
        <v>20</v>
      </c>
      <c r="F63061">
        <v>198</v>
      </c>
      <c r="G63061">
        <v>70</v>
      </c>
      <c r="H63061">
        <v>72</v>
      </c>
      <c r="I63061">
        <v>77.319999999999993</v>
      </c>
      <c r="J63061">
        <v>85.7</v>
      </c>
      <c r="K63061">
        <v>5</v>
      </c>
      <c r="L63061">
        <v>1</v>
      </c>
      <c r="M63061">
        <v>87.46</v>
      </c>
      <c r="N63061" s="2">
        <v>5999</v>
      </c>
      <c r="O63061">
        <v>-123.19999999999936</v>
      </c>
      <c r="P63061" t="s">
        <v>51</v>
      </c>
      <c r="Q63061">
        <v>80.7</v>
      </c>
    </row>
    <row r="63062" spans="1:17" x14ac:dyDescent="0.2">
      <c r="A63062" s="1">
        <v>45192</v>
      </c>
      <c r="B63062" s="2" t="s">
        <v>46</v>
      </c>
      <c r="C63062" s="2" t="s">
        <v>15</v>
      </c>
      <c r="D63062" s="2" t="s">
        <v>19</v>
      </c>
      <c r="E63062" s="2" t="s">
        <v>20</v>
      </c>
      <c r="F63062">
        <v>157</v>
      </c>
      <c r="G63062">
        <v>156</v>
      </c>
      <c r="H63062">
        <v>156</v>
      </c>
      <c r="I63062">
        <v>150.18</v>
      </c>
      <c r="J63062">
        <v>33.869999999999997</v>
      </c>
      <c r="K63062">
        <v>10</v>
      </c>
      <c r="L63062">
        <v>1</v>
      </c>
      <c r="M63062">
        <v>31.03</v>
      </c>
      <c r="N63062" s="2">
        <v>5283.7199999999993</v>
      </c>
      <c r="O63062">
        <v>443.0399999999994</v>
      </c>
      <c r="P63062" t="s">
        <v>51</v>
      </c>
      <c r="Q63062">
        <v>23.869999999999997</v>
      </c>
    </row>
    <row r="63063" spans="1:17" x14ac:dyDescent="0.2">
      <c r="A63063" s="1">
        <v>45192</v>
      </c>
      <c r="B63063" s="2" t="s">
        <v>46</v>
      </c>
      <c r="C63063" s="2" t="s">
        <v>18</v>
      </c>
      <c r="D63063" s="2" t="s">
        <v>29</v>
      </c>
      <c r="E63063" s="2" t="s">
        <v>17</v>
      </c>
      <c r="F63063">
        <v>233</v>
      </c>
      <c r="G63063">
        <v>26</v>
      </c>
      <c r="H63063">
        <v>32</v>
      </c>
      <c r="I63063">
        <v>24.84</v>
      </c>
      <c r="J63063">
        <v>26.73</v>
      </c>
      <c r="K63063">
        <v>10</v>
      </c>
      <c r="L63063">
        <v>0</v>
      </c>
      <c r="M63063">
        <v>21.93</v>
      </c>
      <c r="N63063" s="2">
        <v>694.98</v>
      </c>
      <c r="O63063">
        <v>124.80000000000001</v>
      </c>
      <c r="P63063" t="s">
        <v>51</v>
      </c>
      <c r="Q63063">
        <v>16.73</v>
      </c>
    </row>
    <row r="63064" spans="1:17" x14ac:dyDescent="0.2">
      <c r="A63064" s="1">
        <v>45192</v>
      </c>
      <c r="B63064" s="2" t="s">
        <v>46</v>
      </c>
      <c r="C63064" s="2" t="s">
        <v>21</v>
      </c>
      <c r="D63064" s="2" t="s">
        <v>25</v>
      </c>
      <c r="E63064" s="2" t="s">
        <v>20</v>
      </c>
      <c r="F63064">
        <v>157</v>
      </c>
      <c r="G63064">
        <v>154</v>
      </c>
      <c r="H63064">
        <v>49</v>
      </c>
      <c r="I63064">
        <v>148.52000000000001</v>
      </c>
      <c r="J63064">
        <v>36.869999999999997</v>
      </c>
      <c r="K63064">
        <v>10</v>
      </c>
      <c r="L63064">
        <v>1</v>
      </c>
      <c r="M63064">
        <v>38.17</v>
      </c>
      <c r="N63064" s="2">
        <v>5677.98</v>
      </c>
      <c r="O63064">
        <v>-200.20000000000067</v>
      </c>
      <c r="P63064" t="s">
        <v>51</v>
      </c>
      <c r="Q63064">
        <v>26.869999999999997</v>
      </c>
    </row>
    <row r="63065" spans="1:17" x14ac:dyDescent="0.2">
      <c r="A63065" s="1">
        <v>45192</v>
      </c>
      <c r="B63065" s="2" t="s">
        <v>46</v>
      </c>
      <c r="C63065" s="2" t="s">
        <v>23</v>
      </c>
      <c r="D63065" s="2" t="s">
        <v>29</v>
      </c>
      <c r="E63065" s="2" t="s">
        <v>22</v>
      </c>
      <c r="F63065">
        <v>329</v>
      </c>
      <c r="G63065">
        <v>96</v>
      </c>
      <c r="H63065">
        <v>162</v>
      </c>
      <c r="I63065">
        <v>96.82</v>
      </c>
      <c r="J63065">
        <v>88.55</v>
      </c>
      <c r="K63065">
        <v>0</v>
      </c>
      <c r="L63065">
        <v>0</v>
      </c>
      <c r="M63065">
        <v>92.49</v>
      </c>
      <c r="N63065" s="2">
        <v>8500.7999999999993</v>
      </c>
      <c r="O63065">
        <v>-378.23999999999978</v>
      </c>
      <c r="P63065" t="s">
        <v>51</v>
      </c>
      <c r="Q63065">
        <v>88.55</v>
      </c>
    </row>
    <row r="63066" spans="1:17" x14ac:dyDescent="0.2">
      <c r="A63066" s="1">
        <v>45192</v>
      </c>
      <c r="B63066" s="2" t="s">
        <v>46</v>
      </c>
      <c r="C63066" s="2" t="s">
        <v>24</v>
      </c>
      <c r="D63066" s="2" t="s">
        <v>19</v>
      </c>
      <c r="E63066" s="2" t="s">
        <v>20</v>
      </c>
      <c r="F63066">
        <v>427</v>
      </c>
      <c r="G63066">
        <v>172</v>
      </c>
      <c r="H63066">
        <v>115</v>
      </c>
      <c r="I63066">
        <v>162.79</v>
      </c>
      <c r="J63066">
        <v>33.04</v>
      </c>
      <c r="K63066">
        <v>10</v>
      </c>
      <c r="L63066">
        <v>0</v>
      </c>
      <c r="M63066">
        <v>28.8</v>
      </c>
      <c r="N63066" s="2">
        <v>5682.88</v>
      </c>
      <c r="O63066">
        <v>729.27999999999975</v>
      </c>
      <c r="P63066" t="s">
        <v>51</v>
      </c>
      <c r="Q63066">
        <v>23.04</v>
      </c>
    </row>
    <row r="63067" spans="1:17" x14ac:dyDescent="0.2">
      <c r="A63067" s="1">
        <v>45192</v>
      </c>
      <c r="B63067" s="2" t="s">
        <v>46</v>
      </c>
      <c r="C63067" s="2" t="s">
        <v>27</v>
      </c>
      <c r="D63067" s="2" t="s">
        <v>29</v>
      </c>
      <c r="E63067" s="2" t="s">
        <v>26</v>
      </c>
      <c r="F63067">
        <v>121</v>
      </c>
      <c r="G63067">
        <v>120</v>
      </c>
      <c r="H63067">
        <v>65</v>
      </c>
      <c r="I63067">
        <v>132.25</v>
      </c>
      <c r="J63067">
        <v>57.06</v>
      </c>
      <c r="K63067">
        <v>15</v>
      </c>
      <c r="L63067">
        <v>0</v>
      </c>
      <c r="M63067">
        <v>54.73</v>
      </c>
      <c r="N63067" s="2">
        <v>6847.2000000000007</v>
      </c>
      <c r="O63067">
        <v>279.60000000000065</v>
      </c>
      <c r="P63067" t="s">
        <v>52</v>
      </c>
      <c r="Q63067">
        <v>42.06</v>
      </c>
    </row>
    <row r="63068" spans="1:17" x14ac:dyDescent="0.2">
      <c r="A63068" s="1">
        <v>45192</v>
      </c>
      <c r="B63068" s="2" t="s">
        <v>46</v>
      </c>
      <c r="C63068" s="2" t="s">
        <v>28</v>
      </c>
      <c r="D63068" s="2" t="s">
        <v>31</v>
      </c>
      <c r="E63068" s="2" t="s">
        <v>22</v>
      </c>
      <c r="F63068">
        <v>168</v>
      </c>
      <c r="G63068">
        <v>88</v>
      </c>
      <c r="H63068">
        <v>96</v>
      </c>
      <c r="I63068">
        <v>106.77</v>
      </c>
      <c r="J63068">
        <v>31.03</v>
      </c>
      <c r="K63068">
        <v>5</v>
      </c>
      <c r="L63068">
        <v>0</v>
      </c>
      <c r="M63068">
        <v>29.62</v>
      </c>
      <c r="N63068" s="2">
        <v>2730.6400000000003</v>
      </c>
      <c r="O63068">
        <v>124.08000000000001</v>
      </c>
      <c r="P63068" t="s">
        <v>51</v>
      </c>
      <c r="Q63068">
        <v>26.03</v>
      </c>
    </row>
    <row r="63069" spans="1:17" x14ac:dyDescent="0.2">
      <c r="A63069" s="1">
        <v>45192</v>
      </c>
      <c r="B63069" s="2" t="s">
        <v>46</v>
      </c>
      <c r="C63069" s="2" t="s">
        <v>30</v>
      </c>
      <c r="D63069" s="2" t="s">
        <v>16</v>
      </c>
      <c r="E63069" s="2" t="s">
        <v>26</v>
      </c>
      <c r="F63069">
        <v>191</v>
      </c>
      <c r="G63069">
        <v>142</v>
      </c>
      <c r="H63069">
        <v>28</v>
      </c>
      <c r="I63069">
        <v>148.19999999999999</v>
      </c>
      <c r="J63069">
        <v>32.119999999999997</v>
      </c>
      <c r="K63069">
        <v>20</v>
      </c>
      <c r="L63069">
        <v>1</v>
      </c>
      <c r="M63069">
        <v>29.61</v>
      </c>
      <c r="N63069" s="2">
        <v>4561.04</v>
      </c>
      <c r="O63069">
        <v>356.41999999999973</v>
      </c>
      <c r="P63069" t="s">
        <v>51</v>
      </c>
      <c r="Q63069">
        <v>12.119999999999997</v>
      </c>
    </row>
    <row r="63070" spans="1:17" x14ac:dyDescent="0.2">
      <c r="A63070" s="1">
        <v>45192</v>
      </c>
      <c r="B63070" s="2" t="s">
        <v>46</v>
      </c>
      <c r="C63070" s="2" t="s">
        <v>32</v>
      </c>
      <c r="D63070" s="2" t="s">
        <v>29</v>
      </c>
      <c r="E63070" s="2" t="s">
        <v>20</v>
      </c>
      <c r="F63070">
        <v>323</v>
      </c>
      <c r="G63070">
        <v>95</v>
      </c>
      <c r="H63070">
        <v>148</v>
      </c>
      <c r="I63070">
        <v>85.95</v>
      </c>
      <c r="J63070">
        <v>57.1</v>
      </c>
      <c r="K63070">
        <v>5</v>
      </c>
      <c r="L63070">
        <v>1</v>
      </c>
      <c r="M63070">
        <v>55.32</v>
      </c>
      <c r="N63070" s="2">
        <v>5424.5</v>
      </c>
      <c r="O63070">
        <v>169.10000000000011</v>
      </c>
      <c r="P63070" t="s">
        <v>51</v>
      </c>
      <c r="Q63070">
        <v>52.1</v>
      </c>
    </row>
    <row r="63071" spans="1:17" x14ac:dyDescent="0.2">
      <c r="A63071" s="1">
        <v>45192</v>
      </c>
      <c r="B63071" s="2" t="s">
        <v>46</v>
      </c>
      <c r="C63071" s="2" t="s">
        <v>33</v>
      </c>
      <c r="D63071" s="2" t="s">
        <v>25</v>
      </c>
      <c r="E63071" s="2" t="s">
        <v>17</v>
      </c>
      <c r="F63071">
        <v>147</v>
      </c>
      <c r="G63071">
        <v>82</v>
      </c>
      <c r="H63071">
        <v>200</v>
      </c>
      <c r="I63071">
        <v>83.25</v>
      </c>
      <c r="J63071">
        <v>46.5</v>
      </c>
      <c r="K63071">
        <v>15</v>
      </c>
      <c r="L63071">
        <v>1</v>
      </c>
      <c r="M63071">
        <v>48.56</v>
      </c>
      <c r="N63071" s="2">
        <v>3813</v>
      </c>
      <c r="O63071">
        <v>-168.92000000000019</v>
      </c>
      <c r="P63071" t="s">
        <v>51</v>
      </c>
      <c r="Q63071">
        <v>31.5</v>
      </c>
    </row>
    <row r="63072" spans="1:17" x14ac:dyDescent="0.2">
      <c r="A63072" s="1">
        <v>45192</v>
      </c>
      <c r="B63072" s="2" t="s">
        <v>46</v>
      </c>
      <c r="C63072" s="2" t="s">
        <v>34</v>
      </c>
      <c r="D63072" s="2" t="s">
        <v>19</v>
      </c>
      <c r="E63072" s="2" t="s">
        <v>26</v>
      </c>
      <c r="F63072">
        <v>342</v>
      </c>
      <c r="G63072">
        <v>35</v>
      </c>
      <c r="H63072">
        <v>22</v>
      </c>
      <c r="I63072">
        <v>47.31</v>
      </c>
      <c r="J63072">
        <v>91.21</v>
      </c>
      <c r="K63072">
        <v>10</v>
      </c>
      <c r="L63072">
        <v>0</v>
      </c>
      <c r="M63072">
        <v>86.51</v>
      </c>
      <c r="N63072" s="2">
        <v>3192.35</v>
      </c>
      <c r="O63072">
        <v>164.4999999999996</v>
      </c>
      <c r="P63072" t="s">
        <v>51</v>
      </c>
      <c r="Q63072">
        <v>81.209999999999994</v>
      </c>
    </row>
    <row r="63073" spans="1:17" x14ac:dyDescent="0.2">
      <c r="A63073" s="1">
        <v>45192</v>
      </c>
      <c r="B63073" s="2" t="s">
        <v>46</v>
      </c>
      <c r="C63073" s="2" t="s">
        <v>35</v>
      </c>
      <c r="D63073" s="2" t="s">
        <v>19</v>
      </c>
      <c r="E63073" s="2" t="s">
        <v>17</v>
      </c>
      <c r="F63073">
        <v>486</v>
      </c>
      <c r="G63073">
        <v>289</v>
      </c>
      <c r="H63073">
        <v>145</v>
      </c>
      <c r="I63073">
        <v>298.89999999999998</v>
      </c>
      <c r="J63073">
        <v>20.97</v>
      </c>
      <c r="K63073">
        <v>0</v>
      </c>
      <c r="L63073">
        <v>1</v>
      </c>
      <c r="M63073">
        <v>18.98</v>
      </c>
      <c r="N63073" s="2">
        <v>6060.33</v>
      </c>
      <c r="O63073">
        <v>575.10999999999956</v>
      </c>
      <c r="P63073" t="s">
        <v>51</v>
      </c>
      <c r="Q63073">
        <v>20.97</v>
      </c>
    </row>
    <row r="63074" spans="1:17" x14ac:dyDescent="0.2">
      <c r="A63074" s="1">
        <v>45192</v>
      </c>
      <c r="B63074" s="2" t="s">
        <v>46</v>
      </c>
      <c r="C63074" s="2" t="s">
        <v>36</v>
      </c>
      <c r="D63074" s="2" t="s">
        <v>16</v>
      </c>
      <c r="E63074" s="2" t="s">
        <v>20</v>
      </c>
      <c r="F63074">
        <v>435</v>
      </c>
      <c r="G63074">
        <v>311</v>
      </c>
      <c r="H63074">
        <v>91</v>
      </c>
      <c r="I63074">
        <v>320.75</v>
      </c>
      <c r="J63074">
        <v>60.3</v>
      </c>
      <c r="K63074">
        <v>5</v>
      </c>
      <c r="L63074">
        <v>0</v>
      </c>
      <c r="M63074">
        <v>63.49</v>
      </c>
      <c r="N63074" s="2">
        <v>18753.3</v>
      </c>
      <c r="O63074">
        <v>-992.09000000000151</v>
      </c>
      <c r="P63074" t="s">
        <v>51</v>
      </c>
      <c r="Q63074">
        <v>55.3</v>
      </c>
    </row>
    <row r="63075" spans="1:17" x14ac:dyDescent="0.2">
      <c r="A63075" s="1">
        <v>45192</v>
      </c>
      <c r="B63075" s="2" t="s">
        <v>46</v>
      </c>
      <c r="C63075" s="2" t="s">
        <v>37</v>
      </c>
      <c r="D63075" s="2" t="s">
        <v>16</v>
      </c>
      <c r="E63075" s="2" t="s">
        <v>20</v>
      </c>
      <c r="F63075">
        <v>366</v>
      </c>
      <c r="G63075">
        <v>199</v>
      </c>
      <c r="H63075">
        <v>192</v>
      </c>
      <c r="I63075">
        <v>208.31</v>
      </c>
      <c r="J63075">
        <v>27.79</v>
      </c>
      <c r="K63075">
        <v>20</v>
      </c>
      <c r="L63075">
        <v>1</v>
      </c>
      <c r="M63075">
        <v>28.23</v>
      </c>
      <c r="N63075" s="2">
        <v>5530.21</v>
      </c>
      <c r="O63075">
        <v>-87.560000000000258</v>
      </c>
      <c r="P63075" t="s">
        <v>51</v>
      </c>
      <c r="Q63075">
        <v>7.7899999999999991</v>
      </c>
    </row>
    <row r="63076" spans="1:17" x14ac:dyDescent="0.2">
      <c r="A63076" s="1">
        <v>45192</v>
      </c>
      <c r="B63076" s="2" t="s">
        <v>46</v>
      </c>
      <c r="C63076" s="2" t="s">
        <v>38</v>
      </c>
      <c r="D63076" s="2" t="s">
        <v>29</v>
      </c>
      <c r="E63076" s="2" t="s">
        <v>22</v>
      </c>
      <c r="F63076">
        <v>151</v>
      </c>
      <c r="G63076">
        <v>106</v>
      </c>
      <c r="H63076">
        <v>99</v>
      </c>
      <c r="I63076">
        <v>118.87</v>
      </c>
      <c r="J63076">
        <v>19.36</v>
      </c>
      <c r="K63076">
        <v>20</v>
      </c>
      <c r="L63076">
        <v>0</v>
      </c>
      <c r="M63076">
        <v>23.68</v>
      </c>
      <c r="N63076" s="2">
        <v>2052.16</v>
      </c>
      <c r="O63076">
        <v>-457.92</v>
      </c>
      <c r="P63076" t="s">
        <v>51</v>
      </c>
      <c r="Q63076">
        <v>-0.64000000000000057</v>
      </c>
    </row>
    <row r="63077" spans="1:17" x14ac:dyDescent="0.2">
      <c r="A63077" s="1">
        <v>45192</v>
      </c>
      <c r="B63077" s="2" t="s">
        <v>46</v>
      </c>
      <c r="C63077" s="2" t="s">
        <v>39</v>
      </c>
      <c r="D63077" s="2" t="s">
        <v>29</v>
      </c>
      <c r="E63077" s="2" t="s">
        <v>17</v>
      </c>
      <c r="F63077">
        <v>488</v>
      </c>
      <c r="G63077">
        <v>222</v>
      </c>
      <c r="H63077">
        <v>127</v>
      </c>
      <c r="I63077">
        <v>241.16</v>
      </c>
      <c r="J63077">
        <v>95.19</v>
      </c>
      <c r="K63077">
        <v>5</v>
      </c>
      <c r="L63077">
        <v>0</v>
      </c>
      <c r="M63077">
        <v>98.37</v>
      </c>
      <c r="N63077" s="2">
        <v>21132.18</v>
      </c>
      <c r="O63077">
        <v>-705.96000000000151</v>
      </c>
      <c r="P63077" t="s">
        <v>51</v>
      </c>
      <c r="Q63077">
        <v>90.19</v>
      </c>
    </row>
    <row r="63078" spans="1:17" x14ac:dyDescent="0.2">
      <c r="A63078" s="1">
        <v>45192</v>
      </c>
      <c r="B63078" s="2" t="s">
        <v>46</v>
      </c>
      <c r="C63078" s="2" t="s">
        <v>40</v>
      </c>
      <c r="D63078" s="2" t="s">
        <v>19</v>
      </c>
      <c r="E63078" s="2" t="s">
        <v>17</v>
      </c>
      <c r="F63078">
        <v>98</v>
      </c>
      <c r="G63078">
        <v>47</v>
      </c>
      <c r="H63078">
        <v>197</v>
      </c>
      <c r="I63078">
        <v>58.48</v>
      </c>
      <c r="J63078">
        <v>34.700000000000003</v>
      </c>
      <c r="K63078">
        <v>10</v>
      </c>
      <c r="L63078">
        <v>1</v>
      </c>
      <c r="M63078">
        <v>35.29</v>
      </c>
      <c r="N63078" s="2">
        <v>1630.9</v>
      </c>
      <c r="O63078">
        <v>-27.729999999999826</v>
      </c>
      <c r="P63078" t="s">
        <v>51</v>
      </c>
      <c r="Q63078">
        <v>24.700000000000003</v>
      </c>
    </row>
    <row r="63079" spans="1:17" x14ac:dyDescent="0.2">
      <c r="A63079" s="1">
        <v>45192</v>
      </c>
      <c r="B63079" s="2" t="s">
        <v>46</v>
      </c>
      <c r="C63079" s="2" t="s">
        <v>41</v>
      </c>
      <c r="D63079" s="2" t="s">
        <v>31</v>
      </c>
      <c r="E63079" s="2" t="s">
        <v>22</v>
      </c>
      <c r="F63079">
        <v>489</v>
      </c>
      <c r="G63079">
        <v>433</v>
      </c>
      <c r="H63079">
        <v>34</v>
      </c>
      <c r="I63079">
        <v>446.35</v>
      </c>
      <c r="J63079">
        <v>65.180000000000007</v>
      </c>
      <c r="K63079">
        <v>10</v>
      </c>
      <c r="L63079">
        <v>0</v>
      </c>
      <c r="M63079">
        <v>61.95</v>
      </c>
      <c r="N63079" s="2">
        <v>28222.940000000002</v>
      </c>
      <c r="O63079">
        <v>1398.5900000000017</v>
      </c>
      <c r="P63079" t="s">
        <v>51</v>
      </c>
      <c r="Q63079">
        <v>55.180000000000007</v>
      </c>
    </row>
    <row r="63080" spans="1:17" x14ac:dyDescent="0.2">
      <c r="A63080" s="1">
        <v>45192</v>
      </c>
      <c r="B63080" s="2" t="s">
        <v>46</v>
      </c>
      <c r="C63080" s="2" t="s">
        <v>42</v>
      </c>
      <c r="D63080" s="2" t="s">
        <v>25</v>
      </c>
      <c r="E63080" s="2" t="s">
        <v>26</v>
      </c>
      <c r="F63080">
        <v>209</v>
      </c>
      <c r="G63080">
        <v>6</v>
      </c>
      <c r="H63080">
        <v>138</v>
      </c>
      <c r="I63080">
        <v>15.53</v>
      </c>
      <c r="J63080">
        <v>67.709999999999994</v>
      </c>
      <c r="K63080">
        <v>5</v>
      </c>
      <c r="L63080">
        <v>1</v>
      </c>
      <c r="M63080">
        <v>68.25</v>
      </c>
      <c r="N63080" s="2">
        <v>406.26</v>
      </c>
      <c r="O63080">
        <v>-3.2400000000000375</v>
      </c>
      <c r="P63080" t="s">
        <v>51</v>
      </c>
      <c r="Q63080">
        <v>62.709999999999994</v>
      </c>
    </row>
    <row r="63081" spans="1:17" x14ac:dyDescent="0.2">
      <c r="A63081" s="1">
        <v>45192</v>
      </c>
      <c r="B63081" s="2" t="s">
        <v>46</v>
      </c>
      <c r="C63081" s="2" t="s">
        <v>43</v>
      </c>
      <c r="D63081" s="2" t="s">
        <v>31</v>
      </c>
      <c r="E63081" s="2" t="s">
        <v>22</v>
      </c>
      <c r="F63081">
        <v>233</v>
      </c>
      <c r="G63081">
        <v>107</v>
      </c>
      <c r="H63081">
        <v>100</v>
      </c>
      <c r="I63081">
        <v>106.94</v>
      </c>
      <c r="J63081">
        <v>97.78</v>
      </c>
      <c r="K63081">
        <v>20</v>
      </c>
      <c r="L63081">
        <v>0</v>
      </c>
      <c r="M63081">
        <v>101.46</v>
      </c>
      <c r="N63081" s="2">
        <v>10462.460000000001</v>
      </c>
      <c r="O63081">
        <v>-393.7599999999992</v>
      </c>
      <c r="P63081" t="s">
        <v>51</v>
      </c>
      <c r="Q63081">
        <v>77.78</v>
      </c>
    </row>
    <row r="63082" spans="1:17" x14ac:dyDescent="0.2">
      <c r="A63082" s="1">
        <v>45192</v>
      </c>
      <c r="B63082" s="2" t="s">
        <v>47</v>
      </c>
      <c r="C63082" s="2" t="s">
        <v>15</v>
      </c>
      <c r="D63082" s="2" t="s">
        <v>29</v>
      </c>
      <c r="E63082" s="2" t="s">
        <v>26</v>
      </c>
      <c r="F63082">
        <v>312</v>
      </c>
      <c r="G63082">
        <v>302</v>
      </c>
      <c r="H63082">
        <v>127</v>
      </c>
      <c r="I63082">
        <v>293.56</v>
      </c>
      <c r="J63082">
        <v>21.54</v>
      </c>
      <c r="K63082">
        <v>5</v>
      </c>
      <c r="L63082">
        <v>0</v>
      </c>
      <c r="M63082">
        <v>25.23</v>
      </c>
      <c r="N63082" s="2">
        <v>6505.08</v>
      </c>
      <c r="O63082">
        <v>-1114.3800000000003</v>
      </c>
      <c r="P63082" t="s">
        <v>51</v>
      </c>
      <c r="Q63082">
        <v>16.54</v>
      </c>
    </row>
    <row r="63083" spans="1:17" x14ac:dyDescent="0.2">
      <c r="A63083" s="1">
        <v>45192</v>
      </c>
      <c r="B63083" s="2" t="s">
        <v>47</v>
      </c>
      <c r="C63083" s="2" t="s">
        <v>18</v>
      </c>
      <c r="D63083" s="2" t="s">
        <v>19</v>
      </c>
      <c r="E63083" s="2" t="s">
        <v>26</v>
      </c>
      <c r="F63083">
        <v>69</v>
      </c>
      <c r="G63083">
        <v>67</v>
      </c>
      <c r="H63083">
        <v>23</v>
      </c>
      <c r="I63083">
        <v>80.94</v>
      </c>
      <c r="J63083">
        <v>70.09</v>
      </c>
      <c r="K63083">
        <v>0</v>
      </c>
      <c r="L63083">
        <v>1</v>
      </c>
      <c r="M63083">
        <v>67.98</v>
      </c>
      <c r="N63083" s="2">
        <v>4696.0300000000007</v>
      </c>
      <c r="O63083">
        <v>141.36999999999995</v>
      </c>
      <c r="P63083" t="s">
        <v>52</v>
      </c>
      <c r="Q63083">
        <v>70.09</v>
      </c>
    </row>
    <row r="63084" spans="1:17" x14ac:dyDescent="0.2">
      <c r="A63084" s="1">
        <v>45192</v>
      </c>
      <c r="B63084" s="2" t="s">
        <v>47</v>
      </c>
      <c r="C63084" s="2" t="s">
        <v>21</v>
      </c>
      <c r="D63084" s="2" t="s">
        <v>19</v>
      </c>
      <c r="E63084" s="2" t="s">
        <v>17</v>
      </c>
      <c r="F63084">
        <v>463</v>
      </c>
      <c r="G63084">
        <v>415</v>
      </c>
      <c r="H63084">
        <v>85</v>
      </c>
      <c r="I63084">
        <v>419.01</v>
      </c>
      <c r="J63084">
        <v>18.78</v>
      </c>
      <c r="K63084">
        <v>0</v>
      </c>
      <c r="L63084">
        <v>0</v>
      </c>
      <c r="M63084">
        <v>23.58</v>
      </c>
      <c r="N63084" s="2">
        <v>7793.7000000000007</v>
      </c>
      <c r="O63084">
        <v>-1991.9999999999989</v>
      </c>
      <c r="P63084" t="s">
        <v>51</v>
      </c>
      <c r="Q63084">
        <v>18.78</v>
      </c>
    </row>
    <row r="63085" spans="1:17" x14ac:dyDescent="0.2">
      <c r="A63085" s="1">
        <v>45192</v>
      </c>
      <c r="B63085" s="2" t="s">
        <v>47</v>
      </c>
      <c r="C63085" s="2" t="s">
        <v>23</v>
      </c>
      <c r="D63085" s="2" t="s">
        <v>29</v>
      </c>
      <c r="E63085" s="2" t="s">
        <v>26</v>
      </c>
      <c r="F63085">
        <v>416</v>
      </c>
      <c r="G63085">
        <v>35</v>
      </c>
      <c r="H63085">
        <v>86</v>
      </c>
      <c r="I63085">
        <v>25.12</v>
      </c>
      <c r="J63085">
        <v>52.06</v>
      </c>
      <c r="K63085">
        <v>5</v>
      </c>
      <c r="L63085">
        <v>0</v>
      </c>
      <c r="M63085">
        <v>48.75</v>
      </c>
      <c r="N63085" s="2">
        <v>1822.1000000000001</v>
      </c>
      <c r="O63085">
        <v>115.85000000000008</v>
      </c>
      <c r="P63085" t="s">
        <v>51</v>
      </c>
      <c r="Q63085">
        <v>47.06</v>
      </c>
    </row>
    <row r="63086" spans="1:17" x14ac:dyDescent="0.2">
      <c r="A63086" s="1">
        <v>45192</v>
      </c>
      <c r="B63086" s="2" t="s">
        <v>47</v>
      </c>
      <c r="C63086" s="2" t="s">
        <v>24</v>
      </c>
      <c r="D63086" s="2" t="s">
        <v>31</v>
      </c>
      <c r="E63086" s="2" t="s">
        <v>17</v>
      </c>
      <c r="F63086">
        <v>305</v>
      </c>
      <c r="G63086">
        <v>137</v>
      </c>
      <c r="H63086">
        <v>55</v>
      </c>
      <c r="I63086">
        <v>151.15</v>
      </c>
      <c r="J63086">
        <v>31.88</v>
      </c>
      <c r="K63086">
        <v>20</v>
      </c>
      <c r="L63086">
        <v>1</v>
      </c>
      <c r="M63086">
        <v>35.51</v>
      </c>
      <c r="N63086" s="2">
        <v>4367.5599999999995</v>
      </c>
      <c r="O63086">
        <v>-497.30999999999989</v>
      </c>
      <c r="P63086" t="s">
        <v>51</v>
      </c>
      <c r="Q63086">
        <v>11.879999999999999</v>
      </c>
    </row>
    <row r="63087" spans="1:17" x14ac:dyDescent="0.2">
      <c r="A63087" s="1">
        <v>45192</v>
      </c>
      <c r="B63087" s="2" t="s">
        <v>47</v>
      </c>
      <c r="C63087" s="2" t="s">
        <v>27</v>
      </c>
      <c r="D63087" s="2" t="s">
        <v>31</v>
      </c>
      <c r="E63087" s="2" t="s">
        <v>20</v>
      </c>
      <c r="F63087">
        <v>184</v>
      </c>
      <c r="G63087">
        <v>159</v>
      </c>
      <c r="H63087">
        <v>108</v>
      </c>
      <c r="I63087">
        <v>169.46</v>
      </c>
      <c r="J63087">
        <v>43.01</v>
      </c>
      <c r="K63087">
        <v>15</v>
      </c>
      <c r="L63087">
        <v>0</v>
      </c>
      <c r="M63087">
        <v>44.81</v>
      </c>
      <c r="N63087" s="2">
        <v>6838.5899999999992</v>
      </c>
      <c r="O63087">
        <v>-286.20000000000067</v>
      </c>
      <c r="P63087" t="s">
        <v>51</v>
      </c>
      <c r="Q63087">
        <v>28.009999999999998</v>
      </c>
    </row>
    <row r="63088" spans="1:17" x14ac:dyDescent="0.2">
      <c r="A63088" s="1">
        <v>45192</v>
      </c>
      <c r="B63088" s="2" t="s">
        <v>47</v>
      </c>
      <c r="C63088" s="2" t="s">
        <v>28</v>
      </c>
      <c r="D63088" s="2" t="s">
        <v>31</v>
      </c>
      <c r="E63088" s="2" t="s">
        <v>22</v>
      </c>
      <c r="F63088">
        <v>190</v>
      </c>
      <c r="G63088">
        <v>143</v>
      </c>
      <c r="H63088">
        <v>105</v>
      </c>
      <c r="I63088">
        <v>147.47</v>
      </c>
      <c r="J63088">
        <v>59.85</v>
      </c>
      <c r="K63088">
        <v>15</v>
      </c>
      <c r="L63088">
        <v>0</v>
      </c>
      <c r="M63088">
        <v>55.96</v>
      </c>
      <c r="N63088" s="2">
        <v>8558.5500000000011</v>
      </c>
      <c r="O63088">
        <v>556.2700000000001</v>
      </c>
      <c r="P63088" t="s">
        <v>51</v>
      </c>
      <c r="Q63088">
        <v>44.85</v>
      </c>
    </row>
    <row r="63089" spans="1:17" x14ac:dyDescent="0.2">
      <c r="A63089" s="1">
        <v>45192</v>
      </c>
      <c r="B63089" s="2" t="s">
        <v>47</v>
      </c>
      <c r="C63089" s="2" t="s">
        <v>30</v>
      </c>
      <c r="D63089" s="2" t="s">
        <v>31</v>
      </c>
      <c r="E63089" s="2" t="s">
        <v>17</v>
      </c>
      <c r="F63089">
        <v>97</v>
      </c>
      <c r="G63089">
        <v>44</v>
      </c>
      <c r="H63089">
        <v>83</v>
      </c>
      <c r="I63089">
        <v>42.42</v>
      </c>
      <c r="J63089">
        <v>23.68</v>
      </c>
      <c r="K63089">
        <v>20</v>
      </c>
      <c r="L63089">
        <v>0</v>
      </c>
      <c r="M63089">
        <v>27.33</v>
      </c>
      <c r="N63089" s="2">
        <v>1041.92</v>
      </c>
      <c r="O63089">
        <v>-160.59999999999994</v>
      </c>
      <c r="P63089" t="s">
        <v>51</v>
      </c>
      <c r="Q63089">
        <v>3.6799999999999997</v>
      </c>
    </row>
    <row r="63090" spans="1:17" x14ac:dyDescent="0.2">
      <c r="A63090" s="1">
        <v>45192</v>
      </c>
      <c r="B63090" s="2" t="s">
        <v>47</v>
      </c>
      <c r="C63090" s="2" t="s">
        <v>32</v>
      </c>
      <c r="D63090" s="2" t="s">
        <v>19</v>
      </c>
      <c r="E63090" s="2" t="s">
        <v>17</v>
      </c>
      <c r="F63090">
        <v>309</v>
      </c>
      <c r="G63090">
        <v>204</v>
      </c>
      <c r="H63090">
        <v>129</v>
      </c>
      <c r="I63090">
        <v>199.98</v>
      </c>
      <c r="J63090">
        <v>42.97</v>
      </c>
      <c r="K63090">
        <v>5</v>
      </c>
      <c r="L63090">
        <v>0</v>
      </c>
      <c r="M63090">
        <v>42.11</v>
      </c>
      <c r="N63090" s="2">
        <v>8765.8799999999992</v>
      </c>
      <c r="O63090">
        <v>175.43999999999988</v>
      </c>
      <c r="P63090" t="s">
        <v>51</v>
      </c>
      <c r="Q63090">
        <v>37.97</v>
      </c>
    </row>
    <row r="63091" spans="1:17" x14ac:dyDescent="0.2">
      <c r="A63091" s="1">
        <v>45192</v>
      </c>
      <c r="B63091" s="2" t="s">
        <v>47</v>
      </c>
      <c r="C63091" s="2" t="s">
        <v>33</v>
      </c>
      <c r="D63091" s="2" t="s">
        <v>31</v>
      </c>
      <c r="E63091" s="2" t="s">
        <v>20</v>
      </c>
      <c r="F63091">
        <v>147</v>
      </c>
      <c r="G63091">
        <v>45</v>
      </c>
      <c r="H63091">
        <v>189</v>
      </c>
      <c r="I63091">
        <v>44.65</v>
      </c>
      <c r="J63091">
        <v>56.57</v>
      </c>
      <c r="K63091">
        <v>10</v>
      </c>
      <c r="L63091">
        <v>0</v>
      </c>
      <c r="M63091">
        <v>57.44</v>
      </c>
      <c r="N63091" s="2">
        <v>2545.65</v>
      </c>
      <c r="O63091">
        <v>-39.149999999999885</v>
      </c>
      <c r="P63091" t="s">
        <v>51</v>
      </c>
      <c r="Q63091">
        <v>46.57</v>
      </c>
    </row>
    <row r="63092" spans="1:17" x14ac:dyDescent="0.2">
      <c r="A63092" s="1">
        <v>45192</v>
      </c>
      <c r="B63092" s="2" t="s">
        <v>47</v>
      </c>
      <c r="C63092" s="2" t="s">
        <v>34</v>
      </c>
      <c r="D63092" s="2" t="s">
        <v>31</v>
      </c>
      <c r="E63092" s="2" t="s">
        <v>17</v>
      </c>
      <c r="F63092">
        <v>215</v>
      </c>
      <c r="G63092">
        <v>40</v>
      </c>
      <c r="H63092">
        <v>101</v>
      </c>
      <c r="I63092">
        <v>34.21</v>
      </c>
      <c r="J63092">
        <v>88.12</v>
      </c>
      <c r="K63092">
        <v>15</v>
      </c>
      <c r="L63092">
        <v>1</v>
      </c>
      <c r="M63092">
        <v>85.94</v>
      </c>
      <c r="N63092" s="2">
        <v>3524.8</v>
      </c>
      <c r="O63092">
        <v>87.200000000000273</v>
      </c>
      <c r="P63092" t="s">
        <v>51</v>
      </c>
      <c r="Q63092">
        <v>73.12</v>
      </c>
    </row>
    <row r="63093" spans="1:17" x14ac:dyDescent="0.2">
      <c r="A63093" s="1">
        <v>45192</v>
      </c>
      <c r="B63093" s="2" t="s">
        <v>47</v>
      </c>
      <c r="C63093" s="2" t="s">
        <v>35</v>
      </c>
      <c r="D63093" s="2" t="s">
        <v>19</v>
      </c>
      <c r="E63093" s="2" t="s">
        <v>26</v>
      </c>
      <c r="F63093">
        <v>101</v>
      </c>
      <c r="G63093">
        <v>41</v>
      </c>
      <c r="H63093">
        <v>139</v>
      </c>
      <c r="I63093">
        <v>47.14</v>
      </c>
      <c r="J63093">
        <v>93.38</v>
      </c>
      <c r="K63093">
        <v>15</v>
      </c>
      <c r="L63093">
        <v>0</v>
      </c>
      <c r="M63093">
        <v>98.24</v>
      </c>
      <c r="N63093" s="2">
        <v>3828.58</v>
      </c>
      <c r="O63093">
        <v>-199.26</v>
      </c>
      <c r="P63093" t="s">
        <v>51</v>
      </c>
      <c r="Q63093">
        <v>78.38</v>
      </c>
    </row>
    <row r="63094" spans="1:17" x14ac:dyDescent="0.2">
      <c r="A63094" s="1">
        <v>45192</v>
      </c>
      <c r="B63094" s="2" t="s">
        <v>47</v>
      </c>
      <c r="C63094" s="2" t="s">
        <v>36</v>
      </c>
      <c r="D63094" s="2" t="s">
        <v>19</v>
      </c>
      <c r="E63094" s="2" t="s">
        <v>22</v>
      </c>
      <c r="F63094">
        <v>188</v>
      </c>
      <c r="G63094">
        <v>83</v>
      </c>
      <c r="H63094">
        <v>173</v>
      </c>
      <c r="I63094">
        <v>77.84</v>
      </c>
      <c r="J63094">
        <v>27.3</v>
      </c>
      <c r="K63094">
        <v>0</v>
      </c>
      <c r="L63094">
        <v>1</v>
      </c>
      <c r="M63094">
        <v>30.31</v>
      </c>
      <c r="N63094" s="2">
        <v>2265.9</v>
      </c>
      <c r="O63094">
        <v>-249.82999999999984</v>
      </c>
      <c r="P63094" t="s">
        <v>51</v>
      </c>
      <c r="Q63094">
        <v>27.3</v>
      </c>
    </row>
    <row r="63095" spans="1:17" x14ac:dyDescent="0.2">
      <c r="A63095" s="1">
        <v>45192</v>
      </c>
      <c r="B63095" s="2" t="s">
        <v>47</v>
      </c>
      <c r="C63095" s="2" t="s">
        <v>37</v>
      </c>
      <c r="D63095" s="2" t="s">
        <v>16</v>
      </c>
      <c r="E63095" s="2" t="s">
        <v>17</v>
      </c>
      <c r="F63095">
        <v>185</v>
      </c>
      <c r="G63095">
        <v>123</v>
      </c>
      <c r="H63095">
        <v>156</v>
      </c>
      <c r="I63095">
        <v>122.42</v>
      </c>
      <c r="J63095">
        <v>42.45</v>
      </c>
      <c r="K63095">
        <v>0</v>
      </c>
      <c r="L63095">
        <v>0</v>
      </c>
      <c r="M63095">
        <v>44.23</v>
      </c>
      <c r="N63095" s="2">
        <v>5221.3500000000004</v>
      </c>
      <c r="O63095">
        <v>-218.93999999999926</v>
      </c>
      <c r="P63095" t="s">
        <v>51</v>
      </c>
      <c r="Q63095">
        <v>42.45</v>
      </c>
    </row>
    <row r="63096" spans="1:17" x14ac:dyDescent="0.2">
      <c r="A63096" s="1">
        <v>45192</v>
      </c>
      <c r="B63096" s="2" t="s">
        <v>47</v>
      </c>
      <c r="C63096" s="2" t="s">
        <v>38</v>
      </c>
      <c r="D63096" s="2" t="s">
        <v>16</v>
      </c>
      <c r="E63096" s="2" t="s">
        <v>20</v>
      </c>
      <c r="F63096">
        <v>234</v>
      </c>
      <c r="G63096">
        <v>69</v>
      </c>
      <c r="H63096">
        <v>94</v>
      </c>
      <c r="I63096">
        <v>66.540000000000006</v>
      </c>
      <c r="J63096">
        <v>54.68</v>
      </c>
      <c r="K63096">
        <v>15</v>
      </c>
      <c r="L63096">
        <v>0</v>
      </c>
      <c r="M63096">
        <v>57.87</v>
      </c>
      <c r="N63096" s="2">
        <v>3772.92</v>
      </c>
      <c r="O63096">
        <v>-220.10999999999984</v>
      </c>
      <c r="P63096" t="s">
        <v>51</v>
      </c>
      <c r="Q63096">
        <v>39.68</v>
      </c>
    </row>
    <row r="63097" spans="1:17" x14ac:dyDescent="0.2">
      <c r="A63097" s="1">
        <v>45192</v>
      </c>
      <c r="B63097" s="2" t="s">
        <v>47</v>
      </c>
      <c r="C63097" s="2" t="s">
        <v>39</v>
      </c>
      <c r="D63097" s="2" t="s">
        <v>19</v>
      </c>
      <c r="E63097" s="2" t="s">
        <v>26</v>
      </c>
      <c r="F63097">
        <v>62</v>
      </c>
      <c r="G63097">
        <v>30</v>
      </c>
      <c r="H63097">
        <v>45</v>
      </c>
      <c r="I63097">
        <v>41.64</v>
      </c>
      <c r="J63097">
        <v>67.099999999999994</v>
      </c>
      <c r="K63097">
        <v>10</v>
      </c>
      <c r="L63097">
        <v>1</v>
      </c>
      <c r="M63097">
        <v>65.22</v>
      </c>
      <c r="N63097" s="2">
        <v>2012.9999999999998</v>
      </c>
      <c r="O63097">
        <v>56.399999999999864</v>
      </c>
      <c r="P63097" t="s">
        <v>51</v>
      </c>
      <c r="Q63097">
        <v>57.099999999999994</v>
      </c>
    </row>
    <row r="63098" spans="1:17" x14ac:dyDescent="0.2">
      <c r="A63098" s="1">
        <v>45192</v>
      </c>
      <c r="B63098" s="2" t="s">
        <v>47</v>
      </c>
      <c r="C63098" s="2" t="s">
        <v>40</v>
      </c>
      <c r="D63098" s="2" t="s">
        <v>25</v>
      </c>
      <c r="E63098" s="2" t="s">
        <v>22</v>
      </c>
      <c r="F63098">
        <v>197</v>
      </c>
      <c r="G63098">
        <v>129</v>
      </c>
      <c r="H63098">
        <v>160</v>
      </c>
      <c r="I63098">
        <v>145.69999999999999</v>
      </c>
      <c r="J63098">
        <v>71.819999999999993</v>
      </c>
      <c r="K63098">
        <v>0</v>
      </c>
      <c r="L63098">
        <v>1</v>
      </c>
      <c r="M63098">
        <v>69.23</v>
      </c>
      <c r="N63098" s="2">
        <v>9264.7799999999988</v>
      </c>
      <c r="O63098">
        <v>334.10999999999859</v>
      </c>
      <c r="P63098" t="s">
        <v>51</v>
      </c>
      <c r="Q63098">
        <v>71.819999999999993</v>
      </c>
    </row>
    <row r="63099" spans="1:17" x14ac:dyDescent="0.2">
      <c r="A63099" s="1">
        <v>45192</v>
      </c>
      <c r="B63099" s="2" t="s">
        <v>47</v>
      </c>
      <c r="C63099" s="2" t="s">
        <v>41</v>
      </c>
      <c r="D63099" s="2" t="s">
        <v>29</v>
      </c>
      <c r="E63099" s="2" t="s">
        <v>17</v>
      </c>
      <c r="F63099">
        <v>289</v>
      </c>
      <c r="G63099">
        <v>84</v>
      </c>
      <c r="H63099">
        <v>144</v>
      </c>
      <c r="I63099">
        <v>95.71</v>
      </c>
      <c r="J63099">
        <v>77.62</v>
      </c>
      <c r="K63099">
        <v>15</v>
      </c>
      <c r="L63099">
        <v>0</v>
      </c>
      <c r="M63099">
        <v>72.760000000000005</v>
      </c>
      <c r="N63099" s="2">
        <v>6520.08</v>
      </c>
      <c r="O63099">
        <v>408.23999999999995</v>
      </c>
      <c r="P63099" t="s">
        <v>51</v>
      </c>
      <c r="Q63099">
        <v>62.620000000000005</v>
      </c>
    </row>
    <row r="63100" spans="1:17" x14ac:dyDescent="0.2">
      <c r="A63100" s="1">
        <v>45192</v>
      </c>
      <c r="B63100" s="2" t="s">
        <v>47</v>
      </c>
      <c r="C63100" s="2" t="s">
        <v>42</v>
      </c>
      <c r="D63100" s="2" t="s">
        <v>29</v>
      </c>
      <c r="E63100" s="2" t="s">
        <v>20</v>
      </c>
      <c r="F63100">
        <v>148</v>
      </c>
      <c r="G63100">
        <v>135</v>
      </c>
      <c r="H63100">
        <v>73</v>
      </c>
      <c r="I63100">
        <v>130.37</v>
      </c>
      <c r="J63100">
        <v>70.67</v>
      </c>
      <c r="K63100">
        <v>20</v>
      </c>
      <c r="L63100">
        <v>1</v>
      </c>
      <c r="M63100">
        <v>71.61</v>
      </c>
      <c r="N63100" s="2">
        <v>9540.4500000000007</v>
      </c>
      <c r="O63100">
        <v>-126.89999999999969</v>
      </c>
      <c r="P63100" t="s">
        <v>51</v>
      </c>
      <c r="Q63100">
        <v>50.67</v>
      </c>
    </row>
    <row r="63101" spans="1:17" x14ac:dyDescent="0.2">
      <c r="A63101" s="1">
        <v>45192</v>
      </c>
      <c r="B63101" s="2" t="s">
        <v>47</v>
      </c>
      <c r="C63101" s="2" t="s">
        <v>43</v>
      </c>
      <c r="D63101" s="2" t="s">
        <v>25</v>
      </c>
      <c r="E63101" s="2" t="s">
        <v>17</v>
      </c>
      <c r="F63101">
        <v>267</v>
      </c>
      <c r="G63101">
        <v>201</v>
      </c>
      <c r="H63101">
        <v>174</v>
      </c>
      <c r="I63101">
        <v>202.45</v>
      </c>
      <c r="J63101">
        <v>85.41</v>
      </c>
      <c r="K63101">
        <v>20</v>
      </c>
      <c r="L63101">
        <v>0</v>
      </c>
      <c r="M63101">
        <v>82.14</v>
      </c>
      <c r="N63101" s="2">
        <v>17167.41</v>
      </c>
      <c r="O63101">
        <v>657.26999999999919</v>
      </c>
      <c r="P63101" t="s">
        <v>51</v>
      </c>
      <c r="Q63101">
        <v>65.41</v>
      </c>
    </row>
    <row r="63102" spans="1:17" x14ac:dyDescent="0.2">
      <c r="A63102" s="1">
        <v>45193</v>
      </c>
      <c r="B63102" s="2" t="s">
        <v>14</v>
      </c>
      <c r="C63102" s="2" t="s">
        <v>15</v>
      </c>
      <c r="D63102" s="2" t="s">
        <v>16</v>
      </c>
      <c r="E63102" s="2" t="s">
        <v>26</v>
      </c>
      <c r="F63102">
        <v>167</v>
      </c>
      <c r="G63102">
        <v>28</v>
      </c>
      <c r="H63102">
        <v>58</v>
      </c>
      <c r="I63102">
        <v>27.01</v>
      </c>
      <c r="J63102">
        <v>30.49</v>
      </c>
      <c r="K63102">
        <v>15</v>
      </c>
      <c r="L63102">
        <v>1</v>
      </c>
      <c r="M63102">
        <v>34.450000000000003</v>
      </c>
      <c r="N63102" s="2">
        <v>853.71999999999991</v>
      </c>
      <c r="O63102">
        <v>-110.88000000000012</v>
      </c>
      <c r="P63102" t="s">
        <v>51</v>
      </c>
      <c r="Q63102">
        <v>15.489999999999998</v>
      </c>
    </row>
    <row r="63103" spans="1:17" x14ac:dyDescent="0.2">
      <c r="A63103" s="1">
        <v>45193</v>
      </c>
      <c r="B63103" s="2" t="s">
        <v>14</v>
      </c>
      <c r="C63103" s="2" t="s">
        <v>18</v>
      </c>
      <c r="D63103" s="2" t="s">
        <v>19</v>
      </c>
      <c r="E63103" s="2" t="s">
        <v>22</v>
      </c>
      <c r="F63103">
        <v>185</v>
      </c>
      <c r="G63103">
        <v>62</v>
      </c>
      <c r="H63103">
        <v>96</v>
      </c>
      <c r="I63103">
        <v>65.77</v>
      </c>
      <c r="J63103">
        <v>92.88</v>
      </c>
      <c r="K63103">
        <v>0</v>
      </c>
      <c r="L63103">
        <v>1</v>
      </c>
      <c r="M63103">
        <v>90.72</v>
      </c>
      <c r="N63103" s="2">
        <v>5758.5599999999995</v>
      </c>
      <c r="O63103">
        <v>133.91999999999979</v>
      </c>
      <c r="P63103" t="s">
        <v>51</v>
      </c>
      <c r="Q63103">
        <v>92.88</v>
      </c>
    </row>
    <row r="63104" spans="1:17" x14ac:dyDescent="0.2">
      <c r="A63104" s="1">
        <v>45193</v>
      </c>
      <c r="B63104" s="2" t="s">
        <v>14</v>
      </c>
      <c r="C63104" s="2" t="s">
        <v>21</v>
      </c>
      <c r="D63104" s="2" t="s">
        <v>16</v>
      </c>
      <c r="E63104" s="2" t="s">
        <v>20</v>
      </c>
      <c r="F63104">
        <v>329</v>
      </c>
      <c r="G63104">
        <v>41</v>
      </c>
      <c r="H63104">
        <v>56</v>
      </c>
      <c r="I63104">
        <v>51.17</v>
      </c>
      <c r="J63104">
        <v>91.37</v>
      </c>
      <c r="K63104">
        <v>20</v>
      </c>
      <c r="L63104">
        <v>1</v>
      </c>
      <c r="M63104">
        <v>95.57</v>
      </c>
      <c r="N63104" s="2">
        <v>3746.17</v>
      </c>
      <c r="O63104">
        <v>-172.19999999999953</v>
      </c>
      <c r="P63104" t="s">
        <v>51</v>
      </c>
      <c r="Q63104">
        <v>71.37</v>
      </c>
    </row>
    <row r="63105" spans="1:17" x14ac:dyDescent="0.2">
      <c r="A63105" s="1">
        <v>45193</v>
      </c>
      <c r="B63105" s="2" t="s">
        <v>14</v>
      </c>
      <c r="C63105" s="2" t="s">
        <v>23</v>
      </c>
      <c r="D63105" s="2" t="s">
        <v>25</v>
      </c>
      <c r="E63105" s="2" t="s">
        <v>22</v>
      </c>
      <c r="F63105">
        <v>396</v>
      </c>
      <c r="G63105">
        <v>393</v>
      </c>
      <c r="H63105">
        <v>142</v>
      </c>
      <c r="I63105">
        <v>389.86</v>
      </c>
      <c r="J63105">
        <v>85.41</v>
      </c>
      <c r="K63105">
        <v>10</v>
      </c>
      <c r="L63105">
        <v>1</v>
      </c>
      <c r="M63105">
        <v>90.12</v>
      </c>
      <c r="N63105" s="2">
        <v>33566.129999999997</v>
      </c>
      <c r="O63105">
        <v>-1851.0300000000032</v>
      </c>
      <c r="P63105" t="s">
        <v>51</v>
      </c>
      <c r="Q63105">
        <v>75.41</v>
      </c>
    </row>
    <row r="63106" spans="1:17" x14ac:dyDescent="0.2">
      <c r="A63106" s="1">
        <v>45193</v>
      </c>
      <c r="B63106" s="2" t="s">
        <v>14</v>
      </c>
      <c r="C63106" s="2" t="s">
        <v>24</v>
      </c>
      <c r="D63106" s="2" t="s">
        <v>16</v>
      </c>
      <c r="E63106" s="2" t="s">
        <v>26</v>
      </c>
      <c r="F63106">
        <v>303</v>
      </c>
      <c r="G63106">
        <v>242</v>
      </c>
      <c r="H63106">
        <v>155</v>
      </c>
      <c r="I63106">
        <v>242.17</v>
      </c>
      <c r="J63106">
        <v>36.909999999999997</v>
      </c>
      <c r="K63106">
        <v>0</v>
      </c>
      <c r="L63106">
        <v>1</v>
      </c>
      <c r="M63106">
        <v>41.73</v>
      </c>
      <c r="N63106" s="2">
        <v>8932.2199999999993</v>
      </c>
      <c r="O63106">
        <v>-1166.44</v>
      </c>
      <c r="P63106" t="s">
        <v>51</v>
      </c>
      <c r="Q63106">
        <v>36.909999999999997</v>
      </c>
    </row>
    <row r="63107" spans="1:17" x14ac:dyDescent="0.2">
      <c r="A63107" s="1">
        <v>45193</v>
      </c>
      <c r="B63107" s="2" t="s">
        <v>14</v>
      </c>
      <c r="C63107" s="2" t="s">
        <v>27</v>
      </c>
      <c r="D63107" s="2" t="s">
        <v>25</v>
      </c>
      <c r="E63107" s="2" t="s">
        <v>22</v>
      </c>
      <c r="F63107">
        <v>469</v>
      </c>
      <c r="G63107">
        <v>23</v>
      </c>
      <c r="H63107">
        <v>27</v>
      </c>
      <c r="I63107">
        <v>35.090000000000003</v>
      </c>
      <c r="J63107">
        <v>57.63</v>
      </c>
      <c r="K63107">
        <v>15</v>
      </c>
      <c r="L63107">
        <v>0</v>
      </c>
      <c r="M63107">
        <v>53.64</v>
      </c>
      <c r="N63107" s="2">
        <v>1325.49</v>
      </c>
      <c r="O63107">
        <v>91.770000000000039</v>
      </c>
      <c r="P63107" t="s">
        <v>51</v>
      </c>
      <c r="Q63107">
        <v>42.63</v>
      </c>
    </row>
    <row r="63108" spans="1:17" x14ac:dyDescent="0.2">
      <c r="A63108" s="1">
        <v>45193</v>
      </c>
      <c r="B63108" s="2" t="s">
        <v>14</v>
      </c>
      <c r="C63108" s="2" t="s">
        <v>28</v>
      </c>
      <c r="D63108" s="2" t="s">
        <v>29</v>
      </c>
      <c r="E63108" s="2" t="s">
        <v>22</v>
      </c>
      <c r="F63108">
        <v>221</v>
      </c>
      <c r="G63108">
        <v>15</v>
      </c>
      <c r="H63108">
        <v>139</v>
      </c>
      <c r="I63108">
        <v>5</v>
      </c>
      <c r="J63108">
        <v>29.85</v>
      </c>
      <c r="K63108">
        <v>10</v>
      </c>
      <c r="L63108">
        <v>1</v>
      </c>
      <c r="M63108">
        <v>32.08</v>
      </c>
      <c r="N63108" s="2">
        <v>447.75</v>
      </c>
      <c r="O63108">
        <v>-33.449999999999953</v>
      </c>
      <c r="P63108" t="s">
        <v>51</v>
      </c>
      <c r="Q63108">
        <v>19.850000000000001</v>
      </c>
    </row>
    <row r="63109" spans="1:17" x14ac:dyDescent="0.2">
      <c r="A63109" s="1">
        <v>45193</v>
      </c>
      <c r="B63109" s="2" t="s">
        <v>14</v>
      </c>
      <c r="C63109" s="2" t="s">
        <v>30</v>
      </c>
      <c r="D63109" s="2" t="s">
        <v>31</v>
      </c>
      <c r="E63109" s="2" t="s">
        <v>26</v>
      </c>
      <c r="F63109">
        <v>269</v>
      </c>
      <c r="G63109">
        <v>6</v>
      </c>
      <c r="H63109">
        <v>90</v>
      </c>
      <c r="I63109">
        <v>9.34</v>
      </c>
      <c r="J63109">
        <v>34.5</v>
      </c>
      <c r="K63109">
        <v>20</v>
      </c>
      <c r="L63109">
        <v>1</v>
      </c>
      <c r="M63109">
        <v>32.25</v>
      </c>
      <c r="N63109" s="2">
        <v>207</v>
      </c>
      <c r="O63109">
        <v>13.5</v>
      </c>
      <c r="P63109" t="s">
        <v>51</v>
      </c>
      <c r="Q63109">
        <v>14.5</v>
      </c>
    </row>
    <row r="63110" spans="1:17" x14ac:dyDescent="0.2">
      <c r="A63110" s="1">
        <v>45193</v>
      </c>
      <c r="B63110" s="2" t="s">
        <v>14</v>
      </c>
      <c r="C63110" s="2" t="s">
        <v>32</v>
      </c>
      <c r="D63110" s="2" t="s">
        <v>16</v>
      </c>
      <c r="E63110" s="2" t="s">
        <v>22</v>
      </c>
      <c r="F63110">
        <v>154</v>
      </c>
      <c r="G63110">
        <v>153</v>
      </c>
      <c r="H63110">
        <v>146</v>
      </c>
      <c r="I63110">
        <v>144.97</v>
      </c>
      <c r="J63110">
        <v>33.51</v>
      </c>
      <c r="K63110">
        <v>0</v>
      </c>
      <c r="L63110">
        <v>1</v>
      </c>
      <c r="M63110">
        <v>35.799999999999997</v>
      </c>
      <c r="N63110" s="2">
        <v>5127.03</v>
      </c>
      <c r="O63110">
        <v>-350.36999999999989</v>
      </c>
      <c r="P63110" t="s">
        <v>51</v>
      </c>
      <c r="Q63110">
        <v>33.51</v>
      </c>
    </row>
    <row r="63111" spans="1:17" x14ac:dyDescent="0.2">
      <c r="A63111" s="1">
        <v>45193</v>
      </c>
      <c r="B63111" s="2" t="s">
        <v>14</v>
      </c>
      <c r="C63111" s="2" t="s">
        <v>33</v>
      </c>
      <c r="D63111" s="2" t="s">
        <v>29</v>
      </c>
      <c r="E63111" s="2" t="s">
        <v>20</v>
      </c>
      <c r="F63111">
        <v>137</v>
      </c>
      <c r="G63111">
        <v>20</v>
      </c>
      <c r="H63111">
        <v>132</v>
      </c>
      <c r="I63111">
        <v>37.229999999999997</v>
      </c>
      <c r="J63111">
        <v>70.52</v>
      </c>
      <c r="K63111">
        <v>0</v>
      </c>
      <c r="L63111">
        <v>1</v>
      </c>
      <c r="M63111">
        <v>66.64</v>
      </c>
      <c r="N63111" s="2">
        <v>1410.3999999999999</v>
      </c>
      <c r="O63111">
        <v>77.599999999999909</v>
      </c>
      <c r="P63111" t="s">
        <v>51</v>
      </c>
      <c r="Q63111">
        <v>70.52</v>
      </c>
    </row>
    <row r="63112" spans="1:17" x14ac:dyDescent="0.2">
      <c r="A63112" s="1">
        <v>45193</v>
      </c>
      <c r="B63112" s="2" t="s">
        <v>14</v>
      </c>
      <c r="C63112" s="2" t="s">
        <v>34</v>
      </c>
      <c r="D63112" s="2" t="s">
        <v>31</v>
      </c>
      <c r="E63112" s="2" t="s">
        <v>17</v>
      </c>
      <c r="F63112">
        <v>420</v>
      </c>
      <c r="G63112">
        <v>54</v>
      </c>
      <c r="H63112">
        <v>160</v>
      </c>
      <c r="I63112">
        <v>48.14</v>
      </c>
      <c r="J63112">
        <v>40.22</v>
      </c>
      <c r="K63112">
        <v>10</v>
      </c>
      <c r="L63112">
        <v>0</v>
      </c>
      <c r="M63112">
        <v>37.33</v>
      </c>
      <c r="N63112" s="2">
        <v>2171.88</v>
      </c>
      <c r="O63112">
        <v>156.06000000000003</v>
      </c>
      <c r="P63112" t="s">
        <v>51</v>
      </c>
      <c r="Q63112">
        <v>30.22</v>
      </c>
    </row>
    <row r="63113" spans="1:17" x14ac:dyDescent="0.2">
      <c r="A63113" s="1">
        <v>45193</v>
      </c>
      <c r="B63113" s="2" t="s">
        <v>14</v>
      </c>
      <c r="C63113" s="2" t="s">
        <v>35</v>
      </c>
      <c r="D63113" s="2" t="s">
        <v>29</v>
      </c>
      <c r="E63113" s="2" t="s">
        <v>22</v>
      </c>
      <c r="F63113">
        <v>407</v>
      </c>
      <c r="G63113">
        <v>177</v>
      </c>
      <c r="H63113">
        <v>91</v>
      </c>
      <c r="I63113">
        <v>183.08</v>
      </c>
      <c r="J63113">
        <v>56.95</v>
      </c>
      <c r="K63113">
        <v>0</v>
      </c>
      <c r="L63113">
        <v>0</v>
      </c>
      <c r="M63113">
        <v>58.39</v>
      </c>
      <c r="N63113" s="2">
        <v>10080.15</v>
      </c>
      <c r="O63113">
        <v>-254.8799999999996</v>
      </c>
      <c r="P63113" t="s">
        <v>51</v>
      </c>
      <c r="Q63113">
        <v>56.95</v>
      </c>
    </row>
    <row r="63114" spans="1:17" x14ac:dyDescent="0.2">
      <c r="A63114" s="1">
        <v>45193</v>
      </c>
      <c r="B63114" s="2" t="s">
        <v>14</v>
      </c>
      <c r="C63114" s="2" t="s">
        <v>36</v>
      </c>
      <c r="D63114" s="2" t="s">
        <v>16</v>
      </c>
      <c r="E63114" s="2" t="s">
        <v>17</v>
      </c>
      <c r="F63114">
        <v>261</v>
      </c>
      <c r="G63114">
        <v>1</v>
      </c>
      <c r="H63114">
        <v>72</v>
      </c>
      <c r="I63114">
        <v>11.52</v>
      </c>
      <c r="J63114">
        <v>62.11</v>
      </c>
      <c r="K63114">
        <v>15</v>
      </c>
      <c r="L63114">
        <v>1</v>
      </c>
      <c r="M63114">
        <v>59.16</v>
      </c>
      <c r="N63114" s="2">
        <v>62.11</v>
      </c>
      <c r="O63114">
        <v>2.9500000000000028</v>
      </c>
      <c r="P63114" t="s">
        <v>51</v>
      </c>
      <c r="Q63114">
        <v>47.11</v>
      </c>
    </row>
    <row r="63115" spans="1:17" x14ac:dyDescent="0.2">
      <c r="A63115" s="1">
        <v>45193</v>
      </c>
      <c r="B63115" s="2" t="s">
        <v>14</v>
      </c>
      <c r="C63115" s="2" t="s">
        <v>37</v>
      </c>
      <c r="D63115" s="2" t="s">
        <v>29</v>
      </c>
      <c r="E63115" s="2" t="s">
        <v>22</v>
      </c>
      <c r="F63115">
        <v>327</v>
      </c>
      <c r="G63115">
        <v>17</v>
      </c>
      <c r="H63115">
        <v>27</v>
      </c>
      <c r="I63115">
        <v>32.93</v>
      </c>
      <c r="J63115">
        <v>47.08</v>
      </c>
      <c r="K63115">
        <v>5</v>
      </c>
      <c r="L63115">
        <v>0</v>
      </c>
      <c r="M63115">
        <v>48.03</v>
      </c>
      <c r="N63115" s="2">
        <v>800.36</v>
      </c>
      <c r="O63115">
        <v>-16.150000000000048</v>
      </c>
      <c r="P63115" t="s">
        <v>51</v>
      </c>
      <c r="Q63115">
        <v>42.08</v>
      </c>
    </row>
    <row r="63116" spans="1:17" x14ac:dyDescent="0.2">
      <c r="A63116" s="1">
        <v>45193</v>
      </c>
      <c r="B63116" s="2" t="s">
        <v>14</v>
      </c>
      <c r="C63116" s="2" t="s">
        <v>38</v>
      </c>
      <c r="D63116" s="2" t="s">
        <v>16</v>
      </c>
      <c r="E63116" s="2" t="s">
        <v>17</v>
      </c>
      <c r="F63116">
        <v>70</v>
      </c>
      <c r="G63116">
        <v>32</v>
      </c>
      <c r="H63116">
        <v>26</v>
      </c>
      <c r="I63116">
        <v>23.94</v>
      </c>
      <c r="J63116">
        <v>30.88</v>
      </c>
      <c r="K63116">
        <v>5</v>
      </c>
      <c r="L63116">
        <v>1</v>
      </c>
      <c r="M63116">
        <v>35.409999999999997</v>
      </c>
      <c r="N63116" s="2">
        <v>988.16</v>
      </c>
      <c r="O63116">
        <v>-144.95999999999992</v>
      </c>
      <c r="P63116" t="s">
        <v>51</v>
      </c>
      <c r="Q63116">
        <v>25.88</v>
      </c>
    </row>
    <row r="63117" spans="1:17" x14ac:dyDescent="0.2">
      <c r="A63117" s="1">
        <v>45193</v>
      </c>
      <c r="B63117" s="2" t="s">
        <v>14</v>
      </c>
      <c r="C63117" s="2" t="s">
        <v>39</v>
      </c>
      <c r="D63117" s="2" t="s">
        <v>29</v>
      </c>
      <c r="E63117" s="2" t="s">
        <v>26</v>
      </c>
      <c r="F63117">
        <v>424</v>
      </c>
      <c r="G63117">
        <v>20</v>
      </c>
      <c r="H63117">
        <v>152</v>
      </c>
      <c r="I63117">
        <v>31.86</v>
      </c>
      <c r="J63117">
        <v>99.66</v>
      </c>
      <c r="K63117">
        <v>0</v>
      </c>
      <c r="L63117">
        <v>1</v>
      </c>
      <c r="M63117">
        <v>100.33</v>
      </c>
      <c r="N63117" s="2">
        <v>1993.1999999999998</v>
      </c>
      <c r="O63117">
        <v>-13.400000000000034</v>
      </c>
      <c r="P63117" t="s">
        <v>51</v>
      </c>
      <c r="Q63117">
        <v>99.66</v>
      </c>
    </row>
    <row r="63118" spans="1:17" x14ac:dyDescent="0.2">
      <c r="A63118" s="1">
        <v>45193</v>
      </c>
      <c r="B63118" s="2" t="s">
        <v>14</v>
      </c>
      <c r="C63118" s="2" t="s">
        <v>40</v>
      </c>
      <c r="D63118" s="2" t="s">
        <v>31</v>
      </c>
      <c r="E63118" s="2" t="s">
        <v>20</v>
      </c>
      <c r="F63118">
        <v>307</v>
      </c>
      <c r="G63118">
        <v>82</v>
      </c>
      <c r="H63118">
        <v>81</v>
      </c>
      <c r="I63118">
        <v>81.28</v>
      </c>
      <c r="J63118">
        <v>68.010000000000005</v>
      </c>
      <c r="K63118">
        <v>5</v>
      </c>
      <c r="L63118">
        <v>1</v>
      </c>
      <c r="M63118">
        <v>72.84</v>
      </c>
      <c r="N63118" s="2">
        <v>5576.8200000000006</v>
      </c>
      <c r="O63118">
        <v>-396.05999999999983</v>
      </c>
      <c r="P63118" t="s">
        <v>51</v>
      </c>
      <c r="Q63118">
        <v>63.010000000000005</v>
      </c>
    </row>
    <row r="63119" spans="1:17" x14ac:dyDescent="0.2">
      <c r="A63119" s="1">
        <v>45193</v>
      </c>
      <c r="B63119" s="2" t="s">
        <v>14</v>
      </c>
      <c r="C63119" s="2" t="s">
        <v>41</v>
      </c>
      <c r="D63119" s="2" t="s">
        <v>25</v>
      </c>
      <c r="E63119" s="2" t="s">
        <v>22</v>
      </c>
      <c r="F63119">
        <v>261</v>
      </c>
      <c r="G63119">
        <v>199</v>
      </c>
      <c r="H63119">
        <v>41</v>
      </c>
      <c r="I63119">
        <v>200.45</v>
      </c>
      <c r="J63119">
        <v>11.09</v>
      </c>
      <c r="K63119">
        <v>0</v>
      </c>
      <c r="L63119">
        <v>1</v>
      </c>
      <c r="M63119">
        <v>7.58</v>
      </c>
      <c r="N63119" s="2">
        <v>2206.91</v>
      </c>
      <c r="O63119">
        <v>698.49</v>
      </c>
      <c r="P63119" t="s">
        <v>51</v>
      </c>
      <c r="Q63119">
        <v>11.09</v>
      </c>
    </row>
    <row r="63120" spans="1:17" x14ac:dyDescent="0.2">
      <c r="A63120" s="1">
        <v>45193</v>
      </c>
      <c r="B63120" s="2" t="s">
        <v>14</v>
      </c>
      <c r="C63120" s="2" t="s">
        <v>42</v>
      </c>
      <c r="D63120" s="2" t="s">
        <v>29</v>
      </c>
      <c r="E63120" s="2" t="s">
        <v>22</v>
      </c>
      <c r="F63120">
        <v>74</v>
      </c>
      <c r="G63120">
        <v>2</v>
      </c>
      <c r="H63120">
        <v>104</v>
      </c>
      <c r="I63120">
        <v>-6.92</v>
      </c>
      <c r="J63120">
        <v>17.350000000000001</v>
      </c>
      <c r="K63120">
        <v>5</v>
      </c>
      <c r="L63120">
        <v>1</v>
      </c>
      <c r="M63120">
        <v>17.66</v>
      </c>
      <c r="N63120" s="2">
        <v>34.700000000000003</v>
      </c>
      <c r="O63120">
        <v>-0.61999999999999744</v>
      </c>
      <c r="P63120" t="s">
        <v>51</v>
      </c>
      <c r="Q63120">
        <v>12.350000000000001</v>
      </c>
    </row>
    <row r="63121" spans="1:17" x14ac:dyDescent="0.2">
      <c r="A63121" s="1">
        <v>45193</v>
      </c>
      <c r="B63121" s="2" t="s">
        <v>14</v>
      </c>
      <c r="C63121" s="2" t="s">
        <v>43</v>
      </c>
      <c r="D63121" s="2" t="s">
        <v>29</v>
      </c>
      <c r="E63121" s="2" t="s">
        <v>26</v>
      </c>
      <c r="F63121">
        <v>187</v>
      </c>
      <c r="G63121">
        <v>73</v>
      </c>
      <c r="H63121">
        <v>139</v>
      </c>
      <c r="I63121">
        <v>92.9</v>
      </c>
      <c r="J63121">
        <v>19.12</v>
      </c>
      <c r="K63121">
        <v>0</v>
      </c>
      <c r="L63121">
        <v>1</v>
      </c>
      <c r="M63121">
        <v>16.63</v>
      </c>
      <c r="N63121" s="2">
        <v>1395.76</v>
      </c>
      <c r="O63121">
        <v>181.77000000000015</v>
      </c>
      <c r="P63121" t="s">
        <v>51</v>
      </c>
      <c r="Q63121">
        <v>19.12</v>
      </c>
    </row>
    <row r="63122" spans="1:17" x14ac:dyDescent="0.2">
      <c r="A63122" s="1">
        <v>45193</v>
      </c>
      <c r="B63122" s="2" t="s">
        <v>44</v>
      </c>
      <c r="C63122" s="2" t="s">
        <v>15</v>
      </c>
      <c r="D63122" s="2" t="s">
        <v>29</v>
      </c>
      <c r="E63122" s="2" t="s">
        <v>17</v>
      </c>
      <c r="F63122">
        <v>170</v>
      </c>
      <c r="G63122">
        <v>57</v>
      </c>
      <c r="H63122">
        <v>68</v>
      </c>
      <c r="I63122">
        <v>57.02</v>
      </c>
      <c r="J63122">
        <v>16.41</v>
      </c>
      <c r="K63122">
        <v>15</v>
      </c>
      <c r="L63122">
        <v>0</v>
      </c>
      <c r="M63122">
        <v>18.97</v>
      </c>
      <c r="N63122" s="2">
        <v>935.37</v>
      </c>
      <c r="O63122">
        <v>-145.91999999999993</v>
      </c>
      <c r="P63122" t="s">
        <v>51</v>
      </c>
      <c r="Q63122">
        <v>1.4100000000000001</v>
      </c>
    </row>
    <row r="63123" spans="1:17" x14ac:dyDescent="0.2">
      <c r="A63123" s="1">
        <v>45193</v>
      </c>
      <c r="B63123" s="2" t="s">
        <v>44</v>
      </c>
      <c r="C63123" s="2" t="s">
        <v>18</v>
      </c>
      <c r="D63123" s="2" t="s">
        <v>25</v>
      </c>
      <c r="E63123" s="2" t="s">
        <v>17</v>
      </c>
      <c r="F63123">
        <v>169</v>
      </c>
      <c r="G63123">
        <v>101</v>
      </c>
      <c r="H63123">
        <v>83</v>
      </c>
      <c r="I63123">
        <v>101.19</v>
      </c>
      <c r="J63123">
        <v>66.180000000000007</v>
      </c>
      <c r="K63123">
        <v>10</v>
      </c>
      <c r="L63123">
        <v>1</v>
      </c>
      <c r="M63123">
        <v>68.64</v>
      </c>
      <c r="N63123" s="2">
        <v>6684.18</v>
      </c>
      <c r="O63123">
        <v>-248.45999999999935</v>
      </c>
      <c r="P63123" t="s">
        <v>51</v>
      </c>
      <c r="Q63123">
        <v>56.180000000000007</v>
      </c>
    </row>
    <row r="63124" spans="1:17" x14ac:dyDescent="0.2">
      <c r="A63124" s="1">
        <v>45193</v>
      </c>
      <c r="B63124" s="2" t="s">
        <v>44</v>
      </c>
      <c r="C63124" s="2" t="s">
        <v>21</v>
      </c>
      <c r="D63124" s="2" t="s">
        <v>16</v>
      </c>
      <c r="E63124" s="2" t="s">
        <v>26</v>
      </c>
      <c r="F63124">
        <v>439</v>
      </c>
      <c r="G63124">
        <v>424</v>
      </c>
      <c r="H63124">
        <v>175</v>
      </c>
      <c r="I63124">
        <v>440.46</v>
      </c>
      <c r="J63124">
        <v>85.95</v>
      </c>
      <c r="K63124">
        <v>5</v>
      </c>
      <c r="L63124">
        <v>0</v>
      </c>
      <c r="M63124">
        <v>83.14</v>
      </c>
      <c r="N63124" s="2">
        <v>36442.800000000003</v>
      </c>
      <c r="O63124">
        <v>1191.440000000001</v>
      </c>
      <c r="P63124" t="s">
        <v>52</v>
      </c>
      <c r="Q63124">
        <v>80.95</v>
      </c>
    </row>
    <row r="63125" spans="1:17" x14ac:dyDescent="0.2">
      <c r="A63125" s="1">
        <v>45193</v>
      </c>
      <c r="B63125" s="2" t="s">
        <v>44</v>
      </c>
      <c r="C63125" s="2" t="s">
        <v>23</v>
      </c>
      <c r="D63125" s="2" t="s">
        <v>16</v>
      </c>
      <c r="E63125" s="2" t="s">
        <v>20</v>
      </c>
      <c r="F63125">
        <v>228</v>
      </c>
      <c r="G63125">
        <v>146</v>
      </c>
      <c r="H63125">
        <v>52</v>
      </c>
      <c r="I63125">
        <v>152.97</v>
      </c>
      <c r="J63125">
        <v>83</v>
      </c>
      <c r="K63125">
        <v>10</v>
      </c>
      <c r="L63125">
        <v>1</v>
      </c>
      <c r="M63125">
        <v>83.44</v>
      </c>
      <c r="N63125" s="2">
        <v>12118</v>
      </c>
      <c r="O63125">
        <v>-64.239999999999668</v>
      </c>
      <c r="P63125" t="s">
        <v>51</v>
      </c>
      <c r="Q63125">
        <v>73</v>
      </c>
    </row>
    <row r="63126" spans="1:17" x14ac:dyDescent="0.2">
      <c r="A63126" s="1">
        <v>45193</v>
      </c>
      <c r="B63126" s="2" t="s">
        <v>44</v>
      </c>
      <c r="C63126" s="2" t="s">
        <v>24</v>
      </c>
      <c r="D63126" s="2" t="s">
        <v>25</v>
      </c>
      <c r="E63126" s="2" t="s">
        <v>17</v>
      </c>
      <c r="F63126">
        <v>90</v>
      </c>
      <c r="G63126">
        <v>53</v>
      </c>
      <c r="H63126">
        <v>42</v>
      </c>
      <c r="I63126">
        <v>58.48</v>
      </c>
      <c r="J63126">
        <v>49.07</v>
      </c>
      <c r="K63126">
        <v>5</v>
      </c>
      <c r="L63126">
        <v>1</v>
      </c>
      <c r="M63126">
        <v>50.35</v>
      </c>
      <c r="N63126" s="2">
        <v>2600.71</v>
      </c>
      <c r="O63126">
        <v>-67.84000000000006</v>
      </c>
      <c r="P63126" t="s">
        <v>51</v>
      </c>
      <c r="Q63126">
        <v>44.07</v>
      </c>
    </row>
    <row r="63127" spans="1:17" x14ac:dyDescent="0.2">
      <c r="A63127" s="1">
        <v>45193</v>
      </c>
      <c r="B63127" s="2" t="s">
        <v>44</v>
      </c>
      <c r="C63127" s="2" t="s">
        <v>27</v>
      </c>
      <c r="D63127" s="2" t="s">
        <v>19</v>
      </c>
      <c r="E63127" s="2" t="s">
        <v>26</v>
      </c>
      <c r="F63127">
        <v>123</v>
      </c>
      <c r="G63127">
        <v>87</v>
      </c>
      <c r="H63127">
        <v>153</v>
      </c>
      <c r="I63127">
        <v>105.16</v>
      </c>
      <c r="J63127">
        <v>80.16</v>
      </c>
      <c r="K63127">
        <v>10</v>
      </c>
      <c r="L63127">
        <v>0</v>
      </c>
      <c r="M63127">
        <v>79.12</v>
      </c>
      <c r="N63127" s="2">
        <v>6973.92</v>
      </c>
      <c r="O63127">
        <v>90.479999999999308</v>
      </c>
      <c r="P63127" t="s">
        <v>51</v>
      </c>
      <c r="Q63127">
        <v>70.16</v>
      </c>
    </row>
    <row r="63128" spans="1:17" x14ac:dyDescent="0.2">
      <c r="A63128" s="1">
        <v>45193</v>
      </c>
      <c r="B63128" s="2" t="s">
        <v>44</v>
      </c>
      <c r="C63128" s="2" t="s">
        <v>28</v>
      </c>
      <c r="D63128" s="2" t="s">
        <v>16</v>
      </c>
      <c r="E63128" s="2" t="s">
        <v>20</v>
      </c>
      <c r="F63128">
        <v>278</v>
      </c>
      <c r="G63128">
        <v>228</v>
      </c>
      <c r="H63128">
        <v>107</v>
      </c>
      <c r="I63128">
        <v>231.03</v>
      </c>
      <c r="J63128">
        <v>13.58</v>
      </c>
      <c r="K63128">
        <v>0</v>
      </c>
      <c r="L63128">
        <v>0</v>
      </c>
      <c r="M63128">
        <v>15.42</v>
      </c>
      <c r="N63128" s="2">
        <v>3096.2400000000002</v>
      </c>
      <c r="O63128">
        <v>-419.52</v>
      </c>
      <c r="P63128" t="s">
        <v>51</v>
      </c>
      <c r="Q63128">
        <v>13.58</v>
      </c>
    </row>
    <row r="63129" spans="1:17" x14ac:dyDescent="0.2">
      <c r="A63129" s="1">
        <v>45193</v>
      </c>
      <c r="B63129" s="2" t="s">
        <v>44</v>
      </c>
      <c r="C63129" s="2" t="s">
        <v>30</v>
      </c>
      <c r="D63129" s="2" t="s">
        <v>31</v>
      </c>
      <c r="E63129" s="2" t="s">
        <v>26</v>
      </c>
      <c r="F63129">
        <v>264</v>
      </c>
      <c r="G63129">
        <v>136</v>
      </c>
      <c r="H63129">
        <v>134</v>
      </c>
      <c r="I63129">
        <v>142.13999999999999</v>
      </c>
      <c r="J63129">
        <v>80.05</v>
      </c>
      <c r="K63129">
        <v>20</v>
      </c>
      <c r="L63129">
        <v>1</v>
      </c>
      <c r="M63129">
        <v>78.94</v>
      </c>
      <c r="N63129" s="2">
        <v>10886.8</v>
      </c>
      <c r="O63129">
        <v>150.95999999999992</v>
      </c>
      <c r="P63129" t="s">
        <v>51</v>
      </c>
      <c r="Q63129">
        <v>60.05</v>
      </c>
    </row>
    <row r="63130" spans="1:17" x14ac:dyDescent="0.2">
      <c r="A63130" s="1">
        <v>45193</v>
      </c>
      <c r="B63130" s="2" t="s">
        <v>44</v>
      </c>
      <c r="C63130" s="2" t="s">
        <v>32</v>
      </c>
      <c r="D63130" s="2" t="s">
        <v>19</v>
      </c>
      <c r="E63130" s="2" t="s">
        <v>22</v>
      </c>
      <c r="F63130">
        <v>332</v>
      </c>
      <c r="G63130">
        <v>146</v>
      </c>
      <c r="H63130">
        <v>101</v>
      </c>
      <c r="I63130">
        <v>139.94999999999999</v>
      </c>
      <c r="J63130">
        <v>32.299999999999997</v>
      </c>
      <c r="K63130">
        <v>20</v>
      </c>
      <c r="L63130">
        <v>1</v>
      </c>
      <c r="M63130">
        <v>35.9</v>
      </c>
      <c r="N63130" s="2">
        <v>4715.7999999999993</v>
      </c>
      <c r="O63130">
        <v>-525.60000000000025</v>
      </c>
      <c r="P63130" t="s">
        <v>51</v>
      </c>
      <c r="Q63130">
        <v>12.299999999999997</v>
      </c>
    </row>
    <row r="63131" spans="1:17" x14ac:dyDescent="0.2">
      <c r="A63131" s="1">
        <v>45193</v>
      </c>
      <c r="B63131" s="2" t="s">
        <v>44</v>
      </c>
      <c r="C63131" s="2" t="s">
        <v>33</v>
      </c>
      <c r="D63131" s="2" t="s">
        <v>31</v>
      </c>
      <c r="E63131" s="2" t="s">
        <v>22</v>
      </c>
      <c r="F63131">
        <v>432</v>
      </c>
      <c r="G63131">
        <v>237</v>
      </c>
      <c r="H63131">
        <v>37</v>
      </c>
      <c r="I63131">
        <v>252.83</v>
      </c>
      <c r="J63131">
        <v>15.52</v>
      </c>
      <c r="K63131">
        <v>15</v>
      </c>
      <c r="L63131">
        <v>0</v>
      </c>
      <c r="M63131">
        <v>18.649999999999999</v>
      </c>
      <c r="N63131" s="2">
        <v>3678.24</v>
      </c>
      <c r="O63131">
        <v>-741.80999999999972</v>
      </c>
      <c r="P63131" t="s">
        <v>51</v>
      </c>
      <c r="Q63131">
        <v>0.51999999999999957</v>
      </c>
    </row>
    <row r="63132" spans="1:17" x14ac:dyDescent="0.2">
      <c r="A63132" s="1">
        <v>45193</v>
      </c>
      <c r="B63132" s="2" t="s">
        <v>44</v>
      </c>
      <c r="C63132" s="2" t="s">
        <v>34</v>
      </c>
      <c r="D63132" s="2" t="s">
        <v>29</v>
      </c>
      <c r="E63132" s="2" t="s">
        <v>26</v>
      </c>
      <c r="F63132">
        <v>397</v>
      </c>
      <c r="G63132">
        <v>370</v>
      </c>
      <c r="H63132">
        <v>39</v>
      </c>
      <c r="I63132">
        <v>388</v>
      </c>
      <c r="J63132">
        <v>98.32</v>
      </c>
      <c r="K63132">
        <v>0</v>
      </c>
      <c r="L63132">
        <v>0</v>
      </c>
      <c r="M63132">
        <v>99.61</v>
      </c>
      <c r="N63132" s="2">
        <v>36378.399999999994</v>
      </c>
      <c r="O63132">
        <v>-477.30000000000234</v>
      </c>
      <c r="P63132" t="s">
        <v>51</v>
      </c>
      <c r="Q63132">
        <v>98.32</v>
      </c>
    </row>
    <row r="63133" spans="1:17" x14ac:dyDescent="0.2">
      <c r="A63133" s="1">
        <v>45193</v>
      </c>
      <c r="B63133" s="2" t="s">
        <v>44</v>
      </c>
      <c r="C63133" s="2" t="s">
        <v>35</v>
      </c>
      <c r="D63133" s="2" t="s">
        <v>25</v>
      </c>
      <c r="E63133" s="2" t="s">
        <v>22</v>
      </c>
      <c r="F63133">
        <v>312</v>
      </c>
      <c r="G63133">
        <v>227</v>
      </c>
      <c r="H63133">
        <v>97</v>
      </c>
      <c r="I63133">
        <v>245.33</v>
      </c>
      <c r="J63133">
        <v>18.3</v>
      </c>
      <c r="K63133">
        <v>10</v>
      </c>
      <c r="L63133">
        <v>0</v>
      </c>
      <c r="M63133">
        <v>19.690000000000001</v>
      </c>
      <c r="N63133" s="2">
        <v>4154.1000000000004</v>
      </c>
      <c r="O63133">
        <v>-315.53000000000014</v>
      </c>
      <c r="P63133" t="s">
        <v>51</v>
      </c>
      <c r="Q63133">
        <v>8.3000000000000007</v>
      </c>
    </row>
    <row r="63134" spans="1:17" x14ac:dyDescent="0.2">
      <c r="A63134" s="1">
        <v>45193</v>
      </c>
      <c r="B63134" s="2" t="s">
        <v>44</v>
      </c>
      <c r="C63134" s="2" t="s">
        <v>36</v>
      </c>
      <c r="D63134" s="2" t="s">
        <v>29</v>
      </c>
      <c r="E63134" s="2" t="s">
        <v>22</v>
      </c>
      <c r="F63134">
        <v>77</v>
      </c>
      <c r="G63134">
        <v>45</v>
      </c>
      <c r="H63134">
        <v>186</v>
      </c>
      <c r="I63134">
        <v>60</v>
      </c>
      <c r="J63134">
        <v>99.17</v>
      </c>
      <c r="K63134">
        <v>15</v>
      </c>
      <c r="L63134">
        <v>1</v>
      </c>
      <c r="M63134">
        <v>99.44</v>
      </c>
      <c r="N63134" s="2">
        <v>4462.6499999999996</v>
      </c>
      <c r="O63134">
        <v>-12.149999999999821</v>
      </c>
      <c r="P63134" t="s">
        <v>51</v>
      </c>
      <c r="Q63134">
        <v>84.17</v>
      </c>
    </row>
    <row r="63135" spans="1:17" x14ac:dyDescent="0.2">
      <c r="A63135" s="1">
        <v>45193</v>
      </c>
      <c r="B63135" s="2" t="s">
        <v>44</v>
      </c>
      <c r="C63135" s="2" t="s">
        <v>37</v>
      </c>
      <c r="D63135" s="2" t="s">
        <v>29</v>
      </c>
      <c r="E63135" s="2" t="s">
        <v>20</v>
      </c>
      <c r="F63135">
        <v>250</v>
      </c>
      <c r="G63135">
        <v>150</v>
      </c>
      <c r="H63135">
        <v>186</v>
      </c>
      <c r="I63135">
        <v>153.63999999999999</v>
      </c>
      <c r="J63135">
        <v>28.47</v>
      </c>
      <c r="K63135">
        <v>10</v>
      </c>
      <c r="L63135">
        <v>1</v>
      </c>
      <c r="M63135">
        <v>24.05</v>
      </c>
      <c r="N63135" s="2">
        <v>4270.5</v>
      </c>
      <c r="O63135">
        <v>662.99999999999977</v>
      </c>
      <c r="P63135" t="s">
        <v>51</v>
      </c>
      <c r="Q63135">
        <v>18.47</v>
      </c>
    </row>
    <row r="63136" spans="1:17" x14ac:dyDescent="0.2">
      <c r="A63136" s="1">
        <v>45193</v>
      </c>
      <c r="B63136" s="2" t="s">
        <v>44</v>
      </c>
      <c r="C63136" s="2" t="s">
        <v>38</v>
      </c>
      <c r="D63136" s="2" t="s">
        <v>16</v>
      </c>
      <c r="E63136" s="2" t="s">
        <v>17</v>
      </c>
      <c r="F63136">
        <v>193</v>
      </c>
      <c r="G63136">
        <v>99</v>
      </c>
      <c r="H63136">
        <v>176</v>
      </c>
      <c r="I63136">
        <v>112.81</v>
      </c>
      <c r="J63136">
        <v>85.17</v>
      </c>
      <c r="K63136">
        <v>0</v>
      </c>
      <c r="L63136">
        <v>1</v>
      </c>
      <c r="M63136">
        <v>81.27</v>
      </c>
      <c r="N63136" s="2">
        <v>8431.83</v>
      </c>
      <c r="O63136">
        <v>386.10000000000059</v>
      </c>
      <c r="P63136" t="s">
        <v>51</v>
      </c>
      <c r="Q63136">
        <v>85.17</v>
      </c>
    </row>
    <row r="63137" spans="1:17" x14ac:dyDescent="0.2">
      <c r="A63137" s="1">
        <v>45193</v>
      </c>
      <c r="B63137" s="2" t="s">
        <v>44</v>
      </c>
      <c r="C63137" s="2" t="s">
        <v>39</v>
      </c>
      <c r="D63137" s="2" t="s">
        <v>31</v>
      </c>
      <c r="E63137" s="2" t="s">
        <v>17</v>
      </c>
      <c r="F63137">
        <v>439</v>
      </c>
      <c r="G63137">
        <v>151</v>
      </c>
      <c r="H63137">
        <v>170</v>
      </c>
      <c r="I63137">
        <v>148.83000000000001</v>
      </c>
      <c r="J63137">
        <v>88.51</v>
      </c>
      <c r="K63137">
        <v>15</v>
      </c>
      <c r="L63137">
        <v>0</v>
      </c>
      <c r="M63137">
        <v>91.78</v>
      </c>
      <c r="N63137" s="2">
        <v>13365.01</v>
      </c>
      <c r="O63137">
        <v>-493.76999999999941</v>
      </c>
      <c r="P63137" t="s">
        <v>51</v>
      </c>
      <c r="Q63137">
        <v>73.510000000000005</v>
      </c>
    </row>
    <row r="63138" spans="1:17" x14ac:dyDescent="0.2">
      <c r="A63138" s="1">
        <v>45193</v>
      </c>
      <c r="B63138" s="2" t="s">
        <v>44</v>
      </c>
      <c r="C63138" s="2" t="s">
        <v>40</v>
      </c>
      <c r="D63138" s="2" t="s">
        <v>16</v>
      </c>
      <c r="E63138" s="2" t="s">
        <v>20</v>
      </c>
      <c r="F63138">
        <v>198</v>
      </c>
      <c r="G63138">
        <v>101</v>
      </c>
      <c r="H63138">
        <v>78</v>
      </c>
      <c r="I63138">
        <v>112.14</v>
      </c>
      <c r="J63138">
        <v>32.21</v>
      </c>
      <c r="K63138">
        <v>20</v>
      </c>
      <c r="L63138">
        <v>0</v>
      </c>
      <c r="M63138">
        <v>28.88</v>
      </c>
      <c r="N63138" s="2">
        <v>3253.21</v>
      </c>
      <c r="O63138">
        <v>336.33000000000021</v>
      </c>
      <c r="P63138" t="s">
        <v>51</v>
      </c>
      <c r="Q63138">
        <v>12.21</v>
      </c>
    </row>
    <row r="63139" spans="1:17" x14ac:dyDescent="0.2">
      <c r="A63139" s="1">
        <v>45193</v>
      </c>
      <c r="B63139" s="2" t="s">
        <v>44</v>
      </c>
      <c r="C63139" s="2" t="s">
        <v>41</v>
      </c>
      <c r="D63139" s="2" t="s">
        <v>31</v>
      </c>
      <c r="E63139" s="2" t="s">
        <v>20</v>
      </c>
      <c r="F63139">
        <v>328</v>
      </c>
      <c r="G63139">
        <v>170</v>
      </c>
      <c r="H63139">
        <v>26</v>
      </c>
      <c r="I63139">
        <v>173.5</v>
      </c>
      <c r="J63139">
        <v>13.5</v>
      </c>
      <c r="K63139">
        <v>10</v>
      </c>
      <c r="L63139">
        <v>0</v>
      </c>
      <c r="M63139">
        <v>16.16</v>
      </c>
      <c r="N63139" s="2">
        <v>2295</v>
      </c>
      <c r="O63139">
        <v>-452.20000000000005</v>
      </c>
      <c r="P63139" t="s">
        <v>51</v>
      </c>
      <c r="Q63139">
        <v>3.5</v>
      </c>
    </row>
    <row r="63140" spans="1:17" x14ac:dyDescent="0.2">
      <c r="A63140" s="1">
        <v>45193</v>
      </c>
      <c r="B63140" s="2" t="s">
        <v>44</v>
      </c>
      <c r="C63140" s="2" t="s">
        <v>42</v>
      </c>
      <c r="D63140" s="2" t="s">
        <v>29</v>
      </c>
      <c r="E63140" s="2" t="s">
        <v>26</v>
      </c>
      <c r="F63140">
        <v>73</v>
      </c>
      <c r="G63140">
        <v>16</v>
      </c>
      <c r="H63140">
        <v>150</v>
      </c>
      <c r="I63140">
        <v>35.549999999999997</v>
      </c>
      <c r="J63140">
        <v>74.540000000000006</v>
      </c>
      <c r="K63140">
        <v>0</v>
      </c>
      <c r="L63140">
        <v>1</v>
      </c>
      <c r="M63140">
        <v>79.47</v>
      </c>
      <c r="N63140" s="2">
        <v>1192.6400000000001</v>
      </c>
      <c r="O63140">
        <v>-78.879999999999882</v>
      </c>
      <c r="P63140" t="s">
        <v>51</v>
      </c>
      <c r="Q63140">
        <v>74.540000000000006</v>
      </c>
    </row>
    <row r="63141" spans="1:17" x14ac:dyDescent="0.2">
      <c r="A63141" s="1">
        <v>45193</v>
      </c>
      <c r="B63141" s="2" t="s">
        <v>44</v>
      </c>
      <c r="C63141" s="2" t="s">
        <v>43</v>
      </c>
      <c r="D63141" s="2" t="s">
        <v>16</v>
      </c>
      <c r="E63141" s="2" t="s">
        <v>17</v>
      </c>
      <c r="F63141">
        <v>487</v>
      </c>
      <c r="G63141">
        <v>415</v>
      </c>
      <c r="H63141">
        <v>93</v>
      </c>
      <c r="I63141">
        <v>433.2</v>
      </c>
      <c r="J63141">
        <v>95.36</v>
      </c>
      <c r="K63141">
        <v>15</v>
      </c>
      <c r="L63141">
        <v>0</v>
      </c>
      <c r="M63141">
        <v>94.73</v>
      </c>
      <c r="N63141" s="2">
        <v>39574.400000000001</v>
      </c>
      <c r="O63141">
        <v>261.44999999999811</v>
      </c>
      <c r="P63141" t="s">
        <v>51</v>
      </c>
      <c r="Q63141">
        <v>80.36</v>
      </c>
    </row>
    <row r="63142" spans="1:17" x14ac:dyDescent="0.2">
      <c r="A63142" s="1">
        <v>45193</v>
      </c>
      <c r="B63142" s="2" t="s">
        <v>45</v>
      </c>
      <c r="C63142" s="2" t="s">
        <v>15</v>
      </c>
      <c r="D63142" s="2" t="s">
        <v>31</v>
      </c>
      <c r="E63142" s="2" t="s">
        <v>22</v>
      </c>
      <c r="F63142">
        <v>53</v>
      </c>
      <c r="G63142">
        <v>10</v>
      </c>
      <c r="H63142">
        <v>165</v>
      </c>
      <c r="I63142">
        <v>21.51</v>
      </c>
      <c r="J63142">
        <v>88</v>
      </c>
      <c r="K63142">
        <v>20</v>
      </c>
      <c r="L63142">
        <v>0</v>
      </c>
      <c r="M63142">
        <v>85.92</v>
      </c>
      <c r="N63142" s="2">
        <v>880</v>
      </c>
      <c r="O63142">
        <v>20.799999999999983</v>
      </c>
      <c r="P63142" t="s">
        <v>51</v>
      </c>
      <c r="Q63142">
        <v>68</v>
      </c>
    </row>
    <row r="63143" spans="1:17" x14ac:dyDescent="0.2">
      <c r="A63143" s="1">
        <v>45193</v>
      </c>
      <c r="B63143" s="2" t="s">
        <v>45</v>
      </c>
      <c r="C63143" s="2" t="s">
        <v>18</v>
      </c>
      <c r="D63143" s="2" t="s">
        <v>25</v>
      </c>
      <c r="E63143" s="2" t="s">
        <v>20</v>
      </c>
      <c r="F63143">
        <v>410</v>
      </c>
      <c r="G63143">
        <v>337</v>
      </c>
      <c r="H63143">
        <v>164</v>
      </c>
      <c r="I63143">
        <v>355.68</v>
      </c>
      <c r="J63143">
        <v>70.930000000000007</v>
      </c>
      <c r="K63143">
        <v>0</v>
      </c>
      <c r="L63143">
        <v>1</v>
      </c>
      <c r="M63143">
        <v>75.510000000000005</v>
      </c>
      <c r="N63143" s="2">
        <v>23903.410000000003</v>
      </c>
      <c r="O63143">
        <v>-1543.4599999999994</v>
      </c>
      <c r="P63143" t="s">
        <v>51</v>
      </c>
      <c r="Q63143">
        <v>70.930000000000007</v>
      </c>
    </row>
    <row r="63144" spans="1:17" x14ac:dyDescent="0.2">
      <c r="A63144" s="1">
        <v>45193</v>
      </c>
      <c r="B63144" s="2" t="s">
        <v>45</v>
      </c>
      <c r="C63144" s="2" t="s">
        <v>21</v>
      </c>
      <c r="D63144" s="2" t="s">
        <v>16</v>
      </c>
      <c r="E63144" s="2" t="s">
        <v>26</v>
      </c>
      <c r="F63144">
        <v>439</v>
      </c>
      <c r="G63144">
        <v>182</v>
      </c>
      <c r="H63144">
        <v>95</v>
      </c>
      <c r="I63144">
        <v>199.64</v>
      </c>
      <c r="J63144">
        <v>22.17</v>
      </c>
      <c r="K63144">
        <v>15</v>
      </c>
      <c r="L63144">
        <v>0</v>
      </c>
      <c r="M63144">
        <v>25.07</v>
      </c>
      <c r="N63144" s="2">
        <v>4034.9400000000005</v>
      </c>
      <c r="O63144">
        <v>-527.79999999999973</v>
      </c>
      <c r="P63144" t="s">
        <v>51</v>
      </c>
      <c r="Q63144">
        <v>7.1700000000000017</v>
      </c>
    </row>
    <row r="63145" spans="1:17" x14ac:dyDescent="0.2">
      <c r="A63145" s="1">
        <v>45193</v>
      </c>
      <c r="B63145" s="2" t="s">
        <v>45</v>
      </c>
      <c r="C63145" s="2" t="s">
        <v>23</v>
      </c>
      <c r="D63145" s="2" t="s">
        <v>29</v>
      </c>
      <c r="E63145" s="2" t="s">
        <v>20</v>
      </c>
      <c r="F63145">
        <v>367</v>
      </c>
      <c r="G63145">
        <v>303</v>
      </c>
      <c r="H63145">
        <v>195</v>
      </c>
      <c r="I63145">
        <v>293.77</v>
      </c>
      <c r="J63145">
        <v>17.36</v>
      </c>
      <c r="K63145">
        <v>20</v>
      </c>
      <c r="L63145">
        <v>1</v>
      </c>
      <c r="M63145">
        <v>18.559999999999999</v>
      </c>
      <c r="N63145" s="2">
        <v>5260.08</v>
      </c>
      <c r="O63145">
        <v>-363.5999999999998</v>
      </c>
      <c r="P63145" t="s">
        <v>51</v>
      </c>
      <c r="Q63145">
        <v>-2.6400000000000006</v>
      </c>
    </row>
    <row r="63146" spans="1:17" x14ac:dyDescent="0.2">
      <c r="A63146" s="1">
        <v>45193</v>
      </c>
      <c r="B63146" s="2" t="s">
        <v>45</v>
      </c>
      <c r="C63146" s="2" t="s">
        <v>24</v>
      </c>
      <c r="D63146" s="2" t="s">
        <v>16</v>
      </c>
      <c r="E63146" s="2" t="s">
        <v>26</v>
      </c>
      <c r="F63146">
        <v>52</v>
      </c>
      <c r="G63146">
        <v>25</v>
      </c>
      <c r="H63146">
        <v>160</v>
      </c>
      <c r="I63146">
        <v>15.01</v>
      </c>
      <c r="J63146">
        <v>86.5</v>
      </c>
      <c r="K63146">
        <v>10</v>
      </c>
      <c r="L63146">
        <v>0</v>
      </c>
      <c r="M63146">
        <v>81.77</v>
      </c>
      <c r="N63146" s="2">
        <v>2162.5</v>
      </c>
      <c r="O63146">
        <v>118.2500000000001</v>
      </c>
      <c r="P63146" t="s">
        <v>51</v>
      </c>
      <c r="Q63146">
        <v>76.5</v>
      </c>
    </row>
    <row r="63147" spans="1:17" x14ac:dyDescent="0.2">
      <c r="A63147" s="1">
        <v>45193</v>
      </c>
      <c r="B63147" s="2" t="s">
        <v>45</v>
      </c>
      <c r="C63147" s="2" t="s">
        <v>27</v>
      </c>
      <c r="D63147" s="2" t="s">
        <v>29</v>
      </c>
      <c r="E63147" s="2" t="s">
        <v>22</v>
      </c>
      <c r="F63147">
        <v>358</v>
      </c>
      <c r="G63147">
        <v>140</v>
      </c>
      <c r="H63147">
        <v>119</v>
      </c>
      <c r="I63147">
        <v>155.85</v>
      </c>
      <c r="J63147">
        <v>78.41</v>
      </c>
      <c r="K63147">
        <v>20</v>
      </c>
      <c r="L63147">
        <v>0</v>
      </c>
      <c r="M63147">
        <v>75.37</v>
      </c>
      <c r="N63147" s="2">
        <v>10977.4</v>
      </c>
      <c r="O63147">
        <v>425.59999999999889</v>
      </c>
      <c r="P63147" t="s">
        <v>51</v>
      </c>
      <c r="Q63147">
        <v>58.41</v>
      </c>
    </row>
    <row r="63148" spans="1:17" x14ac:dyDescent="0.2">
      <c r="A63148" s="1">
        <v>45193</v>
      </c>
      <c r="B63148" s="2" t="s">
        <v>45</v>
      </c>
      <c r="C63148" s="2" t="s">
        <v>28</v>
      </c>
      <c r="D63148" s="2" t="s">
        <v>16</v>
      </c>
      <c r="E63148" s="2" t="s">
        <v>20</v>
      </c>
      <c r="F63148">
        <v>288</v>
      </c>
      <c r="G63148">
        <v>216</v>
      </c>
      <c r="H63148">
        <v>110</v>
      </c>
      <c r="I63148">
        <v>229.77</v>
      </c>
      <c r="J63148">
        <v>77.67</v>
      </c>
      <c r="K63148">
        <v>10</v>
      </c>
      <c r="L63148">
        <v>0</v>
      </c>
      <c r="M63148">
        <v>73.78</v>
      </c>
      <c r="N63148" s="2">
        <v>16776.72</v>
      </c>
      <c r="O63148">
        <v>840.24000000000012</v>
      </c>
      <c r="P63148" t="s">
        <v>51</v>
      </c>
      <c r="Q63148">
        <v>67.67</v>
      </c>
    </row>
    <row r="63149" spans="1:17" x14ac:dyDescent="0.2">
      <c r="A63149" s="1">
        <v>45193</v>
      </c>
      <c r="B63149" s="2" t="s">
        <v>45</v>
      </c>
      <c r="C63149" s="2" t="s">
        <v>30</v>
      </c>
      <c r="D63149" s="2" t="s">
        <v>16</v>
      </c>
      <c r="E63149" s="2" t="s">
        <v>22</v>
      </c>
      <c r="F63149">
        <v>260</v>
      </c>
      <c r="G63149">
        <v>153</v>
      </c>
      <c r="H63149">
        <v>121</v>
      </c>
      <c r="I63149">
        <v>147.13999999999999</v>
      </c>
      <c r="J63149">
        <v>12.09</v>
      </c>
      <c r="K63149">
        <v>15</v>
      </c>
      <c r="L63149">
        <v>0</v>
      </c>
      <c r="M63149">
        <v>10.48</v>
      </c>
      <c r="N63149" s="2">
        <v>1849.77</v>
      </c>
      <c r="O63149">
        <v>246.32999999999993</v>
      </c>
      <c r="P63149" t="s">
        <v>51</v>
      </c>
      <c r="Q63149">
        <v>-2.91</v>
      </c>
    </row>
    <row r="63150" spans="1:17" x14ac:dyDescent="0.2">
      <c r="A63150" s="1">
        <v>45193</v>
      </c>
      <c r="B63150" s="2" t="s">
        <v>45</v>
      </c>
      <c r="C63150" s="2" t="s">
        <v>32</v>
      </c>
      <c r="D63150" s="2" t="s">
        <v>16</v>
      </c>
      <c r="E63150" s="2" t="s">
        <v>26</v>
      </c>
      <c r="F63150">
        <v>206</v>
      </c>
      <c r="G63150">
        <v>156</v>
      </c>
      <c r="H63150">
        <v>76</v>
      </c>
      <c r="I63150">
        <v>155.43</v>
      </c>
      <c r="J63150">
        <v>93.69</v>
      </c>
      <c r="K63150">
        <v>20</v>
      </c>
      <c r="L63150">
        <v>1</v>
      </c>
      <c r="M63150">
        <v>94.1</v>
      </c>
      <c r="N63150" s="2">
        <v>14615.64</v>
      </c>
      <c r="O63150">
        <v>-63.959999999999468</v>
      </c>
      <c r="P63150" t="s">
        <v>51</v>
      </c>
      <c r="Q63150">
        <v>73.69</v>
      </c>
    </row>
    <row r="63151" spans="1:17" x14ac:dyDescent="0.2">
      <c r="A63151" s="1">
        <v>45193</v>
      </c>
      <c r="B63151" s="2" t="s">
        <v>45</v>
      </c>
      <c r="C63151" s="2" t="s">
        <v>33</v>
      </c>
      <c r="D63151" s="2" t="s">
        <v>25</v>
      </c>
      <c r="E63151" s="2" t="s">
        <v>20</v>
      </c>
      <c r="F63151">
        <v>451</v>
      </c>
      <c r="G63151">
        <v>414</v>
      </c>
      <c r="H63151">
        <v>160</v>
      </c>
      <c r="I63151">
        <v>414.57</v>
      </c>
      <c r="J63151">
        <v>74.81</v>
      </c>
      <c r="K63151">
        <v>15</v>
      </c>
      <c r="L63151">
        <v>1</v>
      </c>
      <c r="M63151">
        <v>71.17</v>
      </c>
      <c r="N63151" s="2">
        <v>30971.34</v>
      </c>
      <c r="O63151">
        <v>1506.9600000000003</v>
      </c>
      <c r="P63151" t="s">
        <v>51</v>
      </c>
      <c r="Q63151">
        <v>59.81</v>
      </c>
    </row>
    <row r="63152" spans="1:17" x14ac:dyDescent="0.2">
      <c r="A63152" s="1">
        <v>45193</v>
      </c>
      <c r="B63152" s="2" t="s">
        <v>45</v>
      </c>
      <c r="C63152" s="2" t="s">
        <v>34</v>
      </c>
      <c r="D63152" s="2" t="s">
        <v>16</v>
      </c>
      <c r="E63152" s="2" t="s">
        <v>17</v>
      </c>
      <c r="F63152">
        <v>445</v>
      </c>
      <c r="G63152">
        <v>144</v>
      </c>
      <c r="H63152">
        <v>155</v>
      </c>
      <c r="I63152">
        <v>147.41</v>
      </c>
      <c r="J63152">
        <v>54.44</v>
      </c>
      <c r="K63152">
        <v>5</v>
      </c>
      <c r="L63152">
        <v>0</v>
      </c>
      <c r="M63152">
        <v>56.6</v>
      </c>
      <c r="N63152" s="2">
        <v>7839.36</v>
      </c>
      <c r="O63152">
        <v>-311.04000000000053</v>
      </c>
      <c r="P63152" t="s">
        <v>51</v>
      </c>
      <c r="Q63152">
        <v>49.44</v>
      </c>
    </row>
    <row r="63153" spans="1:17" x14ac:dyDescent="0.2">
      <c r="A63153" s="1">
        <v>45193</v>
      </c>
      <c r="B63153" s="2" t="s">
        <v>45</v>
      </c>
      <c r="C63153" s="2" t="s">
        <v>35</v>
      </c>
      <c r="D63153" s="2" t="s">
        <v>16</v>
      </c>
      <c r="E63153" s="2" t="s">
        <v>26</v>
      </c>
      <c r="F63153">
        <v>370</v>
      </c>
      <c r="G63153">
        <v>180</v>
      </c>
      <c r="H63153">
        <v>161</v>
      </c>
      <c r="I63153">
        <v>195.22</v>
      </c>
      <c r="J63153">
        <v>82.01</v>
      </c>
      <c r="K63153">
        <v>10</v>
      </c>
      <c r="L63153">
        <v>0</v>
      </c>
      <c r="M63153">
        <v>82.34</v>
      </c>
      <c r="N63153" s="2">
        <v>14761.800000000001</v>
      </c>
      <c r="O63153">
        <v>-59.399999999999693</v>
      </c>
      <c r="P63153" t="s">
        <v>51</v>
      </c>
      <c r="Q63153">
        <v>72.010000000000005</v>
      </c>
    </row>
    <row r="63154" spans="1:17" x14ac:dyDescent="0.2">
      <c r="A63154" s="1">
        <v>45193</v>
      </c>
      <c r="B63154" s="2" t="s">
        <v>45</v>
      </c>
      <c r="C63154" s="2" t="s">
        <v>36</v>
      </c>
      <c r="D63154" s="2" t="s">
        <v>25</v>
      </c>
      <c r="E63154" s="2" t="s">
        <v>20</v>
      </c>
      <c r="F63154">
        <v>201</v>
      </c>
      <c r="G63154">
        <v>126</v>
      </c>
      <c r="H63154">
        <v>121</v>
      </c>
      <c r="I63154">
        <v>117.84</v>
      </c>
      <c r="J63154">
        <v>67.23</v>
      </c>
      <c r="K63154">
        <v>15</v>
      </c>
      <c r="L63154">
        <v>1</v>
      </c>
      <c r="M63154">
        <v>71.61</v>
      </c>
      <c r="N63154" s="2">
        <v>8470.9800000000014</v>
      </c>
      <c r="O63154">
        <v>-551.87999999999943</v>
      </c>
      <c r="P63154" t="s">
        <v>51</v>
      </c>
      <c r="Q63154">
        <v>52.230000000000004</v>
      </c>
    </row>
    <row r="63155" spans="1:17" x14ac:dyDescent="0.2">
      <c r="A63155" s="1">
        <v>45193</v>
      </c>
      <c r="B63155" s="2" t="s">
        <v>45</v>
      </c>
      <c r="C63155" s="2" t="s">
        <v>37</v>
      </c>
      <c r="D63155" s="2" t="s">
        <v>19</v>
      </c>
      <c r="E63155" s="2" t="s">
        <v>22</v>
      </c>
      <c r="F63155">
        <v>320</v>
      </c>
      <c r="G63155">
        <v>173</v>
      </c>
      <c r="H63155">
        <v>60</v>
      </c>
      <c r="I63155">
        <v>177.09</v>
      </c>
      <c r="J63155">
        <v>96.43</v>
      </c>
      <c r="K63155">
        <v>5</v>
      </c>
      <c r="L63155">
        <v>0</v>
      </c>
      <c r="M63155">
        <v>94.9</v>
      </c>
      <c r="N63155" s="2">
        <v>16682.39</v>
      </c>
      <c r="O63155">
        <v>264.69000000000017</v>
      </c>
      <c r="P63155" t="s">
        <v>51</v>
      </c>
      <c r="Q63155">
        <v>91.43</v>
      </c>
    </row>
    <row r="63156" spans="1:17" x14ac:dyDescent="0.2">
      <c r="A63156" s="1">
        <v>45193</v>
      </c>
      <c r="B63156" s="2" t="s">
        <v>45</v>
      </c>
      <c r="C63156" s="2" t="s">
        <v>38</v>
      </c>
      <c r="D63156" s="2" t="s">
        <v>31</v>
      </c>
      <c r="E63156" s="2" t="s">
        <v>22</v>
      </c>
      <c r="F63156">
        <v>286</v>
      </c>
      <c r="G63156">
        <v>118</v>
      </c>
      <c r="H63156">
        <v>155</v>
      </c>
      <c r="I63156">
        <v>137.02000000000001</v>
      </c>
      <c r="J63156">
        <v>54.17</v>
      </c>
      <c r="K63156">
        <v>15</v>
      </c>
      <c r="L63156">
        <v>1</v>
      </c>
      <c r="M63156">
        <v>52.89</v>
      </c>
      <c r="N63156" s="2">
        <v>6392.06</v>
      </c>
      <c r="O63156">
        <v>151.04000000000013</v>
      </c>
      <c r="P63156" t="s">
        <v>51</v>
      </c>
      <c r="Q63156">
        <v>39.17</v>
      </c>
    </row>
    <row r="63157" spans="1:17" x14ac:dyDescent="0.2">
      <c r="A63157" s="1">
        <v>45193</v>
      </c>
      <c r="B63157" s="2" t="s">
        <v>45</v>
      </c>
      <c r="C63157" s="2" t="s">
        <v>39</v>
      </c>
      <c r="D63157" s="2" t="s">
        <v>25</v>
      </c>
      <c r="E63157" s="2" t="s">
        <v>20</v>
      </c>
      <c r="F63157">
        <v>321</v>
      </c>
      <c r="G63157">
        <v>99</v>
      </c>
      <c r="H63157">
        <v>169</v>
      </c>
      <c r="I63157">
        <v>102.2</v>
      </c>
      <c r="J63157">
        <v>46.34</v>
      </c>
      <c r="K63157">
        <v>20</v>
      </c>
      <c r="L63157">
        <v>0</v>
      </c>
      <c r="M63157">
        <v>46.46</v>
      </c>
      <c r="N63157" s="2">
        <v>4587.6600000000008</v>
      </c>
      <c r="O63157">
        <v>-11.879999999999747</v>
      </c>
      <c r="P63157" t="s">
        <v>51</v>
      </c>
      <c r="Q63157">
        <v>26.340000000000003</v>
      </c>
    </row>
    <row r="63158" spans="1:17" x14ac:dyDescent="0.2">
      <c r="A63158" s="1">
        <v>45193</v>
      </c>
      <c r="B63158" s="2" t="s">
        <v>45</v>
      </c>
      <c r="C63158" s="2" t="s">
        <v>40</v>
      </c>
      <c r="D63158" s="2" t="s">
        <v>16</v>
      </c>
      <c r="E63158" s="2" t="s">
        <v>26</v>
      </c>
      <c r="F63158">
        <v>373</v>
      </c>
      <c r="G63158">
        <v>161</v>
      </c>
      <c r="H63158">
        <v>146</v>
      </c>
      <c r="I63158">
        <v>164.68</v>
      </c>
      <c r="J63158">
        <v>84.74</v>
      </c>
      <c r="K63158">
        <v>15</v>
      </c>
      <c r="L63158">
        <v>1</v>
      </c>
      <c r="M63158">
        <v>87.86</v>
      </c>
      <c r="N63158" s="2">
        <v>13643.14</v>
      </c>
      <c r="O63158">
        <v>-502.32000000000073</v>
      </c>
      <c r="P63158" t="s">
        <v>51</v>
      </c>
      <c r="Q63158">
        <v>69.739999999999995</v>
      </c>
    </row>
    <row r="63159" spans="1:17" x14ac:dyDescent="0.2">
      <c r="A63159" s="1">
        <v>45193</v>
      </c>
      <c r="B63159" s="2" t="s">
        <v>45</v>
      </c>
      <c r="C63159" s="2" t="s">
        <v>41</v>
      </c>
      <c r="D63159" s="2" t="s">
        <v>29</v>
      </c>
      <c r="E63159" s="2" t="s">
        <v>17</v>
      </c>
      <c r="F63159">
        <v>462</v>
      </c>
      <c r="G63159">
        <v>284</v>
      </c>
      <c r="H63159">
        <v>196</v>
      </c>
      <c r="I63159">
        <v>276.92</v>
      </c>
      <c r="J63159">
        <v>62.52</v>
      </c>
      <c r="K63159">
        <v>10</v>
      </c>
      <c r="L63159">
        <v>1</v>
      </c>
      <c r="M63159">
        <v>66.680000000000007</v>
      </c>
      <c r="N63159" s="2">
        <v>17755.68</v>
      </c>
      <c r="O63159">
        <v>-1181.440000000001</v>
      </c>
      <c r="P63159" t="s">
        <v>51</v>
      </c>
      <c r="Q63159">
        <v>52.52</v>
      </c>
    </row>
    <row r="63160" spans="1:17" x14ac:dyDescent="0.2">
      <c r="A63160" s="1">
        <v>45193</v>
      </c>
      <c r="B63160" s="2" t="s">
        <v>45</v>
      </c>
      <c r="C63160" s="2" t="s">
        <v>42</v>
      </c>
      <c r="D63160" s="2" t="s">
        <v>31</v>
      </c>
      <c r="E63160" s="2" t="s">
        <v>26</v>
      </c>
      <c r="F63160">
        <v>428</v>
      </c>
      <c r="G63160">
        <v>248</v>
      </c>
      <c r="H63160">
        <v>122</v>
      </c>
      <c r="I63160">
        <v>246.05</v>
      </c>
      <c r="J63160">
        <v>38.71</v>
      </c>
      <c r="K63160">
        <v>20</v>
      </c>
      <c r="L63160">
        <v>0</v>
      </c>
      <c r="M63160">
        <v>41.45</v>
      </c>
      <c r="N63160" s="2">
        <v>9600.08</v>
      </c>
      <c r="O63160">
        <v>-679.52000000000044</v>
      </c>
      <c r="P63160" t="s">
        <v>51</v>
      </c>
      <c r="Q63160">
        <v>18.71</v>
      </c>
    </row>
    <row r="63161" spans="1:17" x14ac:dyDescent="0.2">
      <c r="A63161" s="1">
        <v>45193</v>
      </c>
      <c r="B63161" s="2" t="s">
        <v>45</v>
      </c>
      <c r="C63161" s="2" t="s">
        <v>43</v>
      </c>
      <c r="D63161" s="2" t="s">
        <v>29</v>
      </c>
      <c r="E63161" s="2" t="s">
        <v>22</v>
      </c>
      <c r="F63161">
        <v>86</v>
      </c>
      <c r="G63161">
        <v>42</v>
      </c>
      <c r="H63161">
        <v>182</v>
      </c>
      <c r="I63161">
        <v>54.14</v>
      </c>
      <c r="J63161">
        <v>73.099999999999994</v>
      </c>
      <c r="K63161">
        <v>15</v>
      </c>
      <c r="L63161">
        <v>1</v>
      </c>
      <c r="M63161">
        <v>75.349999999999994</v>
      </c>
      <c r="N63161" s="2">
        <v>3070.2</v>
      </c>
      <c r="O63161">
        <v>-94.5</v>
      </c>
      <c r="P63161" t="s">
        <v>51</v>
      </c>
      <c r="Q63161">
        <v>58.099999999999994</v>
      </c>
    </row>
    <row r="63162" spans="1:17" x14ac:dyDescent="0.2">
      <c r="A63162" s="1">
        <v>45193</v>
      </c>
      <c r="B63162" s="2" t="s">
        <v>46</v>
      </c>
      <c r="C63162" s="2" t="s">
        <v>15</v>
      </c>
      <c r="D63162" s="2" t="s">
        <v>25</v>
      </c>
      <c r="E63162" s="2" t="s">
        <v>26</v>
      </c>
      <c r="F63162">
        <v>446</v>
      </c>
      <c r="G63162">
        <v>45</v>
      </c>
      <c r="H63162">
        <v>29</v>
      </c>
      <c r="I63162">
        <v>42.63</v>
      </c>
      <c r="J63162">
        <v>84.19</v>
      </c>
      <c r="K63162">
        <v>0</v>
      </c>
      <c r="L63162">
        <v>1</v>
      </c>
      <c r="M63162">
        <v>79.540000000000006</v>
      </c>
      <c r="N63162" s="2">
        <v>3788.5499999999997</v>
      </c>
      <c r="O63162">
        <v>209.2499999999996</v>
      </c>
      <c r="P63162" t="s">
        <v>51</v>
      </c>
      <c r="Q63162">
        <v>84.19</v>
      </c>
    </row>
    <row r="63163" spans="1:17" x14ac:dyDescent="0.2">
      <c r="A63163" s="1">
        <v>45193</v>
      </c>
      <c r="B63163" s="2" t="s">
        <v>46</v>
      </c>
      <c r="C63163" s="2" t="s">
        <v>18</v>
      </c>
      <c r="D63163" s="2" t="s">
        <v>19</v>
      </c>
      <c r="E63163" s="2" t="s">
        <v>17</v>
      </c>
      <c r="F63163">
        <v>205</v>
      </c>
      <c r="G63163">
        <v>64</v>
      </c>
      <c r="H63163">
        <v>49</v>
      </c>
      <c r="I63163">
        <v>80.44</v>
      </c>
      <c r="J63163">
        <v>12.66</v>
      </c>
      <c r="K63163">
        <v>10</v>
      </c>
      <c r="L63163">
        <v>1</v>
      </c>
      <c r="M63163">
        <v>16.36</v>
      </c>
      <c r="N63163" s="2">
        <v>810.24</v>
      </c>
      <c r="O63163">
        <v>-236.79999999999995</v>
      </c>
      <c r="P63163" t="s">
        <v>51</v>
      </c>
      <c r="Q63163">
        <v>2.66</v>
      </c>
    </row>
    <row r="63164" spans="1:17" x14ac:dyDescent="0.2">
      <c r="A63164" s="1">
        <v>45193</v>
      </c>
      <c r="B63164" s="2" t="s">
        <v>46</v>
      </c>
      <c r="C63164" s="2" t="s">
        <v>21</v>
      </c>
      <c r="D63164" s="2" t="s">
        <v>31</v>
      </c>
      <c r="E63164" s="2" t="s">
        <v>22</v>
      </c>
      <c r="F63164">
        <v>348</v>
      </c>
      <c r="G63164">
        <v>158</v>
      </c>
      <c r="H63164">
        <v>185</v>
      </c>
      <c r="I63164">
        <v>166.65</v>
      </c>
      <c r="J63164">
        <v>94.88</v>
      </c>
      <c r="K63164">
        <v>10</v>
      </c>
      <c r="L63164">
        <v>0</v>
      </c>
      <c r="M63164">
        <v>99.33</v>
      </c>
      <c r="N63164" s="2">
        <v>14991.039999999999</v>
      </c>
      <c r="O63164">
        <v>-703.10000000000048</v>
      </c>
      <c r="P63164" t="s">
        <v>51</v>
      </c>
      <c r="Q63164">
        <v>84.88</v>
      </c>
    </row>
    <row r="63165" spans="1:17" x14ac:dyDescent="0.2">
      <c r="A63165" s="1">
        <v>45193</v>
      </c>
      <c r="B63165" s="2" t="s">
        <v>46</v>
      </c>
      <c r="C63165" s="2" t="s">
        <v>23</v>
      </c>
      <c r="D63165" s="2" t="s">
        <v>16</v>
      </c>
      <c r="E63165" s="2" t="s">
        <v>17</v>
      </c>
      <c r="F63165">
        <v>223</v>
      </c>
      <c r="G63165">
        <v>39</v>
      </c>
      <c r="H63165">
        <v>112</v>
      </c>
      <c r="I63165">
        <v>54.48</v>
      </c>
      <c r="J63165">
        <v>44.59</v>
      </c>
      <c r="K63165">
        <v>15</v>
      </c>
      <c r="L63165">
        <v>1</v>
      </c>
      <c r="M63165">
        <v>47.36</v>
      </c>
      <c r="N63165" s="2">
        <v>1739.0100000000002</v>
      </c>
      <c r="O63165">
        <v>-108.02999999999984</v>
      </c>
      <c r="P63165" t="s">
        <v>51</v>
      </c>
      <c r="Q63165">
        <v>29.590000000000003</v>
      </c>
    </row>
    <row r="63166" spans="1:17" x14ac:dyDescent="0.2">
      <c r="A63166" s="1">
        <v>45193</v>
      </c>
      <c r="B63166" s="2" t="s">
        <v>46</v>
      </c>
      <c r="C63166" s="2" t="s">
        <v>24</v>
      </c>
      <c r="D63166" s="2" t="s">
        <v>29</v>
      </c>
      <c r="E63166" s="2" t="s">
        <v>20</v>
      </c>
      <c r="F63166">
        <v>464</v>
      </c>
      <c r="G63166">
        <v>168</v>
      </c>
      <c r="H63166">
        <v>59</v>
      </c>
      <c r="I63166">
        <v>172.31</v>
      </c>
      <c r="J63166">
        <v>62.17</v>
      </c>
      <c r="K63166">
        <v>0</v>
      </c>
      <c r="L63166">
        <v>0</v>
      </c>
      <c r="M63166">
        <v>61.31</v>
      </c>
      <c r="N63166" s="2">
        <v>10444.56</v>
      </c>
      <c r="O63166">
        <v>144.4799999999999</v>
      </c>
      <c r="P63166" t="s">
        <v>51</v>
      </c>
      <c r="Q63166">
        <v>62.17</v>
      </c>
    </row>
    <row r="63167" spans="1:17" x14ac:dyDescent="0.2">
      <c r="A63167" s="1">
        <v>45193</v>
      </c>
      <c r="B63167" s="2" t="s">
        <v>46</v>
      </c>
      <c r="C63167" s="2" t="s">
        <v>27</v>
      </c>
      <c r="D63167" s="2" t="s">
        <v>31</v>
      </c>
      <c r="E63167" s="2" t="s">
        <v>17</v>
      </c>
      <c r="F63167">
        <v>103</v>
      </c>
      <c r="G63167">
        <v>31</v>
      </c>
      <c r="H63167">
        <v>78</v>
      </c>
      <c r="I63167">
        <v>42.18</v>
      </c>
      <c r="J63167">
        <v>20.75</v>
      </c>
      <c r="K63167">
        <v>5</v>
      </c>
      <c r="L63167">
        <v>0</v>
      </c>
      <c r="M63167">
        <v>16.59</v>
      </c>
      <c r="N63167" s="2">
        <v>643.25</v>
      </c>
      <c r="O63167">
        <v>128.96</v>
      </c>
      <c r="P63167" t="s">
        <v>51</v>
      </c>
      <c r="Q63167">
        <v>15.75</v>
      </c>
    </row>
    <row r="63168" spans="1:17" x14ac:dyDescent="0.2">
      <c r="A63168" s="1">
        <v>45193</v>
      </c>
      <c r="B63168" s="2" t="s">
        <v>46</v>
      </c>
      <c r="C63168" s="2" t="s">
        <v>28</v>
      </c>
      <c r="D63168" s="2" t="s">
        <v>31</v>
      </c>
      <c r="E63168" s="2" t="s">
        <v>20</v>
      </c>
      <c r="F63168">
        <v>367</v>
      </c>
      <c r="G63168">
        <v>235</v>
      </c>
      <c r="H63168">
        <v>95</v>
      </c>
      <c r="I63168">
        <v>249.56</v>
      </c>
      <c r="J63168">
        <v>71.58</v>
      </c>
      <c r="K63168">
        <v>20</v>
      </c>
      <c r="L63168">
        <v>1</v>
      </c>
      <c r="M63168">
        <v>69.290000000000006</v>
      </c>
      <c r="N63168" s="2">
        <v>16821.3</v>
      </c>
      <c r="O63168">
        <v>538.14999999999816</v>
      </c>
      <c r="P63168" t="s">
        <v>51</v>
      </c>
      <c r="Q63168">
        <v>51.58</v>
      </c>
    </row>
    <row r="63169" spans="1:17" x14ac:dyDescent="0.2">
      <c r="A63169" s="1">
        <v>45193</v>
      </c>
      <c r="B63169" s="2" t="s">
        <v>46</v>
      </c>
      <c r="C63169" s="2" t="s">
        <v>30</v>
      </c>
      <c r="D63169" s="2" t="s">
        <v>16</v>
      </c>
      <c r="E63169" s="2" t="s">
        <v>20</v>
      </c>
      <c r="F63169">
        <v>482</v>
      </c>
      <c r="G63169">
        <v>137</v>
      </c>
      <c r="H63169">
        <v>159</v>
      </c>
      <c r="I63169">
        <v>135.25</v>
      </c>
      <c r="J63169">
        <v>22.58</v>
      </c>
      <c r="K63169">
        <v>10</v>
      </c>
      <c r="L63169">
        <v>0</v>
      </c>
      <c r="M63169">
        <v>20.84</v>
      </c>
      <c r="N63169" s="2">
        <v>3093.4599999999996</v>
      </c>
      <c r="O63169">
        <v>238.3799999999998</v>
      </c>
      <c r="P63169" t="s">
        <v>51</v>
      </c>
      <c r="Q63169">
        <v>12.579999999999998</v>
      </c>
    </row>
    <row r="63170" spans="1:17" x14ac:dyDescent="0.2">
      <c r="A63170" s="1">
        <v>45193</v>
      </c>
      <c r="B63170" s="2" t="s">
        <v>46</v>
      </c>
      <c r="C63170" s="2" t="s">
        <v>32</v>
      </c>
      <c r="D63170" s="2" t="s">
        <v>29</v>
      </c>
      <c r="E63170" s="2" t="s">
        <v>22</v>
      </c>
      <c r="F63170">
        <v>378</v>
      </c>
      <c r="G63170">
        <v>56</v>
      </c>
      <c r="H63170">
        <v>76</v>
      </c>
      <c r="I63170">
        <v>72.55</v>
      </c>
      <c r="J63170">
        <v>31.24</v>
      </c>
      <c r="K63170">
        <v>15</v>
      </c>
      <c r="L63170">
        <v>0</v>
      </c>
      <c r="M63170">
        <v>35.869999999999997</v>
      </c>
      <c r="N63170" s="2">
        <v>1749.4399999999998</v>
      </c>
      <c r="O63170">
        <v>-259.27999999999997</v>
      </c>
      <c r="P63170" t="s">
        <v>51</v>
      </c>
      <c r="Q63170">
        <v>16.239999999999998</v>
      </c>
    </row>
    <row r="63171" spans="1:17" x14ac:dyDescent="0.2">
      <c r="A63171" s="1">
        <v>45193</v>
      </c>
      <c r="B63171" s="2" t="s">
        <v>46</v>
      </c>
      <c r="C63171" s="2" t="s">
        <v>33</v>
      </c>
      <c r="D63171" s="2" t="s">
        <v>16</v>
      </c>
      <c r="E63171" s="2" t="s">
        <v>26</v>
      </c>
      <c r="F63171">
        <v>454</v>
      </c>
      <c r="G63171">
        <v>80</v>
      </c>
      <c r="H63171">
        <v>143</v>
      </c>
      <c r="I63171">
        <v>72.23</v>
      </c>
      <c r="J63171">
        <v>67.62</v>
      </c>
      <c r="K63171">
        <v>0</v>
      </c>
      <c r="L63171">
        <v>1</v>
      </c>
      <c r="M63171">
        <v>63.84</v>
      </c>
      <c r="N63171" s="2">
        <v>5409.6</v>
      </c>
      <c r="O63171">
        <v>302.40000000000009</v>
      </c>
      <c r="P63171" t="s">
        <v>51</v>
      </c>
      <c r="Q63171">
        <v>67.62</v>
      </c>
    </row>
    <row r="63172" spans="1:17" x14ac:dyDescent="0.2">
      <c r="A63172" s="1">
        <v>45193</v>
      </c>
      <c r="B63172" s="2" t="s">
        <v>46</v>
      </c>
      <c r="C63172" s="2" t="s">
        <v>34</v>
      </c>
      <c r="D63172" s="2" t="s">
        <v>29</v>
      </c>
      <c r="E63172" s="2" t="s">
        <v>17</v>
      </c>
      <c r="F63172">
        <v>447</v>
      </c>
      <c r="G63172">
        <v>134</v>
      </c>
      <c r="H63172">
        <v>131</v>
      </c>
      <c r="I63172">
        <v>138.07</v>
      </c>
      <c r="J63172">
        <v>27.13</v>
      </c>
      <c r="K63172">
        <v>20</v>
      </c>
      <c r="L63172">
        <v>1</v>
      </c>
      <c r="M63172">
        <v>29.87</v>
      </c>
      <c r="N63172" s="2">
        <v>3635.42</v>
      </c>
      <c r="O63172">
        <v>-367.16000000000025</v>
      </c>
      <c r="P63172" t="s">
        <v>51</v>
      </c>
      <c r="Q63172">
        <v>7.129999999999999</v>
      </c>
    </row>
    <row r="63173" spans="1:17" x14ac:dyDescent="0.2">
      <c r="A63173" s="1">
        <v>45193</v>
      </c>
      <c r="B63173" s="2" t="s">
        <v>46</v>
      </c>
      <c r="C63173" s="2" t="s">
        <v>35</v>
      </c>
      <c r="D63173" s="2" t="s">
        <v>19</v>
      </c>
      <c r="E63173" s="2" t="s">
        <v>20</v>
      </c>
      <c r="F63173">
        <v>168</v>
      </c>
      <c r="G63173">
        <v>164</v>
      </c>
      <c r="H63173">
        <v>53</v>
      </c>
      <c r="I63173">
        <v>164.69</v>
      </c>
      <c r="J63173">
        <v>36.97</v>
      </c>
      <c r="K63173">
        <v>0</v>
      </c>
      <c r="L63173">
        <v>1</v>
      </c>
      <c r="M63173">
        <v>35.380000000000003</v>
      </c>
      <c r="N63173" s="2">
        <v>6063.08</v>
      </c>
      <c r="O63173">
        <v>260.75999999999942</v>
      </c>
      <c r="P63173" t="s">
        <v>51</v>
      </c>
      <c r="Q63173">
        <v>36.97</v>
      </c>
    </row>
    <row r="63174" spans="1:17" x14ac:dyDescent="0.2">
      <c r="A63174" s="1">
        <v>45193</v>
      </c>
      <c r="B63174" s="2" t="s">
        <v>46</v>
      </c>
      <c r="C63174" s="2" t="s">
        <v>36</v>
      </c>
      <c r="D63174" s="2" t="s">
        <v>16</v>
      </c>
      <c r="E63174" s="2" t="s">
        <v>20</v>
      </c>
      <c r="F63174">
        <v>255</v>
      </c>
      <c r="G63174">
        <v>104</v>
      </c>
      <c r="H63174">
        <v>114</v>
      </c>
      <c r="I63174">
        <v>106.14</v>
      </c>
      <c r="J63174">
        <v>74.95</v>
      </c>
      <c r="K63174">
        <v>10</v>
      </c>
      <c r="L63174">
        <v>1</v>
      </c>
      <c r="M63174">
        <v>71.319999999999993</v>
      </c>
      <c r="N63174" s="2">
        <v>7794.8</v>
      </c>
      <c r="O63174">
        <v>377.520000000001</v>
      </c>
      <c r="P63174" t="s">
        <v>51</v>
      </c>
      <c r="Q63174">
        <v>64.95</v>
      </c>
    </row>
    <row r="63175" spans="1:17" x14ac:dyDescent="0.2">
      <c r="A63175" s="1">
        <v>45193</v>
      </c>
      <c r="B63175" s="2" t="s">
        <v>46</v>
      </c>
      <c r="C63175" s="2" t="s">
        <v>37</v>
      </c>
      <c r="D63175" s="2" t="s">
        <v>25</v>
      </c>
      <c r="E63175" s="2" t="s">
        <v>22</v>
      </c>
      <c r="F63175">
        <v>270</v>
      </c>
      <c r="G63175">
        <v>40</v>
      </c>
      <c r="H63175">
        <v>21</v>
      </c>
      <c r="I63175">
        <v>40.26</v>
      </c>
      <c r="J63175">
        <v>57.57</v>
      </c>
      <c r="K63175">
        <v>5</v>
      </c>
      <c r="L63175">
        <v>0</v>
      </c>
      <c r="M63175">
        <v>56.52</v>
      </c>
      <c r="N63175" s="2">
        <v>2302.8000000000002</v>
      </c>
      <c r="O63175">
        <v>41.999999999999886</v>
      </c>
      <c r="P63175" t="s">
        <v>51</v>
      </c>
      <c r="Q63175">
        <v>52.57</v>
      </c>
    </row>
    <row r="63176" spans="1:17" x14ac:dyDescent="0.2">
      <c r="A63176" s="1">
        <v>45193</v>
      </c>
      <c r="B63176" s="2" t="s">
        <v>46</v>
      </c>
      <c r="C63176" s="2" t="s">
        <v>38</v>
      </c>
      <c r="D63176" s="2" t="s">
        <v>25</v>
      </c>
      <c r="E63176" s="2" t="s">
        <v>20</v>
      </c>
      <c r="F63176">
        <v>123</v>
      </c>
      <c r="G63176">
        <v>55</v>
      </c>
      <c r="H63176">
        <v>185</v>
      </c>
      <c r="I63176">
        <v>55.59</v>
      </c>
      <c r="J63176">
        <v>62.2</v>
      </c>
      <c r="K63176">
        <v>15</v>
      </c>
      <c r="L63176">
        <v>1</v>
      </c>
      <c r="M63176">
        <v>60.93</v>
      </c>
      <c r="N63176" s="2">
        <v>3421</v>
      </c>
      <c r="O63176">
        <v>69.850000000000165</v>
      </c>
      <c r="P63176" t="s">
        <v>51</v>
      </c>
      <c r="Q63176">
        <v>47.2</v>
      </c>
    </row>
    <row r="63177" spans="1:17" x14ac:dyDescent="0.2">
      <c r="A63177" s="1">
        <v>45193</v>
      </c>
      <c r="B63177" s="2" t="s">
        <v>46</v>
      </c>
      <c r="C63177" s="2" t="s">
        <v>39</v>
      </c>
      <c r="D63177" s="2" t="s">
        <v>16</v>
      </c>
      <c r="E63177" s="2" t="s">
        <v>26</v>
      </c>
      <c r="F63177">
        <v>283</v>
      </c>
      <c r="G63177">
        <v>276</v>
      </c>
      <c r="H63177">
        <v>72</v>
      </c>
      <c r="I63177">
        <v>267.26</v>
      </c>
      <c r="J63177">
        <v>10.66</v>
      </c>
      <c r="K63177">
        <v>15</v>
      </c>
      <c r="L63177">
        <v>0</v>
      </c>
      <c r="M63177">
        <v>8.08</v>
      </c>
      <c r="N63177" s="2">
        <v>2942.16</v>
      </c>
      <c r="O63177">
        <v>712.08</v>
      </c>
      <c r="P63177" t="s">
        <v>51</v>
      </c>
      <c r="Q63177">
        <v>-4.34</v>
      </c>
    </row>
    <row r="63178" spans="1:17" x14ac:dyDescent="0.2">
      <c r="A63178" s="1">
        <v>45193</v>
      </c>
      <c r="B63178" s="2" t="s">
        <v>46</v>
      </c>
      <c r="C63178" s="2" t="s">
        <v>40</v>
      </c>
      <c r="D63178" s="2" t="s">
        <v>31</v>
      </c>
      <c r="E63178" s="2" t="s">
        <v>26</v>
      </c>
      <c r="F63178">
        <v>374</v>
      </c>
      <c r="G63178">
        <v>248</v>
      </c>
      <c r="H63178">
        <v>112</v>
      </c>
      <c r="I63178">
        <v>249.76</v>
      </c>
      <c r="J63178">
        <v>28</v>
      </c>
      <c r="K63178">
        <v>5</v>
      </c>
      <c r="L63178">
        <v>0</v>
      </c>
      <c r="M63178">
        <v>32.590000000000003</v>
      </c>
      <c r="N63178" s="2">
        <v>6944</v>
      </c>
      <c r="O63178">
        <v>-1138.3200000000008</v>
      </c>
      <c r="P63178" t="s">
        <v>51</v>
      </c>
      <c r="Q63178">
        <v>23</v>
      </c>
    </row>
    <row r="63179" spans="1:17" x14ac:dyDescent="0.2">
      <c r="A63179" s="1">
        <v>45193</v>
      </c>
      <c r="B63179" s="2" t="s">
        <v>46</v>
      </c>
      <c r="C63179" s="2" t="s">
        <v>41</v>
      </c>
      <c r="D63179" s="2" t="s">
        <v>16</v>
      </c>
      <c r="E63179" s="2" t="s">
        <v>22</v>
      </c>
      <c r="F63179">
        <v>150</v>
      </c>
      <c r="G63179">
        <v>109</v>
      </c>
      <c r="H63179">
        <v>85</v>
      </c>
      <c r="I63179">
        <v>117.45</v>
      </c>
      <c r="J63179">
        <v>39.74</v>
      </c>
      <c r="K63179">
        <v>20</v>
      </c>
      <c r="L63179">
        <v>1</v>
      </c>
      <c r="M63179">
        <v>38.94</v>
      </c>
      <c r="N63179" s="2">
        <v>4331.66</v>
      </c>
      <c r="O63179">
        <v>87.200000000000472</v>
      </c>
      <c r="P63179" t="s">
        <v>51</v>
      </c>
      <c r="Q63179">
        <v>19.740000000000002</v>
      </c>
    </row>
    <row r="63180" spans="1:17" x14ac:dyDescent="0.2">
      <c r="A63180" s="1">
        <v>45193</v>
      </c>
      <c r="B63180" s="2" t="s">
        <v>46</v>
      </c>
      <c r="C63180" s="2" t="s">
        <v>42</v>
      </c>
      <c r="D63180" s="2" t="s">
        <v>29</v>
      </c>
      <c r="E63180" s="2" t="s">
        <v>22</v>
      </c>
      <c r="F63180">
        <v>495</v>
      </c>
      <c r="G63180">
        <v>108</v>
      </c>
      <c r="H63180">
        <v>65</v>
      </c>
      <c r="I63180">
        <v>119.85</v>
      </c>
      <c r="J63180">
        <v>32.369999999999997</v>
      </c>
      <c r="K63180">
        <v>20</v>
      </c>
      <c r="L63180">
        <v>0</v>
      </c>
      <c r="M63180">
        <v>28.37</v>
      </c>
      <c r="N63180" s="2">
        <v>3495.9599999999996</v>
      </c>
      <c r="O63180">
        <v>431.9999999999996</v>
      </c>
      <c r="P63180" t="s">
        <v>51</v>
      </c>
      <c r="Q63180">
        <v>12.369999999999997</v>
      </c>
    </row>
    <row r="63181" spans="1:17" x14ac:dyDescent="0.2">
      <c r="A63181" s="1">
        <v>45193</v>
      </c>
      <c r="B63181" s="2" t="s">
        <v>46</v>
      </c>
      <c r="C63181" s="2" t="s">
        <v>43</v>
      </c>
      <c r="D63181" s="2" t="s">
        <v>31</v>
      </c>
      <c r="E63181" s="2" t="s">
        <v>20</v>
      </c>
      <c r="F63181">
        <v>322</v>
      </c>
      <c r="G63181">
        <v>308</v>
      </c>
      <c r="H63181">
        <v>127</v>
      </c>
      <c r="I63181">
        <v>307.08</v>
      </c>
      <c r="J63181">
        <v>23.59</v>
      </c>
      <c r="K63181">
        <v>20</v>
      </c>
      <c r="L63181">
        <v>1</v>
      </c>
      <c r="M63181">
        <v>21.88</v>
      </c>
      <c r="N63181" s="2">
        <v>7265.72</v>
      </c>
      <c r="O63181">
        <v>526.68000000000029</v>
      </c>
      <c r="P63181" t="s">
        <v>51</v>
      </c>
      <c r="Q63181">
        <v>3.59</v>
      </c>
    </row>
    <row r="63182" spans="1:17" x14ac:dyDescent="0.2">
      <c r="A63182" s="1">
        <v>45193</v>
      </c>
      <c r="B63182" s="2" t="s">
        <v>47</v>
      </c>
      <c r="C63182" s="2" t="s">
        <v>15</v>
      </c>
      <c r="D63182" s="2" t="s">
        <v>31</v>
      </c>
      <c r="E63182" s="2" t="s">
        <v>22</v>
      </c>
      <c r="F63182">
        <v>388</v>
      </c>
      <c r="G63182">
        <v>236</v>
      </c>
      <c r="H63182">
        <v>139</v>
      </c>
      <c r="I63182">
        <v>234.65</v>
      </c>
      <c r="J63182">
        <v>90.99</v>
      </c>
      <c r="K63182">
        <v>0</v>
      </c>
      <c r="L63182">
        <v>0</v>
      </c>
      <c r="M63182">
        <v>87.75</v>
      </c>
      <c r="N63182" s="2">
        <v>21473.64</v>
      </c>
      <c r="O63182">
        <v>764.63999999999874</v>
      </c>
      <c r="P63182" t="s">
        <v>51</v>
      </c>
      <c r="Q63182">
        <v>90.99</v>
      </c>
    </row>
    <row r="63183" spans="1:17" x14ac:dyDescent="0.2">
      <c r="A63183" s="1">
        <v>45193</v>
      </c>
      <c r="B63183" s="2" t="s">
        <v>47</v>
      </c>
      <c r="C63183" s="2" t="s">
        <v>18</v>
      </c>
      <c r="D63183" s="2" t="s">
        <v>31</v>
      </c>
      <c r="E63183" s="2" t="s">
        <v>20</v>
      </c>
      <c r="F63183">
        <v>456</v>
      </c>
      <c r="G63183">
        <v>431</v>
      </c>
      <c r="H63183">
        <v>65</v>
      </c>
      <c r="I63183">
        <v>443.67</v>
      </c>
      <c r="J63183">
        <v>72.97</v>
      </c>
      <c r="K63183">
        <v>20</v>
      </c>
      <c r="L63183">
        <v>0</v>
      </c>
      <c r="M63183">
        <v>75.48</v>
      </c>
      <c r="N63183" s="2">
        <v>31450.07</v>
      </c>
      <c r="O63183">
        <v>-1081.8100000000022</v>
      </c>
      <c r="P63183" t="s">
        <v>51</v>
      </c>
      <c r="Q63183">
        <v>52.97</v>
      </c>
    </row>
    <row r="63184" spans="1:17" x14ac:dyDescent="0.2">
      <c r="A63184" s="1">
        <v>45193</v>
      </c>
      <c r="B63184" s="2" t="s">
        <v>47</v>
      </c>
      <c r="C63184" s="2" t="s">
        <v>21</v>
      </c>
      <c r="D63184" s="2" t="s">
        <v>19</v>
      </c>
      <c r="E63184" s="2" t="s">
        <v>22</v>
      </c>
      <c r="F63184">
        <v>458</v>
      </c>
      <c r="G63184">
        <v>368</v>
      </c>
      <c r="H63184">
        <v>133</v>
      </c>
      <c r="I63184">
        <v>366.79</v>
      </c>
      <c r="J63184">
        <v>12.68</v>
      </c>
      <c r="K63184">
        <v>20</v>
      </c>
      <c r="L63184">
        <v>1</v>
      </c>
      <c r="M63184">
        <v>15.23</v>
      </c>
      <c r="N63184" s="2">
        <v>4666.24</v>
      </c>
      <c r="O63184">
        <v>-938.40000000000032</v>
      </c>
      <c r="P63184" t="s">
        <v>51</v>
      </c>
      <c r="Q63184">
        <v>-7.32</v>
      </c>
    </row>
    <row r="63185" spans="1:17" x14ac:dyDescent="0.2">
      <c r="A63185" s="1">
        <v>45193</v>
      </c>
      <c r="B63185" s="2" t="s">
        <v>47</v>
      </c>
      <c r="C63185" s="2" t="s">
        <v>23</v>
      </c>
      <c r="D63185" s="2" t="s">
        <v>29</v>
      </c>
      <c r="E63185" s="2" t="s">
        <v>17</v>
      </c>
      <c r="F63185">
        <v>490</v>
      </c>
      <c r="G63185">
        <v>448</v>
      </c>
      <c r="H63185">
        <v>77</v>
      </c>
      <c r="I63185">
        <v>459.24</v>
      </c>
      <c r="J63185">
        <v>34.14</v>
      </c>
      <c r="K63185">
        <v>20</v>
      </c>
      <c r="L63185">
        <v>1</v>
      </c>
      <c r="M63185">
        <v>32.619999999999997</v>
      </c>
      <c r="N63185" s="2">
        <v>15294.720000000001</v>
      </c>
      <c r="O63185">
        <v>680.9600000000014</v>
      </c>
      <c r="P63185" t="s">
        <v>51</v>
      </c>
      <c r="Q63185">
        <v>14.14</v>
      </c>
    </row>
    <row r="63186" spans="1:17" x14ac:dyDescent="0.2">
      <c r="A63186" s="1">
        <v>45193</v>
      </c>
      <c r="B63186" s="2" t="s">
        <v>47</v>
      </c>
      <c r="C63186" s="2" t="s">
        <v>24</v>
      </c>
      <c r="D63186" s="2" t="s">
        <v>25</v>
      </c>
      <c r="E63186" s="2" t="s">
        <v>26</v>
      </c>
      <c r="F63186">
        <v>208</v>
      </c>
      <c r="G63186">
        <v>174</v>
      </c>
      <c r="H63186">
        <v>23</v>
      </c>
      <c r="I63186">
        <v>176.38</v>
      </c>
      <c r="J63186">
        <v>54.68</v>
      </c>
      <c r="K63186">
        <v>20</v>
      </c>
      <c r="L63186">
        <v>0</v>
      </c>
      <c r="M63186">
        <v>59.12</v>
      </c>
      <c r="N63186" s="2">
        <v>9514.32</v>
      </c>
      <c r="O63186">
        <v>-772.5599999999996</v>
      </c>
      <c r="P63186" t="s">
        <v>51</v>
      </c>
      <c r="Q63186">
        <v>34.68</v>
      </c>
    </row>
    <row r="63187" spans="1:17" x14ac:dyDescent="0.2">
      <c r="A63187" s="1">
        <v>45193</v>
      </c>
      <c r="B63187" s="2" t="s">
        <v>47</v>
      </c>
      <c r="C63187" s="2" t="s">
        <v>27</v>
      </c>
      <c r="D63187" s="2" t="s">
        <v>16</v>
      </c>
      <c r="E63187" s="2" t="s">
        <v>20</v>
      </c>
      <c r="F63187">
        <v>302</v>
      </c>
      <c r="G63187">
        <v>40</v>
      </c>
      <c r="H63187">
        <v>75</v>
      </c>
      <c r="I63187">
        <v>54.67</v>
      </c>
      <c r="J63187">
        <v>38.78</v>
      </c>
      <c r="K63187">
        <v>0</v>
      </c>
      <c r="L63187">
        <v>0</v>
      </c>
      <c r="M63187">
        <v>40.380000000000003</v>
      </c>
      <c r="N63187" s="2">
        <v>1551.2</v>
      </c>
      <c r="O63187">
        <v>-64.000000000000057</v>
      </c>
      <c r="P63187" t="s">
        <v>51</v>
      </c>
      <c r="Q63187">
        <v>38.78</v>
      </c>
    </row>
    <row r="63188" spans="1:17" x14ac:dyDescent="0.2">
      <c r="A63188" s="1">
        <v>45193</v>
      </c>
      <c r="B63188" s="2" t="s">
        <v>47</v>
      </c>
      <c r="C63188" s="2" t="s">
        <v>28</v>
      </c>
      <c r="D63188" s="2" t="s">
        <v>25</v>
      </c>
      <c r="E63188" s="2" t="s">
        <v>17</v>
      </c>
      <c r="F63188">
        <v>385</v>
      </c>
      <c r="G63188">
        <v>161</v>
      </c>
      <c r="H63188">
        <v>104</v>
      </c>
      <c r="I63188">
        <v>167.65</v>
      </c>
      <c r="J63188">
        <v>65.11</v>
      </c>
      <c r="K63188">
        <v>10</v>
      </c>
      <c r="L63188">
        <v>0</v>
      </c>
      <c r="M63188">
        <v>66.17</v>
      </c>
      <c r="N63188" s="2">
        <v>10482.709999999999</v>
      </c>
      <c r="O63188">
        <v>-170.66000000000037</v>
      </c>
      <c r="P63188" t="s">
        <v>51</v>
      </c>
      <c r="Q63188">
        <v>55.11</v>
      </c>
    </row>
    <row r="63189" spans="1:17" x14ac:dyDescent="0.2">
      <c r="A63189" s="1">
        <v>45193</v>
      </c>
      <c r="B63189" s="2" t="s">
        <v>47</v>
      </c>
      <c r="C63189" s="2" t="s">
        <v>30</v>
      </c>
      <c r="D63189" s="2" t="s">
        <v>29</v>
      </c>
      <c r="E63189" s="2" t="s">
        <v>22</v>
      </c>
      <c r="F63189">
        <v>447</v>
      </c>
      <c r="G63189">
        <v>273</v>
      </c>
      <c r="H63189">
        <v>142</v>
      </c>
      <c r="I63189">
        <v>268.20999999999998</v>
      </c>
      <c r="J63189">
        <v>13.01</v>
      </c>
      <c r="K63189">
        <v>15</v>
      </c>
      <c r="L63189">
        <v>0</v>
      </c>
      <c r="M63189">
        <v>10.23</v>
      </c>
      <c r="N63189" s="2">
        <v>3551.73</v>
      </c>
      <c r="O63189">
        <v>758.93999999999983</v>
      </c>
      <c r="P63189" t="s">
        <v>51</v>
      </c>
      <c r="Q63189">
        <v>-1.9900000000000002</v>
      </c>
    </row>
    <row r="63190" spans="1:17" x14ac:dyDescent="0.2">
      <c r="A63190" s="1">
        <v>45193</v>
      </c>
      <c r="B63190" s="2" t="s">
        <v>47</v>
      </c>
      <c r="C63190" s="2" t="s">
        <v>32</v>
      </c>
      <c r="D63190" s="2" t="s">
        <v>19</v>
      </c>
      <c r="E63190" s="2" t="s">
        <v>26</v>
      </c>
      <c r="F63190">
        <v>258</v>
      </c>
      <c r="G63190">
        <v>6</v>
      </c>
      <c r="H63190">
        <v>132</v>
      </c>
      <c r="I63190">
        <v>20.39</v>
      </c>
      <c r="J63190">
        <v>26.99</v>
      </c>
      <c r="K63190">
        <v>10</v>
      </c>
      <c r="L63190">
        <v>1</v>
      </c>
      <c r="M63190">
        <v>30.11</v>
      </c>
      <c r="N63190" s="2">
        <v>161.94</v>
      </c>
      <c r="O63190">
        <v>-18.720000000000006</v>
      </c>
      <c r="P63190" t="s">
        <v>51</v>
      </c>
      <c r="Q63190">
        <v>16.989999999999998</v>
      </c>
    </row>
    <row r="63191" spans="1:17" x14ac:dyDescent="0.2">
      <c r="A63191" s="1">
        <v>45193</v>
      </c>
      <c r="B63191" s="2" t="s">
        <v>47</v>
      </c>
      <c r="C63191" s="2" t="s">
        <v>33</v>
      </c>
      <c r="D63191" s="2" t="s">
        <v>16</v>
      </c>
      <c r="E63191" s="2" t="s">
        <v>26</v>
      </c>
      <c r="F63191">
        <v>239</v>
      </c>
      <c r="G63191">
        <v>236</v>
      </c>
      <c r="H63191">
        <v>164</v>
      </c>
      <c r="I63191">
        <v>255.51</v>
      </c>
      <c r="J63191">
        <v>24.22</v>
      </c>
      <c r="K63191">
        <v>15</v>
      </c>
      <c r="L63191">
        <v>1</v>
      </c>
      <c r="M63191">
        <v>23.05</v>
      </c>
      <c r="N63191" s="2">
        <v>5715.92</v>
      </c>
      <c r="O63191">
        <v>276.11999999999955</v>
      </c>
      <c r="P63191" t="s">
        <v>52</v>
      </c>
      <c r="Q63191">
        <v>9.2199999999999989</v>
      </c>
    </row>
    <row r="63192" spans="1:17" x14ac:dyDescent="0.2">
      <c r="A63192" s="1">
        <v>45193</v>
      </c>
      <c r="B63192" s="2" t="s">
        <v>47</v>
      </c>
      <c r="C63192" s="2" t="s">
        <v>34</v>
      </c>
      <c r="D63192" s="2" t="s">
        <v>29</v>
      </c>
      <c r="E63192" s="2" t="s">
        <v>26</v>
      </c>
      <c r="F63192">
        <v>378</v>
      </c>
      <c r="G63192">
        <v>335</v>
      </c>
      <c r="H63192">
        <v>170</v>
      </c>
      <c r="I63192">
        <v>334.57</v>
      </c>
      <c r="J63192">
        <v>86.63</v>
      </c>
      <c r="K63192">
        <v>5</v>
      </c>
      <c r="L63192">
        <v>0</v>
      </c>
      <c r="M63192">
        <v>83.65</v>
      </c>
      <c r="N63192" s="2">
        <v>29021.05</v>
      </c>
      <c r="O63192">
        <v>998.29999999999654</v>
      </c>
      <c r="P63192" t="s">
        <v>51</v>
      </c>
      <c r="Q63192">
        <v>81.63</v>
      </c>
    </row>
    <row r="63193" spans="1:17" x14ac:dyDescent="0.2">
      <c r="A63193" s="1">
        <v>45193</v>
      </c>
      <c r="B63193" s="2" t="s">
        <v>47</v>
      </c>
      <c r="C63193" s="2" t="s">
        <v>35</v>
      </c>
      <c r="D63193" s="2" t="s">
        <v>25</v>
      </c>
      <c r="E63193" s="2" t="s">
        <v>17</v>
      </c>
      <c r="F63193">
        <v>184</v>
      </c>
      <c r="G63193">
        <v>58</v>
      </c>
      <c r="H63193">
        <v>91</v>
      </c>
      <c r="I63193">
        <v>62.02</v>
      </c>
      <c r="J63193">
        <v>61.66</v>
      </c>
      <c r="K63193">
        <v>0</v>
      </c>
      <c r="L63193">
        <v>0</v>
      </c>
      <c r="M63193">
        <v>57.82</v>
      </c>
      <c r="N63193" s="2">
        <v>3576.2799999999997</v>
      </c>
      <c r="O63193">
        <v>222.7199999999998</v>
      </c>
      <c r="P63193" t="s">
        <v>51</v>
      </c>
      <c r="Q63193">
        <v>61.66</v>
      </c>
    </row>
    <row r="63194" spans="1:17" x14ac:dyDescent="0.2">
      <c r="A63194" s="1">
        <v>45193</v>
      </c>
      <c r="B63194" s="2" t="s">
        <v>47</v>
      </c>
      <c r="C63194" s="2" t="s">
        <v>36</v>
      </c>
      <c r="D63194" s="2" t="s">
        <v>19</v>
      </c>
      <c r="E63194" s="2" t="s">
        <v>22</v>
      </c>
      <c r="F63194">
        <v>332</v>
      </c>
      <c r="G63194">
        <v>252</v>
      </c>
      <c r="H63194">
        <v>43</v>
      </c>
      <c r="I63194">
        <v>258.48</v>
      </c>
      <c r="J63194">
        <v>91.96</v>
      </c>
      <c r="K63194">
        <v>20</v>
      </c>
      <c r="L63194">
        <v>1</v>
      </c>
      <c r="M63194">
        <v>88.68</v>
      </c>
      <c r="N63194" s="2">
        <v>23173.919999999998</v>
      </c>
      <c r="O63194">
        <v>826.55999999999676</v>
      </c>
      <c r="P63194" t="s">
        <v>51</v>
      </c>
      <c r="Q63194">
        <v>71.959999999999994</v>
      </c>
    </row>
    <row r="63195" spans="1:17" x14ac:dyDescent="0.2">
      <c r="A63195" s="1">
        <v>45193</v>
      </c>
      <c r="B63195" s="2" t="s">
        <v>47</v>
      </c>
      <c r="C63195" s="2" t="s">
        <v>37</v>
      </c>
      <c r="D63195" s="2" t="s">
        <v>25</v>
      </c>
      <c r="E63195" s="2" t="s">
        <v>22</v>
      </c>
      <c r="F63195">
        <v>151</v>
      </c>
      <c r="G63195">
        <v>5</v>
      </c>
      <c r="H63195">
        <v>131</v>
      </c>
      <c r="I63195">
        <v>16.34</v>
      </c>
      <c r="J63195">
        <v>69.58</v>
      </c>
      <c r="K63195">
        <v>15</v>
      </c>
      <c r="L63195">
        <v>1</v>
      </c>
      <c r="M63195">
        <v>69.87</v>
      </c>
      <c r="N63195" s="2">
        <v>347.9</v>
      </c>
      <c r="O63195">
        <v>-1.4500000000000313</v>
      </c>
      <c r="P63195" t="s">
        <v>51</v>
      </c>
      <c r="Q63195">
        <v>54.58</v>
      </c>
    </row>
    <row r="63196" spans="1:17" x14ac:dyDescent="0.2">
      <c r="A63196" s="1">
        <v>45193</v>
      </c>
      <c r="B63196" s="2" t="s">
        <v>47</v>
      </c>
      <c r="C63196" s="2" t="s">
        <v>38</v>
      </c>
      <c r="D63196" s="2" t="s">
        <v>29</v>
      </c>
      <c r="E63196" s="2" t="s">
        <v>26</v>
      </c>
      <c r="F63196">
        <v>309</v>
      </c>
      <c r="G63196">
        <v>92</v>
      </c>
      <c r="H63196">
        <v>76</v>
      </c>
      <c r="I63196">
        <v>96.94</v>
      </c>
      <c r="J63196">
        <v>24.82</v>
      </c>
      <c r="K63196">
        <v>0</v>
      </c>
      <c r="L63196">
        <v>1</v>
      </c>
      <c r="M63196">
        <v>24.56</v>
      </c>
      <c r="N63196" s="2">
        <v>2283.44</v>
      </c>
      <c r="O63196">
        <v>23.920000000000144</v>
      </c>
      <c r="P63196" t="s">
        <v>51</v>
      </c>
      <c r="Q63196">
        <v>24.82</v>
      </c>
    </row>
    <row r="63197" spans="1:17" x14ac:dyDescent="0.2">
      <c r="A63197" s="1">
        <v>45193</v>
      </c>
      <c r="B63197" s="2" t="s">
        <v>47</v>
      </c>
      <c r="C63197" s="2" t="s">
        <v>39</v>
      </c>
      <c r="D63197" s="2" t="s">
        <v>31</v>
      </c>
      <c r="E63197" s="2" t="s">
        <v>22</v>
      </c>
      <c r="F63197">
        <v>56</v>
      </c>
      <c r="G63197">
        <v>11</v>
      </c>
      <c r="H63197">
        <v>167</v>
      </c>
      <c r="I63197">
        <v>3.66</v>
      </c>
      <c r="J63197">
        <v>47.79</v>
      </c>
      <c r="K63197">
        <v>15</v>
      </c>
      <c r="L63197">
        <v>0</v>
      </c>
      <c r="M63197">
        <v>49.31</v>
      </c>
      <c r="N63197" s="2">
        <v>525.68999999999994</v>
      </c>
      <c r="O63197">
        <v>-16.720000000000034</v>
      </c>
      <c r="P63197" t="s">
        <v>51</v>
      </c>
      <c r="Q63197">
        <v>32.79</v>
      </c>
    </row>
    <row r="63198" spans="1:17" x14ac:dyDescent="0.2">
      <c r="A63198" s="1">
        <v>45193</v>
      </c>
      <c r="B63198" s="2" t="s">
        <v>47</v>
      </c>
      <c r="C63198" s="2" t="s">
        <v>40</v>
      </c>
      <c r="D63198" s="2" t="s">
        <v>31</v>
      </c>
      <c r="E63198" s="2" t="s">
        <v>22</v>
      </c>
      <c r="F63198">
        <v>430</v>
      </c>
      <c r="G63198">
        <v>231</v>
      </c>
      <c r="H63198">
        <v>74</v>
      </c>
      <c r="I63198">
        <v>227.4</v>
      </c>
      <c r="J63198">
        <v>55.45</v>
      </c>
      <c r="K63198">
        <v>10</v>
      </c>
      <c r="L63198">
        <v>0</v>
      </c>
      <c r="M63198">
        <v>59.68</v>
      </c>
      <c r="N63198" s="2">
        <v>12808.95</v>
      </c>
      <c r="O63198">
        <v>-977.12999999999931</v>
      </c>
      <c r="P63198" t="s">
        <v>51</v>
      </c>
      <c r="Q63198">
        <v>45.45</v>
      </c>
    </row>
    <row r="63199" spans="1:17" x14ac:dyDescent="0.2">
      <c r="A63199" s="1">
        <v>45193</v>
      </c>
      <c r="B63199" s="2" t="s">
        <v>47</v>
      </c>
      <c r="C63199" s="2" t="s">
        <v>41</v>
      </c>
      <c r="D63199" s="2" t="s">
        <v>19</v>
      </c>
      <c r="E63199" s="2" t="s">
        <v>17</v>
      </c>
      <c r="F63199">
        <v>270</v>
      </c>
      <c r="G63199">
        <v>235</v>
      </c>
      <c r="H63199">
        <v>200</v>
      </c>
      <c r="I63199">
        <v>249.78</v>
      </c>
      <c r="J63199">
        <v>60.04</v>
      </c>
      <c r="K63199">
        <v>20</v>
      </c>
      <c r="L63199">
        <v>0</v>
      </c>
      <c r="M63199">
        <v>62.99</v>
      </c>
      <c r="N63199" s="2">
        <v>14109.4</v>
      </c>
      <c r="O63199">
        <v>-693.25000000000068</v>
      </c>
      <c r="P63199" t="s">
        <v>51</v>
      </c>
      <c r="Q63199">
        <v>40.04</v>
      </c>
    </row>
    <row r="63200" spans="1:17" x14ac:dyDescent="0.2">
      <c r="A63200" s="1">
        <v>45193</v>
      </c>
      <c r="B63200" s="2" t="s">
        <v>47</v>
      </c>
      <c r="C63200" s="2" t="s">
        <v>42</v>
      </c>
      <c r="D63200" s="2" t="s">
        <v>29</v>
      </c>
      <c r="E63200" s="2" t="s">
        <v>26</v>
      </c>
      <c r="F63200">
        <v>326</v>
      </c>
      <c r="G63200">
        <v>325</v>
      </c>
      <c r="H63200">
        <v>145</v>
      </c>
      <c r="I63200">
        <v>340.26</v>
      </c>
      <c r="J63200">
        <v>29.75</v>
      </c>
      <c r="K63200">
        <v>10</v>
      </c>
      <c r="L63200">
        <v>1</v>
      </c>
      <c r="M63200">
        <v>30.49</v>
      </c>
      <c r="N63200" s="2">
        <v>9668.75</v>
      </c>
      <c r="O63200">
        <v>-240.49999999999949</v>
      </c>
      <c r="P63200" t="s">
        <v>52</v>
      </c>
      <c r="Q63200">
        <v>19.75</v>
      </c>
    </row>
    <row r="63201" spans="1:17" x14ac:dyDescent="0.2">
      <c r="A63201" s="1">
        <v>45193</v>
      </c>
      <c r="B63201" s="2" t="s">
        <v>47</v>
      </c>
      <c r="C63201" s="2" t="s">
        <v>43</v>
      </c>
      <c r="D63201" s="2" t="s">
        <v>19</v>
      </c>
      <c r="E63201" s="2" t="s">
        <v>26</v>
      </c>
      <c r="F63201">
        <v>429</v>
      </c>
      <c r="G63201">
        <v>98</v>
      </c>
      <c r="H63201">
        <v>170</v>
      </c>
      <c r="I63201">
        <v>91.17</v>
      </c>
      <c r="J63201">
        <v>20.77</v>
      </c>
      <c r="K63201">
        <v>20</v>
      </c>
      <c r="L63201">
        <v>1</v>
      </c>
      <c r="M63201">
        <v>17.559999999999999</v>
      </c>
      <c r="N63201" s="2">
        <v>2035.46</v>
      </c>
      <c r="O63201">
        <v>314.5800000000001</v>
      </c>
      <c r="P63201" t="s">
        <v>51</v>
      </c>
      <c r="Q63201">
        <v>0.76999999999999957</v>
      </c>
    </row>
    <row r="63202" spans="1:17" x14ac:dyDescent="0.2">
      <c r="A63202" s="1">
        <v>45194</v>
      </c>
      <c r="B63202" s="2" t="s">
        <v>14</v>
      </c>
      <c r="C63202" s="2" t="s">
        <v>15</v>
      </c>
      <c r="D63202" s="2" t="s">
        <v>29</v>
      </c>
      <c r="E63202" s="2" t="s">
        <v>26</v>
      </c>
      <c r="F63202">
        <v>264</v>
      </c>
      <c r="G63202">
        <v>41</v>
      </c>
      <c r="H63202">
        <v>63</v>
      </c>
      <c r="I63202">
        <v>58.84</v>
      </c>
      <c r="J63202">
        <v>56.46</v>
      </c>
      <c r="K63202">
        <v>20</v>
      </c>
      <c r="L63202">
        <v>0</v>
      </c>
      <c r="M63202">
        <v>52.82</v>
      </c>
      <c r="N63202" s="2">
        <v>2314.86</v>
      </c>
      <c r="O63202">
        <v>149.24</v>
      </c>
      <c r="P63202" t="s">
        <v>51</v>
      </c>
      <c r="Q63202">
        <v>36.46</v>
      </c>
    </row>
    <row r="63203" spans="1:17" x14ac:dyDescent="0.2">
      <c r="A63203" s="1">
        <v>45194</v>
      </c>
      <c r="B63203" s="2" t="s">
        <v>14</v>
      </c>
      <c r="C63203" s="2" t="s">
        <v>18</v>
      </c>
      <c r="D63203" s="2" t="s">
        <v>19</v>
      </c>
      <c r="E63203" s="2" t="s">
        <v>17</v>
      </c>
      <c r="F63203">
        <v>144</v>
      </c>
      <c r="G63203">
        <v>33</v>
      </c>
      <c r="H63203">
        <v>152</v>
      </c>
      <c r="I63203">
        <v>49.62</v>
      </c>
      <c r="J63203">
        <v>78.61</v>
      </c>
      <c r="K63203">
        <v>0</v>
      </c>
      <c r="L63203">
        <v>0</v>
      </c>
      <c r="M63203">
        <v>74.97</v>
      </c>
      <c r="N63203" s="2">
        <v>2594.13</v>
      </c>
      <c r="O63203">
        <v>120.12000000000002</v>
      </c>
      <c r="P63203" t="s">
        <v>51</v>
      </c>
      <c r="Q63203">
        <v>78.61</v>
      </c>
    </row>
    <row r="63204" spans="1:17" x14ac:dyDescent="0.2">
      <c r="A63204" s="1">
        <v>45194</v>
      </c>
      <c r="B63204" s="2" t="s">
        <v>14</v>
      </c>
      <c r="C63204" s="2" t="s">
        <v>21</v>
      </c>
      <c r="D63204" s="2" t="s">
        <v>31</v>
      </c>
      <c r="E63204" s="2" t="s">
        <v>22</v>
      </c>
      <c r="F63204">
        <v>410</v>
      </c>
      <c r="G63204">
        <v>82</v>
      </c>
      <c r="H63204">
        <v>78</v>
      </c>
      <c r="I63204">
        <v>74.22</v>
      </c>
      <c r="J63204">
        <v>47.76</v>
      </c>
      <c r="K63204">
        <v>0</v>
      </c>
      <c r="L63204">
        <v>0</v>
      </c>
      <c r="M63204">
        <v>43.41</v>
      </c>
      <c r="N63204" s="2">
        <v>3916.3199999999997</v>
      </c>
      <c r="O63204">
        <v>356.7000000000001</v>
      </c>
      <c r="P63204" t="s">
        <v>51</v>
      </c>
      <c r="Q63204">
        <v>47.76</v>
      </c>
    </row>
    <row r="63205" spans="1:17" x14ac:dyDescent="0.2">
      <c r="A63205" s="1">
        <v>45194</v>
      </c>
      <c r="B63205" s="2" t="s">
        <v>14</v>
      </c>
      <c r="C63205" s="2" t="s">
        <v>23</v>
      </c>
      <c r="D63205" s="2" t="s">
        <v>19</v>
      </c>
      <c r="E63205" s="2" t="s">
        <v>20</v>
      </c>
      <c r="F63205">
        <v>210</v>
      </c>
      <c r="G63205">
        <v>82</v>
      </c>
      <c r="H63205">
        <v>135</v>
      </c>
      <c r="I63205">
        <v>74.97</v>
      </c>
      <c r="J63205">
        <v>70.290000000000006</v>
      </c>
      <c r="K63205">
        <v>5</v>
      </c>
      <c r="L63205">
        <v>0</v>
      </c>
      <c r="M63205">
        <v>66.22</v>
      </c>
      <c r="N63205" s="2">
        <v>5763.7800000000007</v>
      </c>
      <c r="O63205">
        <v>333.74000000000058</v>
      </c>
      <c r="P63205" t="s">
        <v>51</v>
      </c>
      <c r="Q63205">
        <v>65.290000000000006</v>
      </c>
    </row>
    <row r="63206" spans="1:17" x14ac:dyDescent="0.2">
      <c r="A63206" s="1">
        <v>45194</v>
      </c>
      <c r="B63206" s="2" t="s">
        <v>14</v>
      </c>
      <c r="C63206" s="2" t="s">
        <v>24</v>
      </c>
      <c r="D63206" s="2" t="s">
        <v>25</v>
      </c>
      <c r="E63206" s="2" t="s">
        <v>20</v>
      </c>
      <c r="F63206">
        <v>77</v>
      </c>
      <c r="G63206">
        <v>76</v>
      </c>
      <c r="H63206">
        <v>75</v>
      </c>
      <c r="I63206">
        <v>79.88</v>
      </c>
      <c r="J63206">
        <v>45.59</v>
      </c>
      <c r="K63206">
        <v>0</v>
      </c>
      <c r="L63206">
        <v>1</v>
      </c>
      <c r="M63206">
        <v>44.07</v>
      </c>
      <c r="N63206" s="2">
        <v>3464.84</v>
      </c>
      <c r="O63206">
        <v>115.52000000000024</v>
      </c>
      <c r="P63206" t="s">
        <v>52</v>
      </c>
      <c r="Q63206">
        <v>45.59</v>
      </c>
    </row>
    <row r="63207" spans="1:17" x14ac:dyDescent="0.2">
      <c r="A63207" s="1">
        <v>45194</v>
      </c>
      <c r="B63207" s="2" t="s">
        <v>14</v>
      </c>
      <c r="C63207" s="2" t="s">
        <v>27</v>
      </c>
      <c r="D63207" s="2" t="s">
        <v>31</v>
      </c>
      <c r="E63207" s="2" t="s">
        <v>22</v>
      </c>
      <c r="F63207">
        <v>362</v>
      </c>
      <c r="G63207">
        <v>154</v>
      </c>
      <c r="H63207">
        <v>34</v>
      </c>
      <c r="I63207">
        <v>145.87</v>
      </c>
      <c r="J63207">
        <v>38.299999999999997</v>
      </c>
      <c r="K63207">
        <v>15</v>
      </c>
      <c r="L63207">
        <v>1</v>
      </c>
      <c r="M63207">
        <v>39.049999999999997</v>
      </c>
      <c r="N63207" s="2">
        <v>5898.2</v>
      </c>
      <c r="O63207">
        <v>-115.5</v>
      </c>
      <c r="P63207" t="s">
        <v>51</v>
      </c>
      <c r="Q63207">
        <v>23.299999999999997</v>
      </c>
    </row>
    <row r="63208" spans="1:17" x14ac:dyDescent="0.2">
      <c r="A63208" s="1">
        <v>45194</v>
      </c>
      <c r="B63208" s="2" t="s">
        <v>14</v>
      </c>
      <c r="C63208" s="2" t="s">
        <v>28</v>
      </c>
      <c r="D63208" s="2" t="s">
        <v>25</v>
      </c>
      <c r="E63208" s="2" t="s">
        <v>20</v>
      </c>
      <c r="F63208">
        <v>397</v>
      </c>
      <c r="G63208">
        <v>190</v>
      </c>
      <c r="H63208">
        <v>110</v>
      </c>
      <c r="I63208">
        <v>207.59</v>
      </c>
      <c r="J63208">
        <v>99.67</v>
      </c>
      <c r="K63208">
        <v>20</v>
      </c>
      <c r="L63208">
        <v>1</v>
      </c>
      <c r="M63208">
        <v>104.04</v>
      </c>
      <c r="N63208" s="2">
        <v>18937.3</v>
      </c>
      <c r="O63208">
        <v>-830.30000000000086</v>
      </c>
      <c r="P63208" t="s">
        <v>51</v>
      </c>
      <c r="Q63208">
        <v>79.67</v>
      </c>
    </row>
    <row r="63209" spans="1:17" x14ac:dyDescent="0.2">
      <c r="A63209" s="1">
        <v>45194</v>
      </c>
      <c r="B63209" s="2" t="s">
        <v>14</v>
      </c>
      <c r="C63209" s="2" t="s">
        <v>30</v>
      </c>
      <c r="D63209" s="2" t="s">
        <v>29</v>
      </c>
      <c r="E63209" s="2" t="s">
        <v>17</v>
      </c>
      <c r="F63209">
        <v>79</v>
      </c>
      <c r="G63209">
        <v>21</v>
      </c>
      <c r="H63209">
        <v>176</v>
      </c>
      <c r="I63209">
        <v>16.809999999999999</v>
      </c>
      <c r="J63209">
        <v>54.52</v>
      </c>
      <c r="K63209">
        <v>5</v>
      </c>
      <c r="L63209">
        <v>1</v>
      </c>
      <c r="M63209">
        <v>57.1</v>
      </c>
      <c r="N63209" s="2">
        <v>1144.92</v>
      </c>
      <c r="O63209">
        <v>-54.179999999999964</v>
      </c>
      <c r="P63209" t="s">
        <v>51</v>
      </c>
      <c r="Q63209">
        <v>49.52</v>
      </c>
    </row>
    <row r="63210" spans="1:17" x14ac:dyDescent="0.2">
      <c r="A63210" s="1">
        <v>45194</v>
      </c>
      <c r="B63210" s="2" t="s">
        <v>14</v>
      </c>
      <c r="C63210" s="2" t="s">
        <v>32</v>
      </c>
      <c r="D63210" s="2" t="s">
        <v>16</v>
      </c>
      <c r="E63210" s="2" t="s">
        <v>22</v>
      </c>
      <c r="F63210">
        <v>179</v>
      </c>
      <c r="G63210">
        <v>53</v>
      </c>
      <c r="H63210">
        <v>90</v>
      </c>
      <c r="I63210">
        <v>52.37</v>
      </c>
      <c r="J63210">
        <v>29.95</v>
      </c>
      <c r="K63210">
        <v>20</v>
      </c>
      <c r="L63210">
        <v>0</v>
      </c>
      <c r="M63210">
        <v>33.450000000000003</v>
      </c>
      <c r="N63210" s="2">
        <v>1587.35</v>
      </c>
      <c r="O63210">
        <v>-185.5000000000002</v>
      </c>
      <c r="P63210" t="s">
        <v>51</v>
      </c>
      <c r="Q63210">
        <v>9.9499999999999993</v>
      </c>
    </row>
    <row r="63211" spans="1:17" x14ac:dyDescent="0.2">
      <c r="A63211" s="1">
        <v>45194</v>
      </c>
      <c r="B63211" s="2" t="s">
        <v>14</v>
      </c>
      <c r="C63211" s="2" t="s">
        <v>33</v>
      </c>
      <c r="D63211" s="2" t="s">
        <v>25</v>
      </c>
      <c r="E63211" s="2" t="s">
        <v>20</v>
      </c>
      <c r="F63211">
        <v>483</v>
      </c>
      <c r="G63211">
        <v>127</v>
      </c>
      <c r="H63211">
        <v>84</v>
      </c>
      <c r="I63211">
        <v>145.57</v>
      </c>
      <c r="J63211">
        <v>13.19</v>
      </c>
      <c r="K63211">
        <v>0</v>
      </c>
      <c r="L63211">
        <v>0</v>
      </c>
      <c r="M63211">
        <v>8.34</v>
      </c>
      <c r="N63211" s="2">
        <v>1675.1299999999999</v>
      </c>
      <c r="O63211">
        <v>615.94999999999993</v>
      </c>
      <c r="P63211" t="s">
        <v>51</v>
      </c>
      <c r="Q63211">
        <v>13.19</v>
      </c>
    </row>
    <row r="63212" spans="1:17" x14ac:dyDescent="0.2">
      <c r="A63212" s="1">
        <v>45194</v>
      </c>
      <c r="B63212" s="2" t="s">
        <v>14</v>
      </c>
      <c r="C63212" s="2" t="s">
        <v>34</v>
      </c>
      <c r="D63212" s="2" t="s">
        <v>29</v>
      </c>
      <c r="E63212" s="2" t="s">
        <v>17</v>
      </c>
      <c r="F63212">
        <v>200</v>
      </c>
      <c r="G63212">
        <v>195</v>
      </c>
      <c r="H63212">
        <v>23</v>
      </c>
      <c r="I63212">
        <v>197.98</v>
      </c>
      <c r="J63212">
        <v>12.41</v>
      </c>
      <c r="K63212">
        <v>0</v>
      </c>
      <c r="L63212">
        <v>0</v>
      </c>
      <c r="M63212">
        <v>9.7799999999999994</v>
      </c>
      <c r="N63212" s="2">
        <v>2419.9499999999998</v>
      </c>
      <c r="O63212">
        <v>512.85000000000014</v>
      </c>
      <c r="P63212" t="s">
        <v>51</v>
      </c>
      <c r="Q63212">
        <v>12.41</v>
      </c>
    </row>
    <row r="63213" spans="1:17" x14ac:dyDescent="0.2">
      <c r="A63213" s="1">
        <v>45194</v>
      </c>
      <c r="B63213" s="2" t="s">
        <v>14</v>
      </c>
      <c r="C63213" s="2" t="s">
        <v>35</v>
      </c>
      <c r="D63213" s="2" t="s">
        <v>16</v>
      </c>
      <c r="E63213" s="2" t="s">
        <v>26</v>
      </c>
      <c r="F63213">
        <v>164</v>
      </c>
      <c r="G63213">
        <v>96</v>
      </c>
      <c r="H63213">
        <v>173</v>
      </c>
      <c r="I63213">
        <v>107.02</v>
      </c>
      <c r="J63213">
        <v>61.34</v>
      </c>
      <c r="K63213">
        <v>0</v>
      </c>
      <c r="L63213">
        <v>1</v>
      </c>
      <c r="M63213">
        <v>62.16</v>
      </c>
      <c r="N63213" s="2">
        <v>5888.64</v>
      </c>
      <c r="O63213">
        <v>-78.719999999999345</v>
      </c>
      <c r="P63213" t="s">
        <v>51</v>
      </c>
      <c r="Q63213">
        <v>61.34</v>
      </c>
    </row>
    <row r="63214" spans="1:17" x14ac:dyDescent="0.2">
      <c r="A63214" s="1">
        <v>45194</v>
      </c>
      <c r="B63214" s="2" t="s">
        <v>14</v>
      </c>
      <c r="C63214" s="2" t="s">
        <v>36</v>
      </c>
      <c r="D63214" s="2" t="s">
        <v>19</v>
      </c>
      <c r="E63214" s="2" t="s">
        <v>20</v>
      </c>
      <c r="F63214">
        <v>254</v>
      </c>
      <c r="G63214">
        <v>50</v>
      </c>
      <c r="H63214">
        <v>74</v>
      </c>
      <c r="I63214">
        <v>64.59</v>
      </c>
      <c r="J63214">
        <v>48.84</v>
      </c>
      <c r="K63214">
        <v>15</v>
      </c>
      <c r="L63214">
        <v>0</v>
      </c>
      <c r="M63214">
        <v>47.91</v>
      </c>
      <c r="N63214" s="2">
        <v>2442</v>
      </c>
      <c r="O63214">
        <v>46.500000000000341</v>
      </c>
      <c r="P63214" t="s">
        <v>51</v>
      </c>
      <c r="Q63214">
        <v>33.840000000000003</v>
      </c>
    </row>
    <row r="63215" spans="1:17" x14ac:dyDescent="0.2">
      <c r="A63215" s="1">
        <v>45194</v>
      </c>
      <c r="B63215" s="2" t="s">
        <v>14</v>
      </c>
      <c r="C63215" s="2" t="s">
        <v>37</v>
      </c>
      <c r="D63215" s="2" t="s">
        <v>25</v>
      </c>
      <c r="E63215" s="2" t="s">
        <v>26</v>
      </c>
      <c r="F63215">
        <v>168</v>
      </c>
      <c r="G63215">
        <v>30</v>
      </c>
      <c r="H63215">
        <v>86</v>
      </c>
      <c r="I63215">
        <v>31.44</v>
      </c>
      <c r="J63215">
        <v>86.97</v>
      </c>
      <c r="K63215">
        <v>0</v>
      </c>
      <c r="L63215">
        <v>1</v>
      </c>
      <c r="M63215">
        <v>85.46</v>
      </c>
      <c r="N63215" s="2">
        <v>2609.1</v>
      </c>
      <c r="O63215">
        <v>45.300000000000153</v>
      </c>
      <c r="P63215" t="s">
        <v>51</v>
      </c>
      <c r="Q63215">
        <v>86.97</v>
      </c>
    </row>
    <row r="63216" spans="1:17" x14ac:dyDescent="0.2">
      <c r="A63216" s="1">
        <v>45194</v>
      </c>
      <c r="B63216" s="2" t="s">
        <v>14</v>
      </c>
      <c r="C63216" s="2" t="s">
        <v>38</v>
      </c>
      <c r="D63216" s="2" t="s">
        <v>31</v>
      </c>
      <c r="E63216" s="2" t="s">
        <v>20</v>
      </c>
      <c r="F63216">
        <v>339</v>
      </c>
      <c r="G63216">
        <v>240</v>
      </c>
      <c r="H63216">
        <v>109</v>
      </c>
      <c r="I63216">
        <v>245.84</v>
      </c>
      <c r="J63216">
        <v>99.33</v>
      </c>
      <c r="K63216">
        <v>5</v>
      </c>
      <c r="L63216">
        <v>1</v>
      </c>
      <c r="M63216">
        <v>103.98</v>
      </c>
      <c r="N63216" s="2">
        <v>23839.200000000001</v>
      </c>
      <c r="O63216">
        <v>-1116.0000000000014</v>
      </c>
      <c r="P63216" t="s">
        <v>51</v>
      </c>
      <c r="Q63216">
        <v>94.33</v>
      </c>
    </row>
    <row r="63217" spans="1:17" x14ac:dyDescent="0.2">
      <c r="A63217" s="1">
        <v>45194</v>
      </c>
      <c r="B63217" s="2" t="s">
        <v>14</v>
      </c>
      <c r="C63217" s="2" t="s">
        <v>39</v>
      </c>
      <c r="D63217" s="2" t="s">
        <v>19</v>
      </c>
      <c r="E63217" s="2" t="s">
        <v>26</v>
      </c>
      <c r="F63217">
        <v>238</v>
      </c>
      <c r="G63217">
        <v>168</v>
      </c>
      <c r="H63217">
        <v>191</v>
      </c>
      <c r="I63217">
        <v>187.85</v>
      </c>
      <c r="J63217">
        <v>15.85</v>
      </c>
      <c r="K63217">
        <v>0</v>
      </c>
      <c r="L63217">
        <v>1</v>
      </c>
      <c r="M63217">
        <v>18.29</v>
      </c>
      <c r="N63217" s="2">
        <v>2662.7999999999997</v>
      </c>
      <c r="O63217">
        <v>-409.9199999999999</v>
      </c>
      <c r="P63217" t="s">
        <v>51</v>
      </c>
      <c r="Q63217">
        <v>15.85</v>
      </c>
    </row>
    <row r="63218" spans="1:17" x14ac:dyDescent="0.2">
      <c r="A63218" s="1">
        <v>45194</v>
      </c>
      <c r="B63218" s="2" t="s">
        <v>14</v>
      </c>
      <c r="C63218" s="2" t="s">
        <v>40</v>
      </c>
      <c r="D63218" s="2" t="s">
        <v>31</v>
      </c>
      <c r="E63218" s="2" t="s">
        <v>26</v>
      </c>
      <c r="F63218">
        <v>382</v>
      </c>
      <c r="G63218">
        <v>358</v>
      </c>
      <c r="H63218">
        <v>62</v>
      </c>
      <c r="I63218">
        <v>375.98</v>
      </c>
      <c r="J63218">
        <v>62.84</v>
      </c>
      <c r="K63218">
        <v>10</v>
      </c>
      <c r="L63218">
        <v>1</v>
      </c>
      <c r="M63218">
        <v>60.89</v>
      </c>
      <c r="N63218" s="2">
        <v>22496.720000000001</v>
      </c>
      <c r="O63218">
        <v>698.10000000000105</v>
      </c>
      <c r="P63218" t="s">
        <v>51</v>
      </c>
      <c r="Q63218">
        <v>52.84</v>
      </c>
    </row>
    <row r="63219" spans="1:17" x14ac:dyDescent="0.2">
      <c r="A63219" s="1">
        <v>45194</v>
      </c>
      <c r="B63219" s="2" t="s">
        <v>14</v>
      </c>
      <c r="C63219" s="2" t="s">
        <v>41</v>
      </c>
      <c r="D63219" s="2" t="s">
        <v>29</v>
      </c>
      <c r="E63219" s="2" t="s">
        <v>22</v>
      </c>
      <c r="F63219">
        <v>380</v>
      </c>
      <c r="G63219">
        <v>158</v>
      </c>
      <c r="H63219">
        <v>82</v>
      </c>
      <c r="I63219">
        <v>173.35</v>
      </c>
      <c r="J63219">
        <v>16.649999999999999</v>
      </c>
      <c r="K63219">
        <v>20</v>
      </c>
      <c r="L63219">
        <v>1</v>
      </c>
      <c r="M63219">
        <v>18.64</v>
      </c>
      <c r="N63219" s="2">
        <v>2630.7</v>
      </c>
      <c r="O63219">
        <v>-314.4200000000003</v>
      </c>
      <c r="P63219" t="s">
        <v>51</v>
      </c>
      <c r="Q63219">
        <v>-3.3500000000000014</v>
      </c>
    </row>
    <row r="63220" spans="1:17" x14ac:dyDescent="0.2">
      <c r="A63220" s="1">
        <v>45194</v>
      </c>
      <c r="B63220" s="2" t="s">
        <v>14</v>
      </c>
      <c r="C63220" s="2" t="s">
        <v>42</v>
      </c>
      <c r="D63220" s="2" t="s">
        <v>29</v>
      </c>
      <c r="E63220" s="2" t="s">
        <v>26</v>
      </c>
      <c r="F63220">
        <v>151</v>
      </c>
      <c r="G63220">
        <v>98</v>
      </c>
      <c r="H63220">
        <v>114</v>
      </c>
      <c r="I63220">
        <v>99.55</v>
      </c>
      <c r="J63220">
        <v>24.87</v>
      </c>
      <c r="K63220">
        <v>15</v>
      </c>
      <c r="L63220">
        <v>0</v>
      </c>
      <c r="M63220">
        <v>27.09</v>
      </c>
      <c r="N63220" s="2">
        <v>2437.2600000000002</v>
      </c>
      <c r="O63220">
        <v>-217.55999999999989</v>
      </c>
      <c r="P63220" t="s">
        <v>51</v>
      </c>
      <c r="Q63220">
        <v>9.870000000000001</v>
      </c>
    </row>
    <row r="63221" spans="1:17" x14ac:dyDescent="0.2">
      <c r="A63221" s="1">
        <v>45194</v>
      </c>
      <c r="B63221" s="2" t="s">
        <v>14</v>
      </c>
      <c r="C63221" s="2" t="s">
        <v>43</v>
      </c>
      <c r="D63221" s="2" t="s">
        <v>25</v>
      </c>
      <c r="E63221" s="2" t="s">
        <v>17</v>
      </c>
      <c r="F63221">
        <v>81</v>
      </c>
      <c r="G63221">
        <v>33</v>
      </c>
      <c r="H63221">
        <v>194</v>
      </c>
      <c r="I63221">
        <v>50.41</v>
      </c>
      <c r="J63221">
        <v>56.33</v>
      </c>
      <c r="K63221">
        <v>15</v>
      </c>
      <c r="L63221">
        <v>0</v>
      </c>
      <c r="M63221">
        <v>60.18</v>
      </c>
      <c r="N63221" s="2">
        <v>1858.8899999999999</v>
      </c>
      <c r="O63221">
        <v>-127.05000000000004</v>
      </c>
      <c r="P63221" t="s">
        <v>51</v>
      </c>
      <c r="Q63221">
        <v>41.33</v>
      </c>
    </row>
    <row r="63222" spans="1:17" x14ac:dyDescent="0.2">
      <c r="A63222" s="1">
        <v>45194</v>
      </c>
      <c r="B63222" s="2" t="s">
        <v>44</v>
      </c>
      <c r="C63222" s="2" t="s">
        <v>15</v>
      </c>
      <c r="D63222" s="2" t="s">
        <v>16</v>
      </c>
      <c r="E63222" s="2" t="s">
        <v>26</v>
      </c>
      <c r="F63222">
        <v>302</v>
      </c>
      <c r="G63222">
        <v>301</v>
      </c>
      <c r="H63222">
        <v>98</v>
      </c>
      <c r="I63222">
        <v>291.07</v>
      </c>
      <c r="J63222">
        <v>19.61</v>
      </c>
      <c r="K63222">
        <v>15</v>
      </c>
      <c r="L63222">
        <v>1</v>
      </c>
      <c r="M63222">
        <v>18.190000000000001</v>
      </c>
      <c r="N63222" s="2">
        <v>5902.61</v>
      </c>
      <c r="O63222">
        <v>427.41999999999945</v>
      </c>
      <c r="P63222" t="s">
        <v>51</v>
      </c>
      <c r="Q63222">
        <v>4.6099999999999994</v>
      </c>
    </row>
    <row r="63223" spans="1:17" x14ac:dyDescent="0.2">
      <c r="A63223" s="1">
        <v>45194</v>
      </c>
      <c r="B63223" s="2" t="s">
        <v>44</v>
      </c>
      <c r="C63223" s="2" t="s">
        <v>18</v>
      </c>
      <c r="D63223" s="2" t="s">
        <v>29</v>
      </c>
      <c r="E63223" s="2" t="s">
        <v>20</v>
      </c>
      <c r="F63223">
        <v>498</v>
      </c>
      <c r="G63223">
        <v>313</v>
      </c>
      <c r="H63223">
        <v>108</v>
      </c>
      <c r="I63223">
        <v>329.47</v>
      </c>
      <c r="J63223">
        <v>31.22</v>
      </c>
      <c r="K63223">
        <v>5</v>
      </c>
      <c r="L63223">
        <v>0</v>
      </c>
      <c r="M63223">
        <v>35.450000000000003</v>
      </c>
      <c r="N63223" s="2">
        <v>9771.8599999999988</v>
      </c>
      <c r="O63223">
        <v>-1323.9900000000011</v>
      </c>
      <c r="P63223" t="s">
        <v>51</v>
      </c>
      <c r="Q63223">
        <v>26.22</v>
      </c>
    </row>
    <row r="63224" spans="1:17" x14ac:dyDescent="0.2">
      <c r="A63224" s="1">
        <v>45194</v>
      </c>
      <c r="B63224" s="2" t="s">
        <v>44</v>
      </c>
      <c r="C63224" s="2" t="s">
        <v>21</v>
      </c>
      <c r="D63224" s="2" t="s">
        <v>29</v>
      </c>
      <c r="E63224" s="2" t="s">
        <v>20</v>
      </c>
      <c r="F63224">
        <v>81</v>
      </c>
      <c r="G63224">
        <v>32</v>
      </c>
      <c r="H63224">
        <v>196</v>
      </c>
      <c r="I63224">
        <v>45.27</v>
      </c>
      <c r="J63224">
        <v>25.88</v>
      </c>
      <c r="K63224">
        <v>20</v>
      </c>
      <c r="L63224">
        <v>0</v>
      </c>
      <c r="M63224">
        <v>25.73</v>
      </c>
      <c r="N63224" s="2">
        <v>828.16</v>
      </c>
      <c r="O63224">
        <v>4.7999999999999545</v>
      </c>
      <c r="P63224" t="s">
        <v>51</v>
      </c>
      <c r="Q63224">
        <v>5.879999999999999</v>
      </c>
    </row>
    <row r="63225" spans="1:17" x14ac:dyDescent="0.2">
      <c r="A63225" s="1">
        <v>45194</v>
      </c>
      <c r="B63225" s="2" t="s">
        <v>44</v>
      </c>
      <c r="C63225" s="2" t="s">
        <v>23</v>
      </c>
      <c r="D63225" s="2" t="s">
        <v>29</v>
      </c>
      <c r="E63225" s="2" t="s">
        <v>20</v>
      </c>
      <c r="F63225">
        <v>187</v>
      </c>
      <c r="G63225">
        <v>26</v>
      </c>
      <c r="H63225">
        <v>114</v>
      </c>
      <c r="I63225">
        <v>43.05</v>
      </c>
      <c r="J63225">
        <v>52.51</v>
      </c>
      <c r="K63225">
        <v>0</v>
      </c>
      <c r="L63225">
        <v>1</v>
      </c>
      <c r="M63225">
        <v>55.35</v>
      </c>
      <c r="N63225" s="2">
        <v>1365.26</v>
      </c>
      <c r="O63225">
        <v>-73.840000000000089</v>
      </c>
      <c r="P63225" t="s">
        <v>51</v>
      </c>
      <c r="Q63225">
        <v>52.51</v>
      </c>
    </row>
    <row r="63226" spans="1:17" x14ac:dyDescent="0.2">
      <c r="A63226" s="1">
        <v>45194</v>
      </c>
      <c r="B63226" s="2" t="s">
        <v>44</v>
      </c>
      <c r="C63226" s="2" t="s">
        <v>24</v>
      </c>
      <c r="D63226" s="2" t="s">
        <v>16</v>
      </c>
      <c r="E63226" s="2" t="s">
        <v>22</v>
      </c>
      <c r="F63226">
        <v>414</v>
      </c>
      <c r="G63226">
        <v>213</v>
      </c>
      <c r="H63226">
        <v>99</v>
      </c>
      <c r="I63226">
        <v>216.3</v>
      </c>
      <c r="J63226">
        <v>95.92</v>
      </c>
      <c r="K63226">
        <v>10</v>
      </c>
      <c r="L63226">
        <v>1</v>
      </c>
      <c r="M63226">
        <v>98.04</v>
      </c>
      <c r="N63226" s="2">
        <v>20430.96</v>
      </c>
      <c r="O63226">
        <v>-451.56000000000097</v>
      </c>
      <c r="P63226" t="s">
        <v>51</v>
      </c>
      <c r="Q63226">
        <v>85.92</v>
      </c>
    </row>
    <row r="63227" spans="1:17" x14ac:dyDescent="0.2">
      <c r="A63227" s="1">
        <v>45194</v>
      </c>
      <c r="B63227" s="2" t="s">
        <v>44</v>
      </c>
      <c r="C63227" s="2" t="s">
        <v>27</v>
      </c>
      <c r="D63227" s="2" t="s">
        <v>16</v>
      </c>
      <c r="E63227" s="2" t="s">
        <v>17</v>
      </c>
      <c r="F63227">
        <v>166</v>
      </c>
      <c r="G63227">
        <v>96</v>
      </c>
      <c r="H63227">
        <v>149</v>
      </c>
      <c r="I63227">
        <v>110.93</v>
      </c>
      <c r="J63227">
        <v>58.83</v>
      </c>
      <c r="K63227">
        <v>5</v>
      </c>
      <c r="L63227">
        <v>1</v>
      </c>
      <c r="M63227">
        <v>59.7</v>
      </c>
      <c r="N63227" s="2">
        <v>5647.68</v>
      </c>
      <c r="O63227">
        <v>-83.520000000000437</v>
      </c>
      <c r="P63227" t="s">
        <v>51</v>
      </c>
      <c r="Q63227">
        <v>53.83</v>
      </c>
    </row>
    <row r="63228" spans="1:17" x14ac:dyDescent="0.2">
      <c r="A63228" s="1">
        <v>45194</v>
      </c>
      <c r="B63228" s="2" t="s">
        <v>44</v>
      </c>
      <c r="C63228" s="2" t="s">
        <v>28</v>
      </c>
      <c r="D63228" s="2" t="s">
        <v>19</v>
      </c>
      <c r="E63228" s="2" t="s">
        <v>26</v>
      </c>
      <c r="F63228">
        <v>99</v>
      </c>
      <c r="G63228">
        <v>28</v>
      </c>
      <c r="H63228">
        <v>190</v>
      </c>
      <c r="I63228">
        <v>32.26</v>
      </c>
      <c r="J63228">
        <v>93.04</v>
      </c>
      <c r="K63228">
        <v>15</v>
      </c>
      <c r="L63228">
        <v>1</v>
      </c>
      <c r="M63228">
        <v>96.97</v>
      </c>
      <c r="N63228" s="2">
        <v>2605.1200000000003</v>
      </c>
      <c r="O63228">
        <v>-110.03999999999979</v>
      </c>
      <c r="P63228" t="s">
        <v>51</v>
      </c>
      <c r="Q63228">
        <v>78.040000000000006</v>
      </c>
    </row>
    <row r="63229" spans="1:17" x14ac:dyDescent="0.2">
      <c r="A63229" s="1">
        <v>45194</v>
      </c>
      <c r="B63229" s="2" t="s">
        <v>44</v>
      </c>
      <c r="C63229" s="2" t="s">
        <v>30</v>
      </c>
      <c r="D63229" s="2" t="s">
        <v>29</v>
      </c>
      <c r="E63229" s="2" t="s">
        <v>22</v>
      </c>
      <c r="F63229">
        <v>359</v>
      </c>
      <c r="G63229">
        <v>222</v>
      </c>
      <c r="H63229">
        <v>189</v>
      </c>
      <c r="I63229">
        <v>214.26</v>
      </c>
      <c r="J63229">
        <v>79.73</v>
      </c>
      <c r="K63229">
        <v>15</v>
      </c>
      <c r="L63229">
        <v>0</v>
      </c>
      <c r="M63229">
        <v>77.650000000000006</v>
      </c>
      <c r="N63229" s="2">
        <v>17700.060000000001</v>
      </c>
      <c r="O63229">
        <v>461.75999999999965</v>
      </c>
      <c r="P63229" t="s">
        <v>51</v>
      </c>
      <c r="Q63229">
        <v>64.73</v>
      </c>
    </row>
    <row r="63230" spans="1:17" x14ac:dyDescent="0.2">
      <c r="A63230" s="1">
        <v>45194</v>
      </c>
      <c r="B63230" s="2" t="s">
        <v>44</v>
      </c>
      <c r="C63230" s="2" t="s">
        <v>32</v>
      </c>
      <c r="D63230" s="2" t="s">
        <v>19</v>
      </c>
      <c r="E63230" s="2" t="s">
        <v>22</v>
      </c>
      <c r="F63230">
        <v>122</v>
      </c>
      <c r="G63230">
        <v>117</v>
      </c>
      <c r="H63230">
        <v>67</v>
      </c>
      <c r="I63230">
        <v>131.24</v>
      </c>
      <c r="J63230">
        <v>44.05</v>
      </c>
      <c r="K63230">
        <v>15</v>
      </c>
      <c r="L63230">
        <v>1</v>
      </c>
      <c r="M63230">
        <v>39.54</v>
      </c>
      <c r="N63230" s="2">
        <v>5153.8499999999995</v>
      </c>
      <c r="O63230">
        <v>527.66999999999973</v>
      </c>
      <c r="P63230" t="s">
        <v>52</v>
      </c>
      <c r="Q63230">
        <v>29.049999999999997</v>
      </c>
    </row>
    <row r="63231" spans="1:17" x14ac:dyDescent="0.2">
      <c r="A63231" s="1">
        <v>45194</v>
      </c>
      <c r="B63231" s="2" t="s">
        <v>44</v>
      </c>
      <c r="C63231" s="2" t="s">
        <v>33</v>
      </c>
      <c r="D63231" s="2" t="s">
        <v>19</v>
      </c>
      <c r="E63231" s="2" t="s">
        <v>20</v>
      </c>
      <c r="F63231">
        <v>304</v>
      </c>
      <c r="G63231">
        <v>152</v>
      </c>
      <c r="H63231">
        <v>88</v>
      </c>
      <c r="I63231">
        <v>161.61000000000001</v>
      </c>
      <c r="J63231">
        <v>39.58</v>
      </c>
      <c r="K63231">
        <v>5</v>
      </c>
      <c r="L63231">
        <v>0</v>
      </c>
      <c r="M63231">
        <v>43.44</v>
      </c>
      <c r="N63231" s="2">
        <v>6016.16</v>
      </c>
      <c r="O63231">
        <v>-586.71999999999991</v>
      </c>
      <c r="P63231" t="s">
        <v>51</v>
      </c>
      <c r="Q63231">
        <v>34.58</v>
      </c>
    </row>
    <row r="63232" spans="1:17" x14ac:dyDescent="0.2">
      <c r="A63232" s="1">
        <v>45194</v>
      </c>
      <c r="B63232" s="2" t="s">
        <v>44</v>
      </c>
      <c r="C63232" s="2" t="s">
        <v>34</v>
      </c>
      <c r="D63232" s="2" t="s">
        <v>31</v>
      </c>
      <c r="E63232" s="2" t="s">
        <v>26</v>
      </c>
      <c r="F63232">
        <v>153</v>
      </c>
      <c r="G63232">
        <v>47</v>
      </c>
      <c r="H63232">
        <v>195</v>
      </c>
      <c r="I63232">
        <v>41.15</v>
      </c>
      <c r="J63232">
        <v>59.66</v>
      </c>
      <c r="K63232">
        <v>15</v>
      </c>
      <c r="L63232">
        <v>1</v>
      </c>
      <c r="M63232">
        <v>55.32</v>
      </c>
      <c r="N63232" s="2">
        <v>2804.02</v>
      </c>
      <c r="O63232">
        <v>203.97999999999982</v>
      </c>
      <c r="P63232" t="s">
        <v>51</v>
      </c>
      <c r="Q63232">
        <v>44.66</v>
      </c>
    </row>
    <row r="63233" spans="1:17" x14ac:dyDescent="0.2">
      <c r="A63233" s="1">
        <v>45194</v>
      </c>
      <c r="B63233" s="2" t="s">
        <v>44</v>
      </c>
      <c r="C63233" s="2" t="s">
        <v>35</v>
      </c>
      <c r="D63233" s="2" t="s">
        <v>29</v>
      </c>
      <c r="E63233" s="2" t="s">
        <v>20</v>
      </c>
      <c r="F63233">
        <v>420</v>
      </c>
      <c r="G63233">
        <v>328</v>
      </c>
      <c r="H63233">
        <v>61</v>
      </c>
      <c r="I63233">
        <v>333.51</v>
      </c>
      <c r="J63233">
        <v>55.18</v>
      </c>
      <c r="K63233">
        <v>15</v>
      </c>
      <c r="L63233">
        <v>0</v>
      </c>
      <c r="M63233">
        <v>50.69</v>
      </c>
      <c r="N63233" s="2">
        <v>18099.04</v>
      </c>
      <c r="O63233">
        <v>1472.7200000000007</v>
      </c>
      <c r="P63233" t="s">
        <v>51</v>
      </c>
      <c r="Q63233">
        <v>40.18</v>
      </c>
    </row>
    <row r="63234" spans="1:17" x14ac:dyDescent="0.2">
      <c r="A63234" s="1">
        <v>45194</v>
      </c>
      <c r="B63234" s="2" t="s">
        <v>44</v>
      </c>
      <c r="C63234" s="2" t="s">
        <v>36</v>
      </c>
      <c r="D63234" s="2" t="s">
        <v>29</v>
      </c>
      <c r="E63234" s="2" t="s">
        <v>22</v>
      </c>
      <c r="F63234">
        <v>171</v>
      </c>
      <c r="G63234">
        <v>100</v>
      </c>
      <c r="H63234">
        <v>24</v>
      </c>
      <c r="I63234">
        <v>98.53</v>
      </c>
      <c r="J63234">
        <v>81.38</v>
      </c>
      <c r="K63234">
        <v>10</v>
      </c>
      <c r="L63234">
        <v>1</v>
      </c>
      <c r="M63234">
        <v>80.86</v>
      </c>
      <c r="N63234" s="2">
        <v>8138</v>
      </c>
      <c r="O63234">
        <v>51.999999999999602</v>
      </c>
      <c r="P63234" t="s">
        <v>51</v>
      </c>
      <c r="Q63234">
        <v>71.38</v>
      </c>
    </row>
    <row r="63235" spans="1:17" x14ac:dyDescent="0.2">
      <c r="A63235" s="1">
        <v>45194</v>
      </c>
      <c r="B63235" s="2" t="s">
        <v>44</v>
      </c>
      <c r="C63235" s="2" t="s">
        <v>37</v>
      </c>
      <c r="D63235" s="2" t="s">
        <v>31</v>
      </c>
      <c r="E63235" s="2" t="s">
        <v>26</v>
      </c>
      <c r="F63235">
        <v>116</v>
      </c>
      <c r="G63235">
        <v>62</v>
      </c>
      <c r="H63235">
        <v>65</v>
      </c>
      <c r="I63235">
        <v>74.349999999999994</v>
      </c>
      <c r="J63235">
        <v>67.55</v>
      </c>
      <c r="K63235">
        <v>15</v>
      </c>
      <c r="L63235">
        <v>0</v>
      </c>
      <c r="M63235">
        <v>66.61</v>
      </c>
      <c r="N63235" s="2">
        <v>4188.0999999999995</v>
      </c>
      <c r="O63235">
        <v>58.279999999999859</v>
      </c>
      <c r="P63235" t="s">
        <v>51</v>
      </c>
      <c r="Q63235">
        <v>52.55</v>
      </c>
    </row>
    <row r="63236" spans="1:17" x14ac:dyDescent="0.2">
      <c r="A63236" s="1">
        <v>45194</v>
      </c>
      <c r="B63236" s="2" t="s">
        <v>44</v>
      </c>
      <c r="C63236" s="2" t="s">
        <v>38</v>
      </c>
      <c r="D63236" s="2" t="s">
        <v>19</v>
      </c>
      <c r="E63236" s="2" t="s">
        <v>20</v>
      </c>
      <c r="F63236">
        <v>444</v>
      </c>
      <c r="G63236">
        <v>412</v>
      </c>
      <c r="H63236">
        <v>93</v>
      </c>
      <c r="I63236">
        <v>426.47</v>
      </c>
      <c r="J63236">
        <v>46.11</v>
      </c>
      <c r="K63236">
        <v>15</v>
      </c>
      <c r="L63236">
        <v>0</v>
      </c>
      <c r="M63236">
        <v>48.98</v>
      </c>
      <c r="N63236" s="2">
        <v>18997.32</v>
      </c>
      <c r="O63236">
        <v>-1182.4399999999989</v>
      </c>
      <c r="P63236" t="s">
        <v>51</v>
      </c>
      <c r="Q63236">
        <v>31.11</v>
      </c>
    </row>
    <row r="63237" spans="1:17" x14ac:dyDescent="0.2">
      <c r="A63237" s="1">
        <v>45194</v>
      </c>
      <c r="B63237" s="2" t="s">
        <v>44</v>
      </c>
      <c r="C63237" s="2" t="s">
        <v>39</v>
      </c>
      <c r="D63237" s="2" t="s">
        <v>31</v>
      </c>
      <c r="E63237" s="2" t="s">
        <v>22</v>
      </c>
      <c r="F63237">
        <v>209</v>
      </c>
      <c r="G63237">
        <v>8</v>
      </c>
      <c r="H63237">
        <v>112</v>
      </c>
      <c r="I63237">
        <v>1.87</v>
      </c>
      <c r="J63237">
        <v>52.8</v>
      </c>
      <c r="K63237">
        <v>10</v>
      </c>
      <c r="L63237">
        <v>1</v>
      </c>
      <c r="M63237">
        <v>54.52</v>
      </c>
      <c r="N63237" s="2">
        <v>422.4</v>
      </c>
      <c r="O63237">
        <v>-13.760000000000048</v>
      </c>
      <c r="P63237" t="s">
        <v>51</v>
      </c>
      <c r="Q63237">
        <v>42.8</v>
      </c>
    </row>
    <row r="63238" spans="1:17" x14ac:dyDescent="0.2">
      <c r="A63238" s="1">
        <v>45194</v>
      </c>
      <c r="B63238" s="2" t="s">
        <v>44</v>
      </c>
      <c r="C63238" s="2" t="s">
        <v>40</v>
      </c>
      <c r="D63238" s="2" t="s">
        <v>29</v>
      </c>
      <c r="E63238" s="2" t="s">
        <v>17</v>
      </c>
      <c r="F63238">
        <v>110</v>
      </c>
      <c r="G63238">
        <v>0</v>
      </c>
      <c r="H63238">
        <v>146</v>
      </c>
      <c r="I63238">
        <v>13.5</v>
      </c>
      <c r="J63238">
        <v>78.84</v>
      </c>
      <c r="K63238">
        <v>15</v>
      </c>
      <c r="L63238">
        <v>1</v>
      </c>
      <c r="M63238">
        <v>82.51</v>
      </c>
      <c r="N63238" s="2">
        <v>0</v>
      </c>
      <c r="O63238">
        <v>0</v>
      </c>
      <c r="P63238" t="s">
        <v>51</v>
      </c>
      <c r="Q63238">
        <v>63.84</v>
      </c>
    </row>
    <row r="63239" spans="1:17" x14ac:dyDescent="0.2">
      <c r="A63239" s="1">
        <v>45194</v>
      </c>
      <c r="B63239" s="2" t="s">
        <v>44</v>
      </c>
      <c r="C63239" s="2" t="s">
        <v>41</v>
      </c>
      <c r="D63239" s="2" t="s">
        <v>25</v>
      </c>
      <c r="E63239" s="2" t="s">
        <v>17</v>
      </c>
      <c r="F63239">
        <v>227</v>
      </c>
      <c r="G63239">
        <v>19</v>
      </c>
      <c r="H63239">
        <v>166</v>
      </c>
      <c r="I63239">
        <v>12.22</v>
      </c>
      <c r="J63239">
        <v>74.95</v>
      </c>
      <c r="K63239">
        <v>15</v>
      </c>
      <c r="L63239">
        <v>1</v>
      </c>
      <c r="M63239">
        <v>71.849999999999994</v>
      </c>
      <c r="N63239" s="2">
        <v>1424.05</v>
      </c>
      <c r="O63239">
        <v>58.900000000000162</v>
      </c>
      <c r="P63239" t="s">
        <v>51</v>
      </c>
      <c r="Q63239">
        <v>59.95</v>
      </c>
    </row>
    <row r="63240" spans="1:17" x14ac:dyDescent="0.2">
      <c r="A63240" s="1">
        <v>45194</v>
      </c>
      <c r="B63240" s="2" t="s">
        <v>44</v>
      </c>
      <c r="C63240" s="2" t="s">
        <v>42</v>
      </c>
      <c r="D63240" s="2" t="s">
        <v>16</v>
      </c>
      <c r="E63240" s="2" t="s">
        <v>22</v>
      </c>
      <c r="F63240">
        <v>294</v>
      </c>
      <c r="G63240">
        <v>1</v>
      </c>
      <c r="H63240">
        <v>87</v>
      </c>
      <c r="I63240">
        <v>5.86</v>
      </c>
      <c r="J63240">
        <v>50.8</v>
      </c>
      <c r="K63240">
        <v>15</v>
      </c>
      <c r="L63240">
        <v>0</v>
      </c>
      <c r="M63240">
        <v>52.6</v>
      </c>
      <c r="N63240" s="2">
        <v>50.8</v>
      </c>
      <c r="O63240">
        <v>-1.8000000000000043</v>
      </c>
      <c r="P63240" t="s">
        <v>51</v>
      </c>
      <c r="Q63240">
        <v>35.799999999999997</v>
      </c>
    </row>
    <row r="63241" spans="1:17" x14ac:dyDescent="0.2">
      <c r="A63241" s="1">
        <v>45194</v>
      </c>
      <c r="B63241" s="2" t="s">
        <v>44</v>
      </c>
      <c r="C63241" s="2" t="s">
        <v>43</v>
      </c>
      <c r="D63241" s="2" t="s">
        <v>29</v>
      </c>
      <c r="E63241" s="2" t="s">
        <v>22</v>
      </c>
      <c r="F63241">
        <v>88</v>
      </c>
      <c r="G63241">
        <v>61</v>
      </c>
      <c r="H63241">
        <v>104</v>
      </c>
      <c r="I63241">
        <v>78.13</v>
      </c>
      <c r="J63241">
        <v>32.89</v>
      </c>
      <c r="K63241">
        <v>20</v>
      </c>
      <c r="L63241">
        <v>1</v>
      </c>
      <c r="M63241">
        <v>32.29</v>
      </c>
      <c r="N63241" s="2">
        <v>2006.29</v>
      </c>
      <c r="O63241">
        <v>36.600000000000087</v>
      </c>
      <c r="P63241" t="s">
        <v>51</v>
      </c>
      <c r="Q63241">
        <v>12.89</v>
      </c>
    </row>
    <row r="63242" spans="1:17" x14ac:dyDescent="0.2">
      <c r="A63242" s="1">
        <v>45194</v>
      </c>
      <c r="B63242" s="2" t="s">
        <v>45</v>
      </c>
      <c r="C63242" s="2" t="s">
        <v>15</v>
      </c>
      <c r="D63242" s="2" t="s">
        <v>31</v>
      </c>
      <c r="E63242" s="2" t="s">
        <v>26</v>
      </c>
      <c r="F63242">
        <v>427</v>
      </c>
      <c r="G63242">
        <v>102</v>
      </c>
      <c r="H63242">
        <v>170</v>
      </c>
      <c r="I63242">
        <v>97.09</v>
      </c>
      <c r="J63242">
        <v>16.18</v>
      </c>
      <c r="K63242">
        <v>5</v>
      </c>
      <c r="L63242">
        <v>1</v>
      </c>
      <c r="M63242">
        <v>19.97</v>
      </c>
      <c r="N63242" s="2">
        <v>1650.36</v>
      </c>
      <c r="O63242">
        <v>-386.57999999999993</v>
      </c>
      <c r="P63242" t="s">
        <v>51</v>
      </c>
      <c r="Q63242">
        <v>11.18</v>
      </c>
    </row>
    <row r="63243" spans="1:17" x14ac:dyDescent="0.2">
      <c r="A63243" s="1">
        <v>45194</v>
      </c>
      <c r="B63243" s="2" t="s">
        <v>45</v>
      </c>
      <c r="C63243" s="2" t="s">
        <v>18</v>
      </c>
      <c r="D63243" s="2" t="s">
        <v>16</v>
      </c>
      <c r="E63243" s="2" t="s">
        <v>26</v>
      </c>
      <c r="F63243">
        <v>149</v>
      </c>
      <c r="G63243">
        <v>62</v>
      </c>
      <c r="H63243">
        <v>86</v>
      </c>
      <c r="I63243">
        <v>68.319999999999993</v>
      </c>
      <c r="J63243">
        <v>27.57</v>
      </c>
      <c r="K63243">
        <v>20</v>
      </c>
      <c r="L63243">
        <v>0</v>
      </c>
      <c r="M63243">
        <v>29.03</v>
      </c>
      <c r="N63243" s="2">
        <v>1709.34</v>
      </c>
      <c r="O63243">
        <v>-90.520000000000053</v>
      </c>
      <c r="P63243" t="s">
        <v>51</v>
      </c>
      <c r="Q63243">
        <v>7.57</v>
      </c>
    </row>
    <row r="63244" spans="1:17" x14ac:dyDescent="0.2">
      <c r="A63244" s="1">
        <v>45194</v>
      </c>
      <c r="B63244" s="2" t="s">
        <v>45</v>
      </c>
      <c r="C63244" s="2" t="s">
        <v>21</v>
      </c>
      <c r="D63244" s="2" t="s">
        <v>25</v>
      </c>
      <c r="E63244" s="2" t="s">
        <v>26</v>
      </c>
      <c r="F63244">
        <v>367</v>
      </c>
      <c r="G63244">
        <v>173</v>
      </c>
      <c r="H63244">
        <v>63</v>
      </c>
      <c r="I63244">
        <v>165</v>
      </c>
      <c r="J63244">
        <v>12.47</v>
      </c>
      <c r="K63244">
        <v>10</v>
      </c>
      <c r="L63244">
        <v>1</v>
      </c>
      <c r="M63244">
        <v>12.45</v>
      </c>
      <c r="N63244" s="2">
        <v>2157.31</v>
      </c>
      <c r="O63244">
        <v>3.4600000000002336</v>
      </c>
      <c r="P63244" t="s">
        <v>51</v>
      </c>
      <c r="Q63244">
        <v>2.4700000000000006</v>
      </c>
    </row>
    <row r="63245" spans="1:17" x14ac:dyDescent="0.2">
      <c r="A63245" s="1">
        <v>45194</v>
      </c>
      <c r="B63245" s="2" t="s">
        <v>45</v>
      </c>
      <c r="C63245" s="2" t="s">
        <v>23</v>
      </c>
      <c r="D63245" s="2" t="s">
        <v>25</v>
      </c>
      <c r="E63245" s="2" t="s">
        <v>17</v>
      </c>
      <c r="F63245">
        <v>310</v>
      </c>
      <c r="G63245">
        <v>200</v>
      </c>
      <c r="H63245">
        <v>97</v>
      </c>
      <c r="I63245">
        <v>205.62</v>
      </c>
      <c r="J63245">
        <v>80.64</v>
      </c>
      <c r="K63245">
        <v>5</v>
      </c>
      <c r="L63245">
        <v>1</v>
      </c>
      <c r="M63245">
        <v>76.27</v>
      </c>
      <c r="N63245" s="2">
        <v>16128</v>
      </c>
      <c r="O63245">
        <v>874.00000000000091</v>
      </c>
      <c r="P63245" t="s">
        <v>51</v>
      </c>
      <c r="Q63245">
        <v>75.64</v>
      </c>
    </row>
    <row r="63246" spans="1:17" x14ac:dyDescent="0.2">
      <c r="A63246" s="1">
        <v>45194</v>
      </c>
      <c r="B63246" s="2" t="s">
        <v>45</v>
      </c>
      <c r="C63246" s="2" t="s">
        <v>24</v>
      </c>
      <c r="D63246" s="2" t="s">
        <v>29</v>
      </c>
      <c r="E63246" s="2" t="s">
        <v>17</v>
      </c>
      <c r="F63246">
        <v>431</v>
      </c>
      <c r="G63246">
        <v>355</v>
      </c>
      <c r="H63246">
        <v>157</v>
      </c>
      <c r="I63246">
        <v>345.6</v>
      </c>
      <c r="J63246">
        <v>41.6</v>
      </c>
      <c r="K63246">
        <v>10</v>
      </c>
      <c r="L63246">
        <v>1</v>
      </c>
      <c r="M63246">
        <v>41.76</v>
      </c>
      <c r="N63246" s="2">
        <v>14768</v>
      </c>
      <c r="O63246">
        <v>-56.799999999998789</v>
      </c>
      <c r="P63246" t="s">
        <v>51</v>
      </c>
      <c r="Q63246">
        <v>31.6</v>
      </c>
    </row>
    <row r="63247" spans="1:17" x14ac:dyDescent="0.2">
      <c r="A63247" s="1">
        <v>45194</v>
      </c>
      <c r="B63247" s="2" t="s">
        <v>45</v>
      </c>
      <c r="C63247" s="2" t="s">
        <v>27</v>
      </c>
      <c r="D63247" s="2" t="s">
        <v>29</v>
      </c>
      <c r="E63247" s="2" t="s">
        <v>20</v>
      </c>
      <c r="F63247">
        <v>204</v>
      </c>
      <c r="G63247">
        <v>5</v>
      </c>
      <c r="H63247">
        <v>114</v>
      </c>
      <c r="I63247">
        <v>6.79</v>
      </c>
      <c r="J63247">
        <v>39.76</v>
      </c>
      <c r="K63247">
        <v>0</v>
      </c>
      <c r="L63247">
        <v>1</v>
      </c>
      <c r="M63247">
        <v>43.58</v>
      </c>
      <c r="N63247" s="2">
        <v>198.79999999999998</v>
      </c>
      <c r="O63247">
        <v>-19.100000000000001</v>
      </c>
      <c r="P63247" t="s">
        <v>51</v>
      </c>
      <c r="Q63247">
        <v>39.76</v>
      </c>
    </row>
    <row r="63248" spans="1:17" x14ac:dyDescent="0.2">
      <c r="A63248" s="1">
        <v>45194</v>
      </c>
      <c r="B63248" s="2" t="s">
        <v>45</v>
      </c>
      <c r="C63248" s="2" t="s">
        <v>28</v>
      </c>
      <c r="D63248" s="2" t="s">
        <v>19</v>
      </c>
      <c r="E63248" s="2" t="s">
        <v>17</v>
      </c>
      <c r="F63248">
        <v>238</v>
      </c>
      <c r="G63248">
        <v>163</v>
      </c>
      <c r="H63248">
        <v>108</v>
      </c>
      <c r="I63248">
        <v>169.22</v>
      </c>
      <c r="J63248">
        <v>64.95</v>
      </c>
      <c r="K63248">
        <v>20</v>
      </c>
      <c r="L63248">
        <v>1</v>
      </c>
      <c r="M63248">
        <v>67.72</v>
      </c>
      <c r="N63248" s="2">
        <v>10586.85</v>
      </c>
      <c r="O63248">
        <v>-451.50999999999937</v>
      </c>
      <c r="P63248" t="s">
        <v>51</v>
      </c>
      <c r="Q63248">
        <v>44.95</v>
      </c>
    </row>
    <row r="63249" spans="1:17" x14ac:dyDescent="0.2">
      <c r="A63249" s="1">
        <v>45194</v>
      </c>
      <c r="B63249" s="2" t="s">
        <v>45</v>
      </c>
      <c r="C63249" s="2" t="s">
        <v>30</v>
      </c>
      <c r="D63249" s="2" t="s">
        <v>31</v>
      </c>
      <c r="E63249" s="2" t="s">
        <v>20</v>
      </c>
      <c r="F63249">
        <v>108</v>
      </c>
      <c r="G63249">
        <v>49</v>
      </c>
      <c r="H63249">
        <v>112</v>
      </c>
      <c r="I63249">
        <v>39.74</v>
      </c>
      <c r="J63249">
        <v>24.94</v>
      </c>
      <c r="K63249">
        <v>0</v>
      </c>
      <c r="L63249">
        <v>1</v>
      </c>
      <c r="M63249">
        <v>25.46</v>
      </c>
      <c r="N63249" s="2">
        <v>1222.0600000000002</v>
      </c>
      <c r="O63249">
        <v>-25.479999999999979</v>
      </c>
      <c r="P63249" t="s">
        <v>51</v>
      </c>
      <c r="Q63249">
        <v>24.94</v>
      </c>
    </row>
    <row r="63250" spans="1:17" x14ac:dyDescent="0.2">
      <c r="A63250" s="1">
        <v>45194</v>
      </c>
      <c r="B63250" s="2" t="s">
        <v>45</v>
      </c>
      <c r="C63250" s="2" t="s">
        <v>32</v>
      </c>
      <c r="D63250" s="2" t="s">
        <v>31</v>
      </c>
      <c r="E63250" s="2" t="s">
        <v>17</v>
      </c>
      <c r="F63250">
        <v>489</v>
      </c>
      <c r="G63250">
        <v>132</v>
      </c>
      <c r="H63250">
        <v>49</v>
      </c>
      <c r="I63250">
        <v>128.86000000000001</v>
      </c>
      <c r="J63250">
        <v>27.57</v>
      </c>
      <c r="K63250">
        <v>15</v>
      </c>
      <c r="L63250">
        <v>0</v>
      </c>
      <c r="M63250">
        <v>29.6</v>
      </c>
      <c r="N63250" s="2">
        <v>3639.2400000000002</v>
      </c>
      <c r="O63250">
        <v>-267.96000000000015</v>
      </c>
      <c r="P63250" t="s">
        <v>51</v>
      </c>
      <c r="Q63250">
        <v>12.57</v>
      </c>
    </row>
    <row r="63251" spans="1:17" x14ac:dyDescent="0.2">
      <c r="A63251" s="1">
        <v>45194</v>
      </c>
      <c r="B63251" s="2" t="s">
        <v>45</v>
      </c>
      <c r="C63251" s="2" t="s">
        <v>33</v>
      </c>
      <c r="D63251" s="2" t="s">
        <v>29</v>
      </c>
      <c r="E63251" s="2" t="s">
        <v>26</v>
      </c>
      <c r="F63251">
        <v>104</v>
      </c>
      <c r="G63251">
        <v>78</v>
      </c>
      <c r="H63251">
        <v>127</v>
      </c>
      <c r="I63251">
        <v>83.69</v>
      </c>
      <c r="J63251">
        <v>61.63</v>
      </c>
      <c r="K63251">
        <v>15</v>
      </c>
      <c r="L63251">
        <v>1</v>
      </c>
      <c r="M63251">
        <v>63.96</v>
      </c>
      <c r="N63251" s="2">
        <v>4807.1400000000003</v>
      </c>
      <c r="O63251">
        <v>-181.73999999999987</v>
      </c>
      <c r="P63251" t="s">
        <v>51</v>
      </c>
      <c r="Q63251">
        <v>46.63</v>
      </c>
    </row>
    <row r="63252" spans="1:17" x14ac:dyDescent="0.2">
      <c r="A63252" s="1">
        <v>45194</v>
      </c>
      <c r="B63252" s="2" t="s">
        <v>45</v>
      </c>
      <c r="C63252" s="2" t="s">
        <v>34</v>
      </c>
      <c r="D63252" s="2" t="s">
        <v>19</v>
      </c>
      <c r="E63252" s="2" t="s">
        <v>22</v>
      </c>
      <c r="F63252">
        <v>394</v>
      </c>
      <c r="G63252">
        <v>298</v>
      </c>
      <c r="H63252">
        <v>47</v>
      </c>
      <c r="I63252">
        <v>307.5</v>
      </c>
      <c r="J63252">
        <v>46.25</v>
      </c>
      <c r="K63252">
        <v>10</v>
      </c>
      <c r="L63252">
        <v>1</v>
      </c>
      <c r="M63252">
        <v>45.92</v>
      </c>
      <c r="N63252" s="2">
        <v>13782.5</v>
      </c>
      <c r="O63252">
        <v>98.339999999999492</v>
      </c>
      <c r="P63252" t="s">
        <v>51</v>
      </c>
      <c r="Q63252">
        <v>36.25</v>
      </c>
    </row>
    <row r="63253" spans="1:17" x14ac:dyDescent="0.2">
      <c r="A63253" s="1">
        <v>45194</v>
      </c>
      <c r="B63253" s="2" t="s">
        <v>45</v>
      </c>
      <c r="C63253" s="2" t="s">
        <v>35</v>
      </c>
      <c r="D63253" s="2" t="s">
        <v>25</v>
      </c>
      <c r="E63253" s="2" t="s">
        <v>17</v>
      </c>
      <c r="F63253">
        <v>384</v>
      </c>
      <c r="G63253">
        <v>51</v>
      </c>
      <c r="H63253">
        <v>108</v>
      </c>
      <c r="I63253">
        <v>51.1</v>
      </c>
      <c r="J63253">
        <v>40.340000000000003</v>
      </c>
      <c r="K63253">
        <v>10</v>
      </c>
      <c r="L63253">
        <v>0</v>
      </c>
      <c r="M63253">
        <v>40.93</v>
      </c>
      <c r="N63253" s="2">
        <v>2057.34</v>
      </c>
      <c r="O63253">
        <v>-30.089999999999812</v>
      </c>
      <c r="P63253" t="s">
        <v>51</v>
      </c>
      <c r="Q63253">
        <v>30.340000000000003</v>
      </c>
    </row>
    <row r="63254" spans="1:17" x14ac:dyDescent="0.2">
      <c r="A63254" s="1">
        <v>45194</v>
      </c>
      <c r="B63254" s="2" t="s">
        <v>45</v>
      </c>
      <c r="C63254" s="2" t="s">
        <v>36</v>
      </c>
      <c r="D63254" s="2" t="s">
        <v>16</v>
      </c>
      <c r="E63254" s="2" t="s">
        <v>20</v>
      </c>
      <c r="F63254">
        <v>79</v>
      </c>
      <c r="G63254">
        <v>22</v>
      </c>
      <c r="H63254">
        <v>136</v>
      </c>
      <c r="I63254">
        <v>28.75</v>
      </c>
      <c r="J63254">
        <v>49.02</v>
      </c>
      <c r="K63254">
        <v>10</v>
      </c>
      <c r="L63254">
        <v>1</v>
      </c>
      <c r="M63254">
        <v>48.21</v>
      </c>
      <c r="N63254" s="2">
        <v>1078.44</v>
      </c>
      <c r="O63254">
        <v>17.82000000000005</v>
      </c>
      <c r="P63254" t="s">
        <v>51</v>
      </c>
      <c r="Q63254">
        <v>39.020000000000003</v>
      </c>
    </row>
    <row r="63255" spans="1:17" x14ac:dyDescent="0.2">
      <c r="A63255" s="1">
        <v>45194</v>
      </c>
      <c r="B63255" s="2" t="s">
        <v>45</v>
      </c>
      <c r="C63255" s="2" t="s">
        <v>37</v>
      </c>
      <c r="D63255" s="2" t="s">
        <v>19</v>
      </c>
      <c r="E63255" s="2" t="s">
        <v>20</v>
      </c>
      <c r="F63255">
        <v>97</v>
      </c>
      <c r="G63255">
        <v>54</v>
      </c>
      <c r="H63255">
        <v>86</v>
      </c>
      <c r="I63255">
        <v>48.45</v>
      </c>
      <c r="J63255">
        <v>70.819999999999993</v>
      </c>
      <c r="K63255">
        <v>0</v>
      </c>
      <c r="L63255">
        <v>1</v>
      </c>
      <c r="M63255">
        <v>66.069999999999993</v>
      </c>
      <c r="N63255" s="2">
        <v>3824.2799999999997</v>
      </c>
      <c r="O63255">
        <v>256.5</v>
      </c>
      <c r="P63255" t="s">
        <v>51</v>
      </c>
      <c r="Q63255">
        <v>70.819999999999993</v>
      </c>
    </row>
    <row r="63256" spans="1:17" x14ac:dyDescent="0.2">
      <c r="A63256" s="1">
        <v>45194</v>
      </c>
      <c r="B63256" s="2" t="s">
        <v>45</v>
      </c>
      <c r="C63256" s="2" t="s">
        <v>38</v>
      </c>
      <c r="D63256" s="2" t="s">
        <v>29</v>
      </c>
      <c r="E63256" s="2" t="s">
        <v>26</v>
      </c>
      <c r="F63256">
        <v>131</v>
      </c>
      <c r="G63256">
        <v>100</v>
      </c>
      <c r="H63256">
        <v>83</v>
      </c>
      <c r="I63256">
        <v>110.98</v>
      </c>
      <c r="J63256">
        <v>41.77</v>
      </c>
      <c r="K63256">
        <v>10</v>
      </c>
      <c r="L63256">
        <v>1</v>
      </c>
      <c r="M63256">
        <v>37.21</v>
      </c>
      <c r="N63256" s="2">
        <v>4177</v>
      </c>
      <c r="O63256">
        <v>456.00000000000023</v>
      </c>
      <c r="P63256" t="s">
        <v>51</v>
      </c>
      <c r="Q63256">
        <v>31.770000000000003</v>
      </c>
    </row>
    <row r="63257" spans="1:17" x14ac:dyDescent="0.2">
      <c r="A63257" s="1">
        <v>45194</v>
      </c>
      <c r="B63257" s="2" t="s">
        <v>45</v>
      </c>
      <c r="C63257" s="2" t="s">
        <v>39</v>
      </c>
      <c r="D63257" s="2" t="s">
        <v>16</v>
      </c>
      <c r="E63257" s="2" t="s">
        <v>22</v>
      </c>
      <c r="F63257">
        <v>267</v>
      </c>
      <c r="G63257">
        <v>74</v>
      </c>
      <c r="H63257">
        <v>154</v>
      </c>
      <c r="I63257">
        <v>64.05</v>
      </c>
      <c r="J63257">
        <v>99.95</v>
      </c>
      <c r="K63257">
        <v>20</v>
      </c>
      <c r="L63257">
        <v>0</v>
      </c>
      <c r="M63257">
        <v>96.19</v>
      </c>
      <c r="N63257" s="2">
        <v>7396.3</v>
      </c>
      <c r="O63257">
        <v>278.24000000000035</v>
      </c>
      <c r="P63257" t="s">
        <v>51</v>
      </c>
      <c r="Q63257">
        <v>79.95</v>
      </c>
    </row>
    <row r="63258" spans="1:17" x14ac:dyDescent="0.2">
      <c r="A63258" s="1">
        <v>45194</v>
      </c>
      <c r="B63258" s="2" t="s">
        <v>45</v>
      </c>
      <c r="C63258" s="2" t="s">
        <v>40</v>
      </c>
      <c r="D63258" s="2" t="s">
        <v>31</v>
      </c>
      <c r="E63258" s="2" t="s">
        <v>20</v>
      </c>
      <c r="F63258">
        <v>415</v>
      </c>
      <c r="G63258">
        <v>184</v>
      </c>
      <c r="H63258">
        <v>194</v>
      </c>
      <c r="I63258">
        <v>190.93</v>
      </c>
      <c r="J63258">
        <v>35.869999999999997</v>
      </c>
      <c r="K63258">
        <v>10</v>
      </c>
      <c r="L63258">
        <v>1</v>
      </c>
      <c r="M63258">
        <v>35.770000000000003</v>
      </c>
      <c r="N63258" s="2">
        <v>6600.08</v>
      </c>
      <c r="O63258">
        <v>18.399999999998954</v>
      </c>
      <c r="P63258" t="s">
        <v>51</v>
      </c>
      <c r="Q63258">
        <v>25.869999999999997</v>
      </c>
    </row>
    <row r="63259" spans="1:17" x14ac:dyDescent="0.2">
      <c r="A63259" s="1">
        <v>45194</v>
      </c>
      <c r="B63259" s="2" t="s">
        <v>45</v>
      </c>
      <c r="C63259" s="2" t="s">
        <v>41</v>
      </c>
      <c r="D63259" s="2" t="s">
        <v>25</v>
      </c>
      <c r="E63259" s="2" t="s">
        <v>20</v>
      </c>
      <c r="F63259">
        <v>251</v>
      </c>
      <c r="G63259">
        <v>70</v>
      </c>
      <c r="H63259">
        <v>185</v>
      </c>
      <c r="I63259">
        <v>81.34</v>
      </c>
      <c r="J63259">
        <v>38.89</v>
      </c>
      <c r="K63259">
        <v>0</v>
      </c>
      <c r="L63259">
        <v>1</v>
      </c>
      <c r="M63259">
        <v>38.51</v>
      </c>
      <c r="N63259" s="2">
        <v>2722.3</v>
      </c>
      <c r="O63259">
        <v>26.600000000000179</v>
      </c>
      <c r="P63259" t="s">
        <v>51</v>
      </c>
      <c r="Q63259">
        <v>38.89</v>
      </c>
    </row>
    <row r="63260" spans="1:17" x14ac:dyDescent="0.2">
      <c r="A63260" s="1">
        <v>45194</v>
      </c>
      <c r="B63260" s="2" t="s">
        <v>45</v>
      </c>
      <c r="C63260" s="2" t="s">
        <v>42</v>
      </c>
      <c r="D63260" s="2" t="s">
        <v>25</v>
      </c>
      <c r="E63260" s="2" t="s">
        <v>17</v>
      </c>
      <c r="F63260">
        <v>483</v>
      </c>
      <c r="G63260">
        <v>171</v>
      </c>
      <c r="H63260">
        <v>156</v>
      </c>
      <c r="I63260">
        <v>162.56</v>
      </c>
      <c r="J63260">
        <v>92.17</v>
      </c>
      <c r="K63260">
        <v>20</v>
      </c>
      <c r="L63260">
        <v>1</v>
      </c>
      <c r="M63260">
        <v>95.46</v>
      </c>
      <c r="N63260" s="2">
        <v>15761.07</v>
      </c>
      <c r="O63260">
        <v>-562.58999999999867</v>
      </c>
      <c r="P63260" t="s">
        <v>51</v>
      </c>
      <c r="Q63260">
        <v>72.17</v>
      </c>
    </row>
    <row r="63261" spans="1:17" x14ac:dyDescent="0.2">
      <c r="A63261" s="1">
        <v>45194</v>
      </c>
      <c r="B63261" s="2" t="s">
        <v>45</v>
      </c>
      <c r="C63261" s="2" t="s">
        <v>43</v>
      </c>
      <c r="D63261" s="2" t="s">
        <v>16</v>
      </c>
      <c r="E63261" s="2" t="s">
        <v>20</v>
      </c>
      <c r="F63261">
        <v>185</v>
      </c>
      <c r="G63261">
        <v>156</v>
      </c>
      <c r="H63261">
        <v>36</v>
      </c>
      <c r="I63261">
        <v>160.36000000000001</v>
      </c>
      <c r="J63261">
        <v>28.49</v>
      </c>
      <c r="K63261">
        <v>5</v>
      </c>
      <c r="L63261">
        <v>0</v>
      </c>
      <c r="M63261">
        <v>32.729999999999997</v>
      </c>
      <c r="N63261" s="2">
        <v>4444.4399999999996</v>
      </c>
      <c r="O63261">
        <v>-661.43999999999971</v>
      </c>
      <c r="P63261" t="s">
        <v>51</v>
      </c>
      <c r="Q63261">
        <v>23.49</v>
      </c>
    </row>
    <row r="63262" spans="1:17" x14ac:dyDescent="0.2">
      <c r="A63262" s="1">
        <v>45194</v>
      </c>
      <c r="B63262" s="2" t="s">
        <v>46</v>
      </c>
      <c r="C63262" s="2" t="s">
        <v>15</v>
      </c>
      <c r="D63262" s="2" t="s">
        <v>25</v>
      </c>
      <c r="E63262" s="2" t="s">
        <v>17</v>
      </c>
      <c r="F63262">
        <v>251</v>
      </c>
      <c r="G63262">
        <v>165</v>
      </c>
      <c r="H63262">
        <v>109</v>
      </c>
      <c r="I63262">
        <v>176.68</v>
      </c>
      <c r="J63262">
        <v>26.47</v>
      </c>
      <c r="K63262">
        <v>10</v>
      </c>
      <c r="L63262">
        <v>1</v>
      </c>
      <c r="M63262">
        <v>22.81</v>
      </c>
      <c r="N63262" s="2">
        <v>4367.55</v>
      </c>
      <c r="O63262">
        <v>603.9</v>
      </c>
      <c r="P63262" t="s">
        <v>51</v>
      </c>
      <c r="Q63262">
        <v>16.47</v>
      </c>
    </row>
    <row r="63263" spans="1:17" x14ac:dyDescent="0.2">
      <c r="A63263" s="1">
        <v>45194</v>
      </c>
      <c r="B63263" s="2" t="s">
        <v>46</v>
      </c>
      <c r="C63263" s="2" t="s">
        <v>18</v>
      </c>
      <c r="D63263" s="2" t="s">
        <v>16</v>
      </c>
      <c r="E63263" s="2" t="s">
        <v>20</v>
      </c>
      <c r="F63263">
        <v>319</v>
      </c>
      <c r="G63263">
        <v>153</v>
      </c>
      <c r="H63263">
        <v>22</v>
      </c>
      <c r="I63263">
        <v>155.41</v>
      </c>
      <c r="J63263">
        <v>40.6</v>
      </c>
      <c r="K63263">
        <v>0</v>
      </c>
      <c r="L63263">
        <v>1</v>
      </c>
      <c r="M63263">
        <v>41.79</v>
      </c>
      <c r="N63263" s="2">
        <v>6211.8</v>
      </c>
      <c r="O63263">
        <v>-182.06999999999965</v>
      </c>
      <c r="P63263" t="s">
        <v>51</v>
      </c>
      <c r="Q63263">
        <v>40.6</v>
      </c>
    </row>
    <row r="63264" spans="1:17" x14ac:dyDescent="0.2">
      <c r="A63264" s="1">
        <v>45194</v>
      </c>
      <c r="B63264" s="2" t="s">
        <v>46</v>
      </c>
      <c r="C63264" s="2" t="s">
        <v>21</v>
      </c>
      <c r="D63264" s="2" t="s">
        <v>25</v>
      </c>
      <c r="E63264" s="2" t="s">
        <v>26</v>
      </c>
      <c r="F63264">
        <v>207</v>
      </c>
      <c r="G63264">
        <v>76</v>
      </c>
      <c r="H63264">
        <v>191</v>
      </c>
      <c r="I63264">
        <v>73.930000000000007</v>
      </c>
      <c r="J63264">
        <v>67.430000000000007</v>
      </c>
      <c r="K63264">
        <v>5</v>
      </c>
      <c r="L63264">
        <v>1</v>
      </c>
      <c r="M63264">
        <v>64.599999999999994</v>
      </c>
      <c r="N63264" s="2">
        <v>5124.68</v>
      </c>
      <c r="O63264">
        <v>215.08000000000095</v>
      </c>
      <c r="P63264" t="s">
        <v>51</v>
      </c>
      <c r="Q63264">
        <v>62.430000000000007</v>
      </c>
    </row>
    <row r="63265" spans="1:17" x14ac:dyDescent="0.2">
      <c r="A63265" s="1">
        <v>45194</v>
      </c>
      <c r="B63265" s="2" t="s">
        <v>46</v>
      </c>
      <c r="C63265" s="2" t="s">
        <v>23</v>
      </c>
      <c r="D63265" s="2" t="s">
        <v>31</v>
      </c>
      <c r="E63265" s="2" t="s">
        <v>17</v>
      </c>
      <c r="F63265">
        <v>182</v>
      </c>
      <c r="G63265">
        <v>0</v>
      </c>
      <c r="H63265">
        <v>33</v>
      </c>
      <c r="I63265">
        <v>-9.7899999999999991</v>
      </c>
      <c r="J63265">
        <v>62.77</v>
      </c>
      <c r="K63265">
        <v>15</v>
      </c>
      <c r="L63265">
        <v>0</v>
      </c>
      <c r="M63265">
        <v>65.73</v>
      </c>
      <c r="N63265" s="2">
        <v>0</v>
      </c>
      <c r="O63265">
        <v>0</v>
      </c>
      <c r="P63265" t="s">
        <v>51</v>
      </c>
      <c r="Q63265">
        <v>47.77</v>
      </c>
    </row>
    <row r="63266" spans="1:17" x14ac:dyDescent="0.2">
      <c r="A63266" s="1">
        <v>45194</v>
      </c>
      <c r="B63266" s="2" t="s">
        <v>46</v>
      </c>
      <c r="C63266" s="2" t="s">
        <v>24</v>
      </c>
      <c r="D63266" s="2" t="s">
        <v>25</v>
      </c>
      <c r="E63266" s="2" t="s">
        <v>26</v>
      </c>
      <c r="F63266">
        <v>291</v>
      </c>
      <c r="G63266">
        <v>188</v>
      </c>
      <c r="H63266">
        <v>131</v>
      </c>
      <c r="I63266">
        <v>180.74</v>
      </c>
      <c r="J63266">
        <v>94.71</v>
      </c>
      <c r="K63266">
        <v>15</v>
      </c>
      <c r="L63266">
        <v>0</v>
      </c>
      <c r="M63266">
        <v>97.68</v>
      </c>
      <c r="N63266" s="2">
        <v>17805.48</v>
      </c>
      <c r="O63266">
        <v>-558.3600000000024</v>
      </c>
      <c r="P63266" t="s">
        <v>51</v>
      </c>
      <c r="Q63266">
        <v>79.709999999999994</v>
      </c>
    </row>
    <row r="63267" spans="1:17" x14ac:dyDescent="0.2">
      <c r="A63267" s="1">
        <v>45194</v>
      </c>
      <c r="B63267" s="2" t="s">
        <v>46</v>
      </c>
      <c r="C63267" s="2" t="s">
        <v>27</v>
      </c>
      <c r="D63267" s="2" t="s">
        <v>29</v>
      </c>
      <c r="E63267" s="2" t="s">
        <v>22</v>
      </c>
      <c r="F63267">
        <v>379</v>
      </c>
      <c r="G63267">
        <v>318</v>
      </c>
      <c r="H63267">
        <v>161</v>
      </c>
      <c r="I63267">
        <v>318.16000000000003</v>
      </c>
      <c r="J63267">
        <v>39.79</v>
      </c>
      <c r="K63267">
        <v>0</v>
      </c>
      <c r="L63267">
        <v>0</v>
      </c>
      <c r="M63267">
        <v>36.08</v>
      </c>
      <c r="N63267" s="2">
        <v>12653.22</v>
      </c>
      <c r="O63267">
        <v>1179.7800000000002</v>
      </c>
      <c r="P63267" t="s">
        <v>51</v>
      </c>
      <c r="Q63267">
        <v>39.79</v>
      </c>
    </row>
    <row r="63268" spans="1:17" x14ac:dyDescent="0.2">
      <c r="A63268" s="1">
        <v>45194</v>
      </c>
      <c r="B63268" s="2" t="s">
        <v>46</v>
      </c>
      <c r="C63268" s="2" t="s">
        <v>28</v>
      </c>
      <c r="D63268" s="2" t="s">
        <v>31</v>
      </c>
      <c r="E63268" s="2" t="s">
        <v>20</v>
      </c>
      <c r="F63268">
        <v>135</v>
      </c>
      <c r="G63268">
        <v>112</v>
      </c>
      <c r="H63268">
        <v>63</v>
      </c>
      <c r="I63268">
        <v>114.18</v>
      </c>
      <c r="J63268">
        <v>80.569999999999993</v>
      </c>
      <c r="K63268">
        <v>15</v>
      </c>
      <c r="L63268">
        <v>1</v>
      </c>
      <c r="M63268">
        <v>76.33</v>
      </c>
      <c r="N63268" s="2">
        <v>9023.84</v>
      </c>
      <c r="O63268">
        <v>474.87999999999943</v>
      </c>
      <c r="P63268" t="s">
        <v>51</v>
      </c>
      <c r="Q63268">
        <v>65.569999999999993</v>
      </c>
    </row>
    <row r="63269" spans="1:17" x14ac:dyDescent="0.2">
      <c r="A63269" s="1">
        <v>45194</v>
      </c>
      <c r="B63269" s="2" t="s">
        <v>46</v>
      </c>
      <c r="C63269" s="2" t="s">
        <v>30</v>
      </c>
      <c r="D63269" s="2" t="s">
        <v>19</v>
      </c>
      <c r="E63269" s="2" t="s">
        <v>17</v>
      </c>
      <c r="F63269">
        <v>130</v>
      </c>
      <c r="G63269">
        <v>39</v>
      </c>
      <c r="H63269">
        <v>101</v>
      </c>
      <c r="I63269">
        <v>38.049999999999997</v>
      </c>
      <c r="J63269">
        <v>55.22</v>
      </c>
      <c r="K63269">
        <v>20</v>
      </c>
      <c r="L63269">
        <v>1</v>
      </c>
      <c r="M63269">
        <v>55.52</v>
      </c>
      <c r="N63269" s="2">
        <v>2153.58</v>
      </c>
      <c r="O63269">
        <v>-11.700000000000166</v>
      </c>
      <c r="P63269" t="s">
        <v>51</v>
      </c>
      <c r="Q63269">
        <v>35.22</v>
      </c>
    </row>
    <row r="63270" spans="1:17" x14ac:dyDescent="0.2">
      <c r="A63270" s="1">
        <v>45194</v>
      </c>
      <c r="B63270" s="2" t="s">
        <v>46</v>
      </c>
      <c r="C63270" s="2" t="s">
        <v>32</v>
      </c>
      <c r="D63270" s="2" t="s">
        <v>25</v>
      </c>
      <c r="E63270" s="2" t="s">
        <v>17</v>
      </c>
      <c r="F63270">
        <v>341</v>
      </c>
      <c r="G63270">
        <v>198</v>
      </c>
      <c r="H63270">
        <v>90</v>
      </c>
      <c r="I63270">
        <v>203.12</v>
      </c>
      <c r="J63270">
        <v>54.37</v>
      </c>
      <c r="K63270">
        <v>5</v>
      </c>
      <c r="L63270">
        <v>1</v>
      </c>
      <c r="M63270">
        <v>57.13</v>
      </c>
      <c r="N63270" s="2">
        <v>10765.26</v>
      </c>
      <c r="O63270">
        <v>-546.48000000000104</v>
      </c>
      <c r="P63270" t="s">
        <v>51</v>
      </c>
      <c r="Q63270">
        <v>49.37</v>
      </c>
    </row>
    <row r="63271" spans="1:17" x14ac:dyDescent="0.2">
      <c r="A63271" s="1">
        <v>45194</v>
      </c>
      <c r="B63271" s="2" t="s">
        <v>46</v>
      </c>
      <c r="C63271" s="2" t="s">
        <v>33</v>
      </c>
      <c r="D63271" s="2" t="s">
        <v>31</v>
      </c>
      <c r="E63271" s="2" t="s">
        <v>22</v>
      </c>
      <c r="F63271">
        <v>88</v>
      </c>
      <c r="G63271">
        <v>64</v>
      </c>
      <c r="H63271">
        <v>144</v>
      </c>
      <c r="I63271">
        <v>63.46</v>
      </c>
      <c r="J63271">
        <v>45.56</v>
      </c>
      <c r="K63271">
        <v>10</v>
      </c>
      <c r="L63271">
        <v>0</v>
      </c>
      <c r="M63271">
        <v>48.44</v>
      </c>
      <c r="N63271" s="2">
        <v>2915.84</v>
      </c>
      <c r="O63271">
        <v>-184.31999999999971</v>
      </c>
      <c r="P63271" t="s">
        <v>51</v>
      </c>
      <c r="Q63271">
        <v>35.56</v>
      </c>
    </row>
    <row r="63272" spans="1:17" x14ac:dyDescent="0.2">
      <c r="A63272" s="1">
        <v>45194</v>
      </c>
      <c r="B63272" s="2" t="s">
        <v>46</v>
      </c>
      <c r="C63272" s="2" t="s">
        <v>34</v>
      </c>
      <c r="D63272" s="2" t="s">
        <v>25</v>
      </c>
      <c r="E63272" s="2" t="s">
        <v>26</v>
      </c>
      <c r="F63272">
        <v>424</v>
      </c>
      <c r="G63272">
        <v>22</v>
      </c>
      <c r="H63272">
        <v>165</v>
      </c>
      <c r="I63272">
        <v>20.29</v>
      </c>
      <c r="J63272">
        <v>27.39</v>
      </c>
      <c r="K63272">
        <v>20</v>
      </c>
      <c r="L63272">
        <v>0</v>
      </c>
      <c r="M63272">
        <v>26.58</v>
      </c>
      <c r="N63272" s="2">
        <v>602.58000000000004</v>
      </c>
      <c r="O63272">
        <v>17.82000000000005</v>
      </c>
      <c r="P63272" t="s">
        <v>51</v>
      </c>
      <c r="Q63272">
        <v>7.3900000000000006</v>
      </c>
    </row>
    <row r="63273" spans="1:17" x14ac:dyDescent="0.2">
      <c r="A63273" s="1">
        <v>45194</v>
      </c>
      <c r="B63273" s="2" t="s">
        <v>46</v>
      </c>
      <c r="C63273" s="2" t="s">
        <v>35</v>
      </c>
      <c r="D63273" s="2" t="s">
        <v>31</v>
      </c>
      <c r="E63273" s="2" t="s">
        <v>20</v>
      </c>
      <c r="F63273">
        <v>361</v>
      </c>
      <c r="G63273">
        <v>43</v>
      </c>
      <c r="H63273">
        <v>85</v>
      </c>
      <c r="I63273">
        <v>62.36</v>
      </c>
      <c r="J63273">
        <v>73.2</v>
      </c>
      <c r="K63273">
        <v>5</v>
      </c>
      <c r="L63273">
        <v>0</v>
      </c>
      <c r="M63273">
        <v>68.27</v>
      </c>
      <c r="N63273" s="2">
        <v>3147.6</v>
      </c>
      <c r="O63273">
        <v>211.99000000000029</v>
      </c>
      <c r="P63273" t="s">
        <v>51</v>
      </c>
      <c r="Q63273">
        <v>68.2</v>
      </c>
    </row>
    <row r="63274" spans="1:17" x14ac:dyDescent="0.2">
      <c r="A63274" s="1">
        <v>45194</v>
      </c>
      <c r="B63274" s="2" t="s">
        <v>46</v>
      </c>
      <c r="C63274" s="2" t="s">
        <v>36</v>
      </c>
      <c r="D63274" s="2" t="s">
        <v>16</v>
      </c>
      <c r="E63274" s="2" t="s">
        <v>26</v>
      </c>
      <c r="F63274">
        <v>306</v>
      </c>
      <c r="G63274">
        <v>217</v>
      </c>
      <c r="H63274">
        <v>80</v>
      </c>
      <c r="I63274">
        <v>214.88</v>
      </c>
      <c r="J63274">
        <v>65.02</v>
      </c>
      <c r="K63274">
        <v>15</v>
      </c>
      <c r="L63274">
        <v>1</v>
      </c>
      <c r="M63274">
        <v>68.260000000000005</v>
      </c>
      <c r="N63274" s="2">
        <v>14109.339999999998</v>
      </c>
      <c r="O63274">
        <v>-703.08000000000197</v>
      </c>
      <c r="P63274" t="s">
        <v>51</v>
      </c>
      <c r="Q63274">
        <v>50.019999999999996</v>
      </c>
    </row>
    <row r="63275" spans="1:17" x14ac:dyDescent="0.2">
      <c r="A63275" s="1">
        <v>45194</v>
      </c>
      <c r="B63275" s="2" t="s">
        <v>46</v>
      </c>
      <c r="C63275" s="2" t="s">
        <v>37</v>
      </c>
      <c r="D63275" s="2" t="s">
        <v>31</v>
      </c>
      <c r="E63275" s="2" t="s">
        <v>20</v>
      </c>
      <c r="F63275">
        <v>477</v>
      </c>
      <c r="G63275">
        <v>416</v>
      </c>
      <c r="H63275">
        <v>63</v>
      </c>
      <c r="I63275">
        <v>424.9</v>
      </c>
      <c r="J63275">
        <v>36.479999999999997</v>
      </c>
      <c r="K63275">
        <v>10</v>
      </c>
      <c r="L63275">
        <v>0</v>
      </c>
      <c r="M63275">
        <v>40.42</v>
      </c>
      <c r="N63275" s="2">
        <v>15175.679999999998</v>
      </c>
      <c r="O63275">
        <v>-1639.040000000002</v>
      </c>
      <c r="P63275" t="s">
        <v>51</v>
      </c>
      <c r="Q63275">
        <v>26.479999999999997</v>
      </c>
    </row>
    <row r="63276" spans="1:17" x14ac:dyDescent="0.2">
      <c r="A63276" s="1">
        <v>45194</v>
      </c>
      <c r="B63276" s="2" t="s">
        <v>46</v>
      </c>
      <c r="C63276" s="2" t="s">
        <v>38</v>
      </c>
      <c r="D63276" s="2" t="s">
        <v>19</v>
      </c>
      <c r="E63276" s="2" t="s">
        <v>26</v>
      </c>
      <c r="F63276">
        <v>353</v>
      </c>
      <c r="G63276">
        <v>24</v>
      </c>
      <c r="H63276">
        <v>146</v>
      </c>
      <c r="I63276">
        <v>14.85</v>
      </c>
      <c r="J63276">
        <v>74.540000000000006</v>
      </c>
      <c r="K63276">
        <v>10</v>
      </c>
      <c r="L63276">
        <v>0</v>
      </c>
      <c r="M63276">
        <v>77.430000000000007</v>
      </c>
      <c r="N63276" s="2">
        <v>1788.96</v>
      </c>
      <c r="O63276">
        <v>-69.360000000000014</v>
      </c>
      <c r="P63276" t="s">
        <v>51</v>
      </c>
      <c r="Q63276">
        <v>64.540000000000006</v>
      </c>
    </row>
    <row r="63277" spans="1:17" x14ac:dyDescent="0.2">
      <c r="A63277" s="1">
        <v>45194</v>
      </c>
      <c r="B63277" s="2" t="s">
        <v>46</v>
      </c>
      <c r="C63277" s="2" t="s">
        <v>39</v>
      </c>
      <c r="D63277" s="2" t="s">
        <v>31</v>
      </c>
      <c r="E63277" s="2" t="s">
        <v>26</v>
      </c>
      <c r="F63277">
        <v>85</v>
      </c>
      <c r="G63277">
        <v>4</v>
      </c>
      <c r="H63277">
        <v>51</v>
      </c>
      <c r="I63277">
        <v>5.21</v>
      </c>
      <c r="J63277">
        <v>97.86</v>
      </c>
      <c r="K63277">
        <v>5</v>
      </c>
      <c r="L63277">
        <v>0</v>
      </c>
      <c r="M63277">
        <v>99.8</v>
      </c>
      <c r="N63277" s="2">
        <v>391.44</v>
      </c>
      <c r="O63277">
        <v>-7.7599999999999909</v>
      </c>
      <c r="P63277" t="s">
        <v>51</v>
      </c>
      <c r="Q63277">
        <v>92.86</v>
      </c>
    </row>
    <row r="63278" spans="1:17" x14ac:dyDescent="0.2">
      <c r="A63278" s="1">
        <v>45194</v>
      </c>
      <c r="B63278" s="2" t="s">
        <v>46</v>
      </c>
      <c r="C63278" s="2" t="s">
        <v>40</v>
      </c>
      <c r="D63278" s="2" t="s">
        <v>31</v>
      </c>
      <c r="E63278" s="2" t="s">
        <v>17</v>
      </c>
      <c r="F63278">
        <v>235</v>
      </c>
      <c r="G63278">
        <v>36</v>
      </c>
      <c r="H63278">
        <v>57</v>
      </c>
      <c r="I63278">
        <v>30.43</v>
      </c>
      <c r="J63278">
        <v>64.69</v>
      </c>
      <c r="K63278">
        <v>10</v>
      </c>
      <c r="L63278">
        <v>1</v>
      </c>
      <c r="M63278">
        <v>62.85</v>
      </c>
      <c r="N63278" s="2">
        <v>2328.84</v>
      </c>
      <c r="O63278">
        <v>66.239999999999867</v>
      </c>
      <c r="P63278" t="s">
        <v>51</v>
      </c>
      <c r="Q63278">
        <v>54.69</v>
      </c>
    </row>
    <row r="63279" spans="1:17" x14ac:dyDescent="0.2">
      <c r="A63279" s="1">
        <v>45194</v>
      </c>
      <c r="B63279" s="2" t="s">
        <v>46</v>
      </c>
      <c r="C63279" s="2" t="s">
        <v>41</v>
      </c>
      <c r="D63279" s="2" t="s">
        <v>16</v>
      </c>
      <c r="E63279" s="2" t="s">
        <v>22</v>
      </c>
      <c r="F63279">
        <v>479</v>
      </c>
      <c r="G63279">
        <v>187</v>
      </c>
      <c r="H63279">
        <v>127</v>
      </c>
      <c r="I63279">
        <v>178.18</v>
      </c>
      <c r="J63279">
        <v>10.01</v>
      </c>
      <c r="K63279">
        <v>20</v>
      </c>
      <c r="L63279">
        <v>1</v>
      </c>
      <c r="M63279">
        <v>8.52</v>
      </c>
      <c r="N63279" s="2">
        <v>1871.87</v>
      </c>
      <c r="O63279">
        <v>278.63000000000005</v>
      </c>
      <c r="P63279" t="s">
        <v>51</v>
      </c>
      <c r="Q63279">
        <v>-9.99</v>
      </c>
    </row>
    <row r="63280" spans="1:17" x14ac:dyDescent="0.2">
      <c r="A63280" s="1">
        <v>45194</v>
      </c>
      <c r="B63280" s="2" t="s">
        <v>46</v>
      </c>
      <c r="C63280" s="2" t="s">
        <v>42</v>
      </c>
      <c r="D63280" s="2" t="s">
        <v>19</v>
      </c>
      <c r="E63280" s="2" t="s">
        <v>20</v>
      </c>
      <c r="F63280">
        <v>474</v>
      </c>
      <c r="G63280">
        <v>316</v>
      </c>
      <c r="H63280">
        <v>24</v>
      </c>
      <c r="I63280">
        <v>335.81</v>
      </c>
      <c r="J63280">
        <v>72.91</v>
      </c>
      <c r="K63280">
        <v>5</v>
      </c>
      <c r="L63280">
        <v>0</v>
      </c>
      <c r="M63280">
        <v>69.650000000000006</v>
      </c>
      <c r="N63280" s="2">
        <v>23039.559999999998</v>
      </c>
      <c r="O63280">
        <v>1030.1599999999971</v>
      </c>
      <c r="P63280" t="s">
        <v>51</v>
      </c>
      <c r="Q63280">
        <v>67.91</v>
      </c>
    </row>
    <row r="63281" spans="1:17" x14ac:dyDescent="0.2">
      <c r="A63281" s="1">
        <v>45194</v>
      </c>
      <c r="B63281" s="2" t="s">
        <v>46</v>
      </c>
      <c r="C63281" s="2" t="s">
        <v>43</v>
      </c>
      <c r="D63281" s="2" t="s">
        <v>19</v>
      </c>
      <c r="E63281" s="2" t="s">
        <v>26</v>
      </c>
      <c r="F63281">
        <v>177</v>
      </c>
      <c r="G63281">
        <v>52</v>
      </c>
      <c r="H63281">
        <v>92</v>
      </c>
      <c r="I63281">
        <v>59.36</v>
      </c>
      <c r="J63281">
        <v>67.760000000000005</v>
      </c>
      <c r="K63281">
        <v>0</v>
      </c>
      <c r="L63281">
        <v>0</v>
      </c>
      <c r="M63281">
        <v>69.099999999999994</v>
      </c>
      <c r="N63281" s="2">
        <v>3523.5200000000004</v>
      </c>
      <c r="O63281">
        <v>-69.679999999999438</v>
      </c>
      <c r="P63281" t="s">
        <v>51</v>
      </c>
      <c r="Q63281">
        <v>67.760000000000005</v>
      </c>
    </row>
    <row r="63282" spans="1:17" x14ac:dyDescent="0.2">
      <c r="A63282" s="1">
        <v>45194</v>
      </c>
      <c r="B63282" s="2" t="s">
        <v>47</v>
      </c>
      <c r="C63282" s="2" t="s">
        <v>15</v>
      </c>
      <c r="D63282" s="2" t="s">
        <v>25</v>
      </c>
      <c r="E63282" s="2" t="s">
        <v>20</v>
      </c>
      <c r="F63282">
        <v>202</v>
      </c>
      <c r="G63282">
        <v>32</v>
      </c>
      <c r="H63282">
        <v>186</v>
      </c>
      <c r="I63282">
        <v>23.52</v>
      </c>
      <c r="J63282">
        <v>13.54</v>
      </c>
      <c r="K63282">
        <v>5</v>
      </c>
      <c r="L63282">
        <v>1</v>
      </c>
      <c r="M63282">
        <v>11.37</v>
      </c>
      <c r="N63282" s="2">
        <v>433.28</v>
      </c>
      <c r="O63282">
        <v>69.44</v>
      </c>
      <c r="P63282" t="s">
        <v>51</v>
      </c>
      <c r="Q63282">
        <v>8.5399999999999991</v>
      </c>
    </row>
    <row r="63283" spans="1:17" x14ac:dyDescent="0.2">
      <c r="A63283" s="1">
        <v>45194</v>
      </c>
      <c r="B63283" s="2" t="s">
        <v>47</v>
      </c>
      <c r="C63283" s="2" t="s">
        <v>18</v>
      </c>
      <c r="D63283" s="2" t="s">
        <v>16</v>
      </c>
      <c r="E63283" s="2" t="s">
        <v>26</v>
      </c>
      <c r="F63283">
        <v>462</v>
      </c>
      <c r="G63283">
        <v>14</v>
      </c>
      <c r="H63283">
        <v>116</v>
      </c>
      <c r="I63283">
        <v>30.14</v>
      </c>
      <c r="J63283">
        <v>82.46</v>
      </c>
      <c r="K63283">
        <v>5</v>
      </c>
      <c r="L63283">
        <v>1</v>
      </c>
      <c r="M63283">
        <v>84.33</v>
      </c>
      <c r="N63283" s="2">
        <v>1154.4399999999998</v>
      </c>
      <c r="O63283">
        <v>-26.180000000000064</v>
      </c>
      <c r="P63283" t="s">
        <v>51</v>
      </c>
      <c r="Q63283">
        <v>77.459999999999994</v>
      </c>
    </row>
    <row r="63284" spans="1:17" x14ac:dyDescent="0.2">
      <c r="A63284" s="1">
        <v>45194</v>
      </c>
      <c r="B63284" s="2" t="s">
        <v>47</v>
      </c>
      <c r="C63284" s="2" t="s">
        <v>21</v>
      </c>
      <c r="D63284" s="2" t="s">
        <v>29</v>
      </c>
      <c r="E63284" s="2" t="s">
        <v>26</v>
      </c>
      <c r="F63284">
        <v>400</v>
      </c>
      <c r="G63284">
        <v>274</v>
      </c>
      <c r="H63284">
        <v>29</v>
      </c>
      <c r="I63284">
        <v>264.11</v>
      </c>
      <c r="J63284">
        <v>40.659999999999997</v>
      </c>
      <c r="K63284">
        <v>10</v>
      </c>
      <c r="L63284">
        <v>1</v>
      </c>
      <c r="M63284">
        <v>41.26</v>
      </c>
      <c r="N63284" s="2">
        <v>11140.839999999998</v>
      </c>
      <c r="O63284">
        <v>-164.40000000000038</v>
      </c>
      <c r="P63284" t="s">
        <v>51</v>
      </c>
      <c r="Q63284">
        <v>30.659999999999997</v>
      </c>
    </row>
    <row r="63285" spans="1:17" x14ac:dyDescent="0.2">
      <c r="A63285" s="1">
        <v>45194</v>
      </c>
      <c r="B63285" s="2" t="s">
        <v>47</v>
      </c>
      <c r="C63285" s="2" t="s">
        <v>23</v>
      </c>
      <c r="D63285" s="2" t="s">
        <v>19</v>
      </c>
      <c r="E63285" s="2" t="s">
        <v>17</v>
      </c>
      <c r="F63285">
        <v>199</v>
      </c>
      <c r="G63285">
        <v>70</v>
      </c>
      <c r="H63285">
        <v>166</v>
      </c>
      <c r="I63285">
        <v>73.540000000000006</v>
      </c>
      <c r="J63285">
        <v>46.35</v>
      </c>
      <c r="K63285">
        <v>0</v>
      </c>
      <c r="L63285">
        <v>0</v>
      </c>
      <c r="M63285">
        <v>45.13</v>
      </c>
      <c r="N63285" s="2">
        <v>3244.5</v>
      </c>
      <c r="O63285">
        <v>85.39999999999992</v>
      </c>
      <c r="P63285" t="s">
        <v>51</v>
      </c>
      <c r="Q63285">
        <v>46.35</v>
      </c>
    </row>
    <row r="63286" spans="1:17" x14ac:dyDescent="0.2">
      <c r="A63286" s="1">
        <v>45194</v>
      </c>
      <c r="B63286" s="2" t="s">
        <v>47</v>
      </c>
      <c r="C63286" s="2" t="s">
        <v>24</v>
      </c>
      <c r="D63286" s="2" t="s">
        <v>29</v>
      </c>
      <c r="E63286" s="2" t="s">
        <v>26</v>
      </c>
      <c r="F63286">
        <v>156</v>
      </c>
      <c r="G63286">
        <v>122</v>
      </c>
      <c r="H63286">
        <v>186</v>
      </c>
      <c r="I63286">
        <v>123.13</v>
      </c>
      <c r="J63286">
        <v>45.29</v>
      </c>
      <c r="K63286">
        <v>0</v>
      </c>
      <c r="L63286">
        <v>1</v>
      </c>
      <c r="M63286">
        <v>46.13</v>
      </c>
      <c r="N63286" s="2">
        <v>5525.38</v>
      </c>
      <c r="O63286">
        <v>-102.48000000000042</v>
      </c>
      <c r="P63286" t="s">
        <v>51</v>
      </c>
      <c r="Q63286">
        <v>45.29</v>
      </c>
    </row>
    <row r="63287" spans="1:17" x14ac:dyDescent="0.2">
      <c r="A63287" s="1">
        <v>45194</v>
      </c>
      <c r="B63287" s="2" t="s">
        <v>47</v>
      </c>
      <c r="C63287" s="2" t="s">
        <v>27</v>
      </c>
      <c r="D63287" s="2" t="s">
        <v>25</v>
      </c>
      <c r="E63287" s="2" t="s">
        <v>22</v>
      </c>
      <c r="F63287">
        <v>359</v>
      </c>
      <c r="G63287">
        <v>251</v>
      </c>
      <c r="H63287">
        <v>116</v>
      </c>
      <c r="I63287">
        <v>269.95999999999998</v>
      </c>
      <c r="J63287">
        <v>59.3</v>
      </c>
      <c r="K63287">
        <v>10</v>
      </c>
      <c r="L63287">
        <v>1</v>
      </c>
      <c r="M63287">
        <v>56.05</v>
      </c>
      <c r="N63287" s="2">
        <v>14884.3</v>
      </c>
      <c r="O63287">
        <v>815.75</v>
      </c>
      <c r="P63287" t="s">
        <v>51</v>
      </c>
      <c r="Q63287">
        <v>49.3</v>
      </c>
    </row>
    <row r="63288" spans="1:17" x14ac:dyDescent="0.2">
      <c r="A63288" s="1">
        <v>45194</v>
      </c>
      <c r="B63288" s="2" t="s">
        <v>47</v>
      </c>
      <c r="C63288" s="2" t="s">
        <v>28</v>
      </c>
      <c r="D63288" s="2" t="s">
        <v>29</v>
      </c>
      <c r="E63288" s="2" t="s">
        <v>17</v>
      </c>
      <c r="F63288">
        <v>68</v>
      </c>
      <c r="G63288">
        <v>27</v>
      </c>
      <c r="H63288">
        <v>181</v>
      </c>
      <c r="I63288">
        <v>22.89</v>
      </c>
      <c r="J63288">
        <v>22.71</v>
      </c>
      <c r="K63288">
        <v>0</v>
      </c>
      <c r="L63288">
        <v>1</v>
      </c>
      <c r="M63288">
        <v>17.739999999999998</v>
      </c>
      <c r="N63288" s="2">
        <v>613.17000000000007</v>
      </c>
      <c r="O63288">
        <v>134.19000000000005</v>
      </c>
      <c r="P63288" t="s">
        <v>51</v>
      </c>
      <c r="Q63288">
        <v>22.71</v>
      </c>
    </row>
    <row r="63289" spans="1:17" x14ac:dyDescent="0.2">
      <c r="A63289" s="1">
        <v>45194</v>
      </c>
      <c r="B63289" s="2" t="s">
        <v>47</v>
      </c>
      <c r="C63289" s="2" t="s">
        <v>30</v>
      </c>
      <c r="D63289" s="2" t="s">
        <v>16</v>
      </c>
      <c r="E63289" s="2" t="s">
        <v>26</v>
      </c>
      <c r="F63289">
        <v>264</v>
      </c>
      <c r="G63289">
        <v>88</v>
      </c>
      <c r="H63289">
        <v>53</v>
      </c>
      <c r="I63289">
        <v>83.07</v>
      </c>
      <c r="J63289">
        <v>39.229999999999997</v>
      </c>
      <c r="K63289">
        <v>10</v>
      </c>
      <c r="L63289">
        <v>0</v>
      </c>
      <c r="M63289">
        <v>35.299999999999997</v>
      </c>
      <c r="N63289" s="2">
        <v>3452.24</v>
      </c>
      <c r="O63289">
        <v>345.84</v>
      </c>
      <c r="P63289" t="s">
        <v>51</v>
      </c>
      <c r="Q63289">
        <v>29.229999999999997</v>
      </c>
    </row>
    <row r="63290" spans="1:17" x14ac:dyDescent="0.2">
      <c r="A63290" s="1">
        <v>45194</v>
      </c>
      <c r="B63290" s="2" t="s">
        <v>47</v>
      </c>
      <c r="C63290" s="2" t="s">
        <v>32</v>
      </c>
      <c r="D63290" s="2" t="s">
        <v>31</v>
      </c>
      <c r="E63290" s="2" t="s">
        <v>22</v>
      </c>
      <c r="F63290">
        <v>273</v>
      </c>
      <c r="G63290">
        <v>87</v>
      </c>
      <c r="H63290">
        <v>32</v>
      </c>
      <c r="I63290">
        <v>83.87</v>
      </c>
      <c r="J63290">
        <v>61.24</v>
      </c>
      <c r="K63290">
        <v>20</v>
      </c>
      <c r="L63290">
        <v>1</v>
      </c>
      <c r="M63290">
        <v>58.57</v>
      </c>
      <c r="N63290" s="2">
        <v>5327.88</v>
      </c>
      <c r="O63290">
        <v>232.29000000000013</v>
      </c>
      <c r="P63290" t="s">
        <v>51</v>
      </c>
      <c r="Q63290">
        <v>41.24</v>
      </c>
    </row>
    <row r="63291" spans="1:17" x14ac:dyDescent="0.2">
      <c r="A63291" s="1">
        <v>45194</v>
      </c>
      <c r="B63291" s="2" t="s">
        <v>47</v>
      </c>
      <c r="C63291" s="2" t="s">
        <v>33</v>
      </c>
      <c r="D63291" s="2" t="s">
        <v>16</v>
      </c>
      <c r="E63291" s="2" t="s">
        <v>26</v>
      </c>
      <c r="F63291">
        <v>172</v>
      </c>
      <c r="G63291">
        <v>49</v>
      </c>
      <c r="H63291">
        <v>64</v>
      </c>
      <c r="I63291">
        <v>64.260000000000005</v>
      </c>
      <c r="J63291">
        <v>21.06</v>
      </c>
      <c r="K63291">
        <v>5</v>
      </c>
      <c r="L63291">
        <v>1</v>
      </c>
      <c r="M63291">
        <v>18.420000000000002</v>
      </c>
      <c r="N63291" s="2">
        <v>1031.9399999999998</v>
      </c>
      <c r="O63291">
        <v>129.35999999999984</v>
      </c>
      <c r="P63291" t="s">
        <v>51</v>
      </c>
      <c r="Q63291">
        <v>16.059999999999999</v>
      </c>
    </row>
    <row r="63292" spans="1:17" x14ac:dyDescent="0.2">
      <c r="A63292" s="1">
        <v>45194</v>
      </c>
      <c r="B63292" s="2" t="s">
        <v>47</v>
      </c>
      <c r="C63292" s="2" t="s">
        <v>34</v>
      </c>
      <c r="D63292" s="2" t="s">
        <v>25</v>
      </c>
      <c r="E63292" s="2" t="s">
        <v>20</v>
      </c>
      <c r="F63292">
        <v>153</v>
      </c>
      <c r="G63292">
        <v>10</v>
      </c>
      <c r="H63292">
        <v>101</v>
      </c>
      <c r="I63292">
        <v>12.87</v>
      </c>
      <c r="J63292">
        <v>97.92</v>
      </c>
      <c r="K63292">
        <v>0</v>
      </c>
      <c r="L63292">
        <v>0</v>
      </c>
      <c r="M63292">
        <v>99.21</v>
      </c>
      <c r="N63292" s="2">
        <v>979.2</v>
      </c>
      <c r="O63292">
        <v>-12.89999999999992</v>
      </c>
      <c r="P63292" t="s">
        <v>51</v>
      </c>
      <c r="Q63292">
        <v>97.92</v>
      </c>
    </row>
    <row r="63293" spans="1:17" x14ac:dyDescent="0.2">
      <c r="A63293" s="1">
        <v>45194</v>
      </c>
      <c r="B63293" s="2" t="s">
        <v>47</v>
      </c>
      <c r="C63293" s="2" t="s">
        <v>35</v>
      </c>
      <c r="D63293" s="2" t="s">
        <v>19</v>
      </c>
      <c r="E63293" s="2" t="s">
        <v>22</v>
      </c>
      <c r="F63293">
        <v>80</v>
      </c>
      <c r="G63293">
        <v>22</v>
      </c>
      <c r="H63293">
        <v>66</v>
      </c>
      <c r="I63293">
        <v>27.72</v>
      </c>
      <c r="J63293">
        <v>93.83</v>
      </c>
      <c r="K63293">
        <v>0</v>
      </c>
      <c r="L63293">
        <v>1</v>
      </c>
      <c r="M63293">
        <v>93.99</v>
      </c>
      <c r="N63293" s="2">
        <v>2064.2599999999998</v>
      </c>
      <c r="O63293">
        <v>-3.519999999999925</v>
      </c>
      <c r="P63293" t="s">
        <v>51</v>
      </c>
      <c r="Q63293">
        <v>93.83</v>
      </c>
    </row>
    <row r="63294" spans="1:17" x14ac:dyDescent="0.2">
      <c r="A63294" s="1">
        <v>45194</v>
      </c>
      <c r="B63294" s="2" t="s">
        <v>47</v>
      </c>
      <c r="C63294" s="2" t="s">
        <v>36</v>
      </c>
      <c r="D63294" s="2" t="s">
        <v>31</v>
      </c>
      <c r="E63294" s="2" t="s">
        <v>22</v>
      </c>
      <c r="F63294">
        <v>254</v>
      </c>
      <c r="G63294">
        <v>240</v>
      </c>
      <c r="H63294">
        <v>102</v>
      </c>
      <c r="I63294">
        <v>258.99</v>
      </c>
      <c r="J63294">
        <v>29.68</v>
      </c>
      <c r="K63294">
        <v>10</v>
      </c>
      <c r="L63294">
        <v>0</v>
      </c>
      <c r="M63294">
        <v>27.11</v>
      </c>
      <c r="N63294" s="2">
        <v>7123.2</v>
      </c>
      <c r="O63294">
        <v>616.80000000000007</v>
      </c>
      <c r="P63294" t="s">
        <v>52</v>
      </c>
      <c r="Q63294">
        <v>19.68</v>
      </c>
    </row>
    <row r="63295" spans="1:17" x14ac:dyDescent="0.2">
      <c r="A63295" s="1">
        <v>45194</v>
      </c>
      <c r="B63295" s="2" t="s">
        <v>47</v>
      </c>
      <c r="C63295" s="2" t="s">
        <v>37</v>
      </c>
      <c r="D63295" s="2" t="s">
        <v>19</v>
      </c>
      <c r="E63295" s="2" t="s">
        <v>26</v>
      </c>
      <c r="F63295">
        <v>500</v>
      </c>
      <c r="G63295">
        <v>382</v>
      </c>
      <c r="H63295">
        <v>193</v>
      </c>
      <c r="I63295">
        <v>398.14</v>
      </c>
      <c r="J63295">
        <v>79.08</v>
      </c>
      <c r="K63295">
        <v>15</v>
      </c>
      <c r="L63295">
        <v>0</v>
      </c>
      <c r="M63295">
        <v>76.38</v>
      </c>
      <c r="N63295" s="2">
        <v>30208.559999999998</v>
      </c>
      <c r="O63295">
        <v>1031.400000000001</v>
      </c>
      <c r="P63295" t="s">
        <v>51</v>
      </c>
      <c r="Q63295">
        <v>64.08</v>
      </c>
    </row>
    <row r="63296" spans="1:17" x14ac:dyDescent="0.2">
      <c r="A63296" s="1">
        <v>45194</v>
      </c>
      <c r="B63296" s="2" t="s">
        <v>47</v>
      </c>
      <c r="C63296" s="2" t="s">
        <v>38</v>
      </c>
      <c r="D63296" s="2" t="s">
        <v>16</v>
      </c>
      <c r="E63296" s="2" t="s">
        <v>26</v>
      </c>
      <c r="F63296">
        <v>116</v>
      </c>
      <c r="G63296">
        <v>83</v>
      </c>
      <c r="H63296">
        <v>160</v>
      </c>
      <c r="I63296">
        <v>92.99</v>
      </c>
      <c r="J63296">
        <v>92.08</v>
      </c>
      <c r="K63296">
        <v>10</v>
      </c>
      <c r="L63296">
        <v>1</v>
      </c>
      <c r="M63296">
        <v>95.56</v>
      </c>
      <c r="N63296" s="2">
        <v>7642.6399999999994</v>
      </c>
      <c r="O63296">
        <v>-288.84000000000032</v>
      </c>
      <c r="P63296" t="s">
        <v>51</v>
      </c>
      <c r="Q63296">
        <v>82.08</v>
      </c>
    </row>
    <row r="63297" spans="1:17" x14ac:dyDescent="0.2">
      <c r="A63297" s="1">
        <v>45194</v>
      </c>
      <c r="B63297" s="2" t="s">
        <v>47</v>
      </c>
      <c r="C63297" s="2" t="s">
        <v>39</v>
      </c>
      <c r="D63297" s="2" t="s">
        <v>19</v>
      </c>
      <c r="E63297" s="2" t="s">
        <v>26</v>
      </c>
      <c r="F63297">
        <v>92</v>
      </c>
      <c r="G63297">
        <v>59</v>
      </c>
      <c r="H63297">
        <v>85</v>
      </c>
      <c r="I63297">
        <v>58.04</v>
      </c>
      <c r="J63297">
        <v>81.09</v>
      </c>
      <c r="K63297">
        <v>10</v>
      </c>
      <c r="L63297">
        <v>1</v>
      </c>
      <c r="M63297">
        <v>80.489999999999995</v>
      </c>
      <c r="N63297" s="2">
        <v>4784.3100000000004</v>
      </c>
      <c r="O63297">
        <v>35.400000000000503</v>
      </c>
      <c r="P63297" t="s">
        <v>51</v>
      </c>
      <c r="Q63297">
        <v>71.09</v>
      </c>
    </row>
    <row r="63298" spans="1:17" x14ac:dyDescent="0.2">
      <c r="A63298" s="1">
        <v>45194</v>
      </c>
      <c r="B63298" s="2" t="s">
        <v>47</v>
      </c>
      <c r="C63298" s="2" t="s">
        <v>40</v>
      </c>
      <c r="D63298" s="2" t="s">
        <v>16</v>
      </c>
      <c r="E63298" s="2" t="s">
        <v>17</v>
      </c>
      <c r="F63298">
        <v>92</v>
      </c>
      <c r="G63298">
        <v>40</v>
      </c>
      <c r="H63298">
        <v>161</v>
      </c>
      <c r="I63298">
        <v>32.01</v>
      </c>
      <c r="J63298">
        <v>85.37</v>
      </c>
      <c r="K63298">
        <v>10</v>
      </c>
      <c r="L63298">
        <v>0</v>
      </c>
      <c r="M63298">
        <v>80.989999999999995</v>
      </c>
      <c r="N63298" s="2">
        <v>3414.8</v>
      </c>
      <c r="O63298">
        <v>175.20000000000039</v>
      </c>
      <c r="P63298" t="s">
        <v>51</v>
      </c>
      <c r="Q63298">
        <v>75.37</v>
      </c>
    </row>
    <row r="63299" spans="1:17" x14ac:dyDescent="0.2">
      <c r="A63299" s="1">
        <v>45194</v>
      </c>
      <c r="B63299" s="2" t="s">
        <v>47</v>
      </c>
      <c r="C63299" s="2" t="s">
        <v>41</v>
      </c>
      <c r="D63299" s="2" t="s">
        <v>25</v>
      </c>
      <c r="E63299" s="2" t="s">
        <v>17</v>
      </c>
      <c r="F63299">
        <v>365</v>
      </c>
      <c r="G63299">
        <v>84</v>
      </c>
      <c r="H63299">
        <v>120</v>
      </c>
      <c r="I63299">
        <v>91.61</v>
      </c>
      <c r="J63299">
        <v>49.06</v>
      </c>
      <c r="K63299">
        <v>15</v>
      </c>
      <c r="L63299">
        <v>0</v>
      </c>
      <c r="M63299">
        <v>49.93</v>
      </c>
      <c r="N63299" s="2">
        <v>4121.04</v>
      </c>
      <c r="O63299">
        <v>-73.079999999999785</v>
      </c>
      <c r="P63299" t="s">
        <v>51</v>
      </c>
      <c r="Q63299">
        <v>34.06</v>
      </c>
    </row>
    <row r="63300" spans="1:17" x14ac:dyDescent="0.2">
      <c r="A63300" s="1">
        <v>45194</v>
      </c>
      <c r="B63300" s="2" t="s">
        <v>47</v>
      </c>
      <c r="C63300" s="2" t="s">
        <v>42</v>
      </c>
      <c r="D63300" s="2" t="s">
        <v>31</v>
      </c>
      <c r="E63300" s="2" t="s">
        <v>26</v>
      </c>
      <c r="F63300">
        <v>413</v>
      </c>
      <c r="G63300">
        <v>334</v>
      </c>
      <c r="H63300">
        <v>90</v>
      </c>
      <c r="I63300">
        <v>326.7</v>
      </c>
      <c r="J63300">
        <v>93.46</v>
      </c>
      <c r="K63300">
        <v>0</v>
      </c>
      <c r="L63300">
        <v>0</v>
      </c>
      <c r="M63300">
        <v>94.19</v>
      </c>
      <c r="N63300" s="2">
        <v>31215.64</v>
      </c>
      <c r="O63300">
        <v>-243.82000000000133</v>
      </c>
      <c r="P63300" t="s">
        <v>51</v>
      </c>
      <c r="Q63300">
        <v>93.46</v>
      </c>
    </row>
    <row r="63301" spans="1:17" x14ac:dyDescent="0.2">
      <c r="A63301" s="1">
        <v>45194</v>
      </c>
      <c r="B63301" s="2" t="s">
        <v>47</v>
      </c>
      <c r="C63301" s="2" t="s">
        <v>43</v>
      </c>
      <c r="D63301" s="2" t="s">
        <v>29</v>
      </c>
      <c r="E63301" s="2" t="s">
        <v>17</v>
      </c>
      <c r="F63301">
        <v>175</v>
      </c>
      <c r="G63301">
        <v>108</v>
      </c>
      <c r="H63301">
        <v>200</v>
      </c>
      <c r="I63301">
        <v>110.87</v>
      </c>
      <c r="J63301">
        <v>37.69</v>
      </c>
      <c r="K63301">
        <v>15</v>
      </c>
      <c r="L63301">
        <v>0</v>
      </c>
      <c r="M63301">
        <v>40.119999999999997</v>
      </c>
      <c r="N63301" s="2">
        <v>4070.5199999999995</v>
      </c>
      <c r="O63301">
        <v>-262.43999999999994</v>
      </c>
      <c r="P63301" t="s">
        <v>51</v>
      </c>
      <c r="Q63301">
        <v>22.689999999999998</v>
      </c>
    </row>
    <row r="63302" spans="1:17" x14ac:dyDescent="0.2">
      <c r="A63302" s="1">
        <v>45195</v>
      </c>
      <c r="B63302" s="2" t="s">
        <v>14</v>
      </c>
      <c r="C63302" s="2" t="s">
        <v>15</v>
      </c>
      <c r="D63302" s="2" t="s">
        <v>29</v>
      </c>
      <c r="E63302" s="2" t="s">
        <v>22</v>
      </c>
      <c r="F63302">
        <v>200</v>
      </c>
      <c r="G63302">
        <v>111</v>
      </c>
      <c r="H63302">
        <v>147</v>
      </c>
      <c r="I63302">
        <v>111.74</v>
      </c>
      <c r="J63302">
        <v>68.239999999999995</v>
      </c>
      <c r="K63302">
        <v>20</v>
      </c>
      <c r="L63302">
        <v>0</v>
      </c>
      <c r="M63302">
        <v>68.290000000000006</v>
      </c>
      <c r="N63302" s="2">
        <v>7574.6399999999994</v>
      </c>
      <c r="O63302">
        <v>-5.5500000000012619</v>
      </c>
      <c r="P63302" t="s">
        <v>51</v>
      </c>
      <c r="Q63302">
        <v>48.239999999999995</v>
      </c>
    </row>
    <row r="63303" spans="1:17" x14ac:dyDescent="0.2">
      <c r="A63303" s="1">
        <v>45195</v>
      </c>
      <c r="B63303" s="2" t="s">
        <v>14</v>
      </c>
      <c r="C63303" s="2" t="s">
        <v>18</v>
      </c>
      <c r="D63303" s="2" t="s">
        <v>29</v>
      </c>
      <c r="E63303" s="2" t="s">
        <v>20</v>
      </c>
      <c r="F63303">
        <v>201</v>
      </c>
      <c r="G63303">
        <v>112</v>
      </c>
      <c r="H63303">
        <v>94</v>
      </c>
      <c r="I63303">
        <v>120.21</v>
      </c>
      <c r="J63303">
        <v>10.15</v>
      </c>
      <c r="K63303">
        <v>10</v>
      </c>
      <c r="L63303">
        <v>1</v>
      </c>
      <c r="M63303">
        <v>11.93</v>
      </c>
      <c r="N63303" s="2">
        <v>1136.8</v>
      </c>
      <c r="O63303">
        <v>-199.35999999999993</v>
      </c>
      <c r="P63303" t="s">
        <v>51</v>
      </c>
      <c r="Q63303">
        <v>0.15000000000000036</v>
      </c>
    </row>
    <row r="63304" spans="1:17" x14ac:dyDescent="0.2">
      <c r="A63304" s="1">
        <v>45195</v>
      </c>
      <c r="B63304" s="2" t="s">
        <v>14</v>
      </c>
      <c r="C63304" s="2" t="s">
        <v>21</v>
      </c>
      <c r="D63304" s="2" t="s">
        <v>25</v>
      </c>
      <c r="E63304" s="2" t="s">
        <v>17</v>
      </c>
      <c r="F63304">
        <v>93</v>
      </c>
      <c r="G63304">
        <v>30</v>
      </c>
      <c r="H63304">
        <v>67</v>
      </c>
      <c r="I63304">
        <v>34.840000000000003</v>
      </c>
      <c r="J63304">
        <v>11.23</v>
      </c>
      <c r="K63304">
        <v>0</v>
      </c>
      <c r="L63304">
        <v>1</v>
      </c>
      <c r="M63304">
        <v>8.4499999999999993</v>
      </c>
      <c r="N63304" s="2">
        <v>336.90000000000003</v>
      </c>
      <c r="O63304">
        <v>83.400000000000034</v>
      </c>
      <c r="P63304" t="s">
        <v>51</v>
      </c>
      <c r="Q63304">
        <v>11.23</v>
      </c>
    </row>
    <row r="63305" spans="1:17" x14ac:dyDescent="0.2">
      <c r="A63305" s="1">
        <v>45195</v>
      </c>
      <c r="B63305" s="2" t="s">
        <v>14</v>
      </c>
      <c r="C63305" s="2" t="s">
        <v>23</v>
      </c>
      <c r="D63305" s="2" t="s">
        <v>31</v>
      </c>
      <c r="E63305" s="2" t="s">
        <v>17</v>
      </c>
      <c r="F63305">
        <v>242</v>
      </c>
      <c r="G63305">
        <v>207</v>
      </c>
      <c r="H63305">
        <v>140</v>
      </c>
      <c r="I63305">
        <v>217.95</v>
      </c>
      <c r="J63305">
        <v>54.08</v>
      </c>
      <c r="K63305">
        <v>10</v>
      </c>
      <c r="L63305">
        <v>1</v>
      </c>
      <c r="M63305">
        <v>56.95</v>
      </c>
      <c r="N63305" s="2">
        <v>11194.56</v>
      </c>
      <c r="O63305">
        <v>-594.09000000000094</v>
      </c>
      <c r="P63305" t="s">
        <v>51</v>
      </c>
      <c r="Q63305">
        <v>44.08</v>
      </c>
    </row>
    <row r="63306" spans="1:17" x14ac:dyDescent="0.2">
      <c r="A63306" s="1">
        <v>45195</v>
      </c>
      <c r="B63306" s="2" t="s">
        <v>14</v>
      </c>
      <c r="C63306" s="2" t="s">
        <v>24</v>
      </c>
      <c r="D63306" s="2" t="s">
        <v>31</v>
      </c>
      <c r="E63306" s="2" t="s">
        <v>26</v>
      </c>
      <c r="F63306">
        <v>390</v>
      </c>
      <c r="G63306">
        <v>108</v>
      </c>
      <c r="H63306">
        <v>30</v>
      </c>
      <c r="I63306">
        <v>122.37</v>
      </c>
      <c r="J63306">
        <v>43.99</v>
      </c>
      <c r="K63306">
        <v>20</v>
      </c>
      <c r="L63306">
        <v>1</v>
      </c>
      <c r="M63306">
        <v>41.95</v>
      </c>
      <c r="N63306" s="2">
        <v>4750.92</v>
      </c>
      <c r="O63306">
        <v>220.31999999999991</v>
      </c>
      <c r="P63306" t="s">
        <v>51</v>
      </c>
      <c r="Q63306">
        <v>23.990000000000002</v>
      </c>
    </row>
    <row r="63307" spans="1:17" x14ac:dyDescent="0.2">
      <c r="A63307" s="1">
        <v>45195</v>
      </c>
      <c r="B63307" s="2" t="s">
        <v>14</v>
      </c>
      <c r="C63307" s="2" t="s">
        <v>27</v>
      </c>
      <c r="D63307" s="2" t="s">
        <v>31</v>
      </c>
      <c r="E63307" s="2" t="s">
        <v>26</v>
      </c>
      <c r="F63307">
        <v>287</v>
      </c>
      <c r="G63307">
        <v>256</v>
      </c>
      <c r="H63307">
        <v>111</v>
      </c>
      <c r="I63307">
        <v>253.06</v>
      </c>
      <c r="J63307">
        <v>49.68</v>
      </c>
      <c r="K63307">
        <v>5</v>
      </c>
      <c r="L63307">
        <v>0</v>
      </c>
      <c r="M63307">
        <v>44.79</v>
      </c>
      <c r="N63307" s="2">
        <v>12718.08</v>
      </c>
      <c r="O63307">
        <v>1251.8400000000001</v>
      </c>
      <c r="P63307" t="s">
        <v>51</v>
      </c>
      <c r="Q63307">
        <v>44.68</v>
      </c>
    </row>
    <row r="63308" spans="1:17" x14ac:dyDescent="0.2">
      <c r="A63308" s="1">
        <v>45195</v>
      </c>
      <c r="B63308" s="2" t="s">
        <v>14</v>
      </c>
      <c r="C63308" s="2" t="s">
        <v>28</v>
      </c>
      <c r="D63308" s="2" t="s">
        <v>16</v>
      </c>
      <c r="E63308" s="2" t="s">
        <v>17</v>
      </c>
      <c r="F63308">
        <v>415</v>
      </c>
      <c r="G63308">
        <v>166</v>
      </c>
      <c r="H63308">
        <v>96</v>
      </c>
      <c r="I63308">
        <v>159.46</v>
      </c>
      <c r="J63308">
        <v>40.049999999999997</v>
      </c>
      <c r="K63308">
        <v>15</v>
      </c>
      <c r="L63308">
        <v>1</v>
      </c>
      <c r="M63308">
        <v>41.08</v>
      </c>
      <c r="N63308" s="2">
        <v>6648.2999999999993</v>
      </c>
      <c r="O63308">
        <v>-170.98000000000019</v>
      </c>
      <c r="P63308" t="s">
        <v>51</v>
      </c>
      <c r="Q63308">
        <v>25.049999999999997</v>
      </c>
    </row>
    <row r="63309" spans="1:17" x14ac:dyDescent="0.2">
      <c r="A63309" s="1">
        <v>45195</v>
      </c>
      <c r="B63309" s="2" t="s">
        <v>14</v>
      </c>
      <c r="C63309" s="2" t="s">
        <v>30</v>
      </c>
      <c r="D63309" s="2" t="s">
        <v>19</v>
      </c>
      <c r="E63309" s="2" t="s">
        <v>22</v>
      </c>
      <c r="F63309">
        <v>81</v>
      </c>
      <c r="G63309">
        <v>70</v>
      </c>
      <c r="H63309">
        <v>47</v>
      </c>
      <c r="I63309">
        <v>84.18</v>
      </c>
      <c r="J63309">
        <v>83.21</v>
      </c>
      <c r="K63309">
        <v>10</v>
      </c>
      <c r="L63309">
        <v>0</v>
      </c>
      <c r="M63309">
        <v>87.73</v>
      </c>
      <c r="N63309" s="2">
        <v>5824.7</v>
      </c>
      <c r="O63309">
        <v>-316.40000000000072</v>
      </c>
      <c r="P63309" t="s">
        <v>52</v>
      </c>
      <c r="Q63309">
        <v>73.209999999999994</v>
      </c>
    </row>
    <row r="63310" spans="1:17" x14ac:dyDescent="0.2">
      <c r="A63310" s="1">
        <v>45195</v>
      </c>
      <c r="B63310" s="2" t="s">
        <v>14</v>
      </c>
      <c r="C63310" s="2" t="s">
        <v>32</v>
      </c>
      <c r="D63310" s="2" t="s">
        <v>19</v>
      </c>
      <c r="E63310" s="2" t="s">
        <v>26</v>
      </c>
      <c r="F63310">
        <v>274</v>
      </c>
      <c r="G63310">
        <v>11</v>
      </c>
      <c r="H63310">
        <v>178</v>
      </c>
      <c r="I63310">
        <v>20.25</v>
      </c>
      <c r="J63310">
        <v>91.75</v>
      </c>
      <c r="K63310">
        <v>5</v>
      </c>
      <c r="L63310">
        <v>1</v>
      </c>
      <c r="M63310">
        <v>94.33</v>
      </c>
      <c r="N63310" s="2">
        <v>1009.25</v>
      </c>
      <c r="O63310">
        <v>-28.379999999999981</v>
      </c>
      <c r="P63310" t="s">
        <v>51</v>
      </c>
      <c r="Q63310">
        <v>86.75</v>
      </c>
    </row>
    <row r="63311" spans="1:17" x14ac:dyDescent="0.2">
      <c r="A63311" s="1">
        <v>45195</v>
      </c>
      <c r="B63311" s="2" t="s">
        <v>14</v>
      </c>
      <c r="C63311" s="2" t="s">
        <v>33</v>
      </c>
      <c r="D63311" s="2" t="s">
        <v>29</v>
      </c>
      <c r="E63311" s="2" t="s">
        <v>22</v>
      </c>
      <c r="F63311">
        <v>372</v>
      </c>
      <c r="G63311">
        <v>168</v>
      </c>
      <c r="H63311">
        <v>49</v>
      </c>
      <c r="I63311">
        <v>158.22</v>
      </c>
      <c r="J63311">
        <v>98.01</v>
      </c>
      <c r="K63311">
        <v>20</v>
      </c>
      <c r="L63311">
        <v>1</v>
      </c>
      <c r="M63311">
        <v>95.18</v>
      </c>
      <c r="N63311" s="2">
        <v>16465.68</v>
      </c>
      <c r="O63311">
        <v>475.43999999999971</v>
      </c>
      <c r="P63311" t="s">
        <v>51</v>
      </c>
      <c r="Q63311">
        <v>78.010000000000005</v>
      </c>
    </row>
    <row r="63312" spans="1:17" x14ac:dyDescent="0.2">
      <c r="A63312" s="1">
        <v>45195</v>
      </c>
      <c r="B63312" s="2" t="s">
        <v>14</v>
      </c>
      <c r="C63312" s="2" t="s">
        <v>34</v>
      </c>
      <c r="D63312" s="2" t="s">
        <v>25</v>
      </c>
      <c r="E63312" s="2" t="s">
        <v>26</v>
      </c>
      <c r="F63312">
        <v>422</v>
      </c>
      <c r="G63312">
        <v>267</v>
      </c>
      <c r="H63312">
        <v>99</v>
      </c>
      <c r="I63312">
        <v>259.27</v>
      </c>
      <c r="J63312">
        <v>26.61</v>
      </c>
      <c r="K63312">
        <v>15</v>
      </c>
      <c r="L63312">
        <v>0</v>
      </c>
      <c r="M63312">
        <v>22.96</v>
      </c>
      <c r="N63312" s="2">
        <v>7104.87</v>
      </c>
      <c r="O63312">
        <v>974.54999999999961</v>
      </c>
      <c r="P63312" t="s">
        <v>51</v>
      </c>
      <c r="Q63312">
        <v>11.61</v>
      </c>
    </row>
    <row r="63313" spans="1:17" x14ac:dyDescent="0.2">
      <c r="A63313" s="1">
        <v>45195</v>
      </c>
      <c r="B63313" s="2" t="s">
        <v>14</v>
      </c>
      <c r="C63313" s="2" t="s">
        <v>35</v>
      </c>
      <c r="D63313" s="2" t="s">
        <v>25</v>
      </c>
      <c r="E63313" s="2" t="s">
        <v>20</v>
      </c>
      <c r="F63313">
        <v>317</v>
      </c>
      <c r="G63313">
        <v>240</v>
      </c>
      <c r="H63313">
        <v>96</v>
      </c>
      <c r="I63313">
        <v>242.48</v>
      </c>
      <c r="J63313">
        <v>94.59</v>
      </c>
      <c r="K63313">
        <v>10</v>
      </c>
      <c r="L63313">
        <v>0</v>
      </c>
      <c r="M63313">
        <v>94.7</v>
      </c>
      <c r="N63313" s="2">
        <v>22701.600000000002</v>
      </c>
      <c r="O63313">
        <v>-26.399999999999864</v>
      </c>
      <c r="P63313" t="s">
        <v>51</v>
      </c>
      <c r="Q63313">
        <v>84.59</v>
      </c>
    </row>
    <row r="63314" spans="1:17" x14ac:dyDescent="0.2">
      <c r="A63314" s="1">
        <v>45195</v>
      </c>
      <c r="B63314" s="2" t="s">
        <v>14</v>
      </c>
      <c r="C63314" s="2" t="s">
        <v>36</v>
      </c>
      <c r="D63314" s="2" t="s">
        <v>31</v>
      </c>
      <c r="E63314" s="2" t="s">
        <v>26</v>
      </c>
      <c r="F63314">
        <v>126</v>
      </c>
      <c r="G63314">
        <v>104</v>
      </c>
      <c r="H63314">
        <v>88</v>
      </c>
      <c r="I63314">
        <v>116.93</v>
      </c>
      <c r="J63314">
        <v>87.45</v>
      </c>
      <c r="K63314">
        <v>5</v>
      </c>
      <c r="L63314">
        <v>0</v>
      </c>
      <c r="M63314">
        <v>82.76</v>
      </c>
      <c r="N63314" s="2">
        <v>9094.8000000000011</v>
      </c>
      <c r="O63314">
        <v>487.75999999999976</v>
      </c>
      <c r="P63314" t="s">
        <v>51</v>
      </c>
      <c r="Q63314">
        <v>82.45</v>
      </c>
    </row>
    <row r="63315" spans="1:17" x14ac:dyDescent="0.2">
      <c r="A63315" s="1">
        <v>45195</v>
      </c>
      <c r="B63315" s="2" t="s">
        <v>14</v>
      </c>
      <c r="C63315" s="2" t="s">
        <v>37</v>
      </c>
      <c r="D63315" s="2" t="s">
        <v>19</v>
      </c>
      <c r="E63315" s="2" t="s">
        <v>22</v>
      </c>
      <c r="F63315">
        <v>199</v>
      </c>
      <c r="G63315">
        <v>84</v>
      </c>
      <c r="H63315">
        <v>75</v>
      </c>
      <c r="I63315">
        <v>98.29</v>
      </c>
      <c r="J63315">
        <v>86.43</v>
      </c>
      <c r="K63315">
        <v>5</v>
      </c>
      <c r="L63315">
        <v>1</v>
      </c>
      <c r="M63315">
        <v>82.5</v>
      </c>
      <c r="N63315" s="2">
        <v>7260.1200000000008</v>
      </c>
      <c r="O63315">
        <v>330.12000000000057</v>
      </c>
      <c r="P63315" t="s">
        <v>51</v>
      </c>
      <c r="Q63315">
        <v>81.430000000000007</v>
      </c>
    </row>
    <row r="63316" spans="1:17" x14ac:dyDescent="0.2">
      <c r="A63316" s="1">
        <v>45195</v>
      </c>
      <c r="B63316" s="2" t="s">
        <v>14</v>
      </c>
      <c r="C63316" s="2" t="s">
        <v>38</v>
      </c>
      <c r="D63316" s="2" t="s">
        <v>31</v>
      </c>
      <c r="E63316" s="2" t="s">
        <v>26</v>
      </c>
      <c r="F63316">
        <v>187</v>
      </c>
      <c r="G63316">
        <v>154</v>
      </c>
      <c r="H63316">
        <v>119</v>
      </c>
      <c r="I63316">
        <v>150.91</v>
      </c>
      <c r="J63316">
        <v>43.51</v>
      </c>
      <c r="K63316">
        <v>20</v>
      </c>
      <c r="L63316">
        <v>1</v>
      </c>
      <c r="M63316">
        <v>43.76</v>
      </c>
      <c r="N63316" s="2">
        <v>6700.54</v>
      </c>
      <c r="O63316">
        <v>-38.5</v>
      </c>
      <c r="P63316" t="s">
        <v>51</v>
      </c>
      <c r="Q63316">
        <v>23.509999999999998</v>
      </c>
    </row>
    <row r="63317" spans="1:17" x14ac:dyDescent="0.2">
      <c r="A63317" s="1">
        <v>45195</v>
      </c>
      <c r="B63317" s="2" t="s">
        <v>14</v>
      </c>
      <c r="C63317" s="2" t="s">
        <v>39</v>
      </c>
      <c r="D63317" s="2" t="s">
        <v>16</v>
      </c>
      <c r="E63317" s="2" t="s">
        <v>17</v>
      </c>
      <c r="F63317">
        <v>234</v>
      </c>
      <c r="G63317">
        <v>88</v>
      </c>
      <c r="H63317">
        <v>129</v>
      </c>
      <c r="I63317">
        <v>85.53</v>
      </c>
      <c r="J63317">
        <v>69.12</v>
      </c>
      <c r="K63317">
        <v>15</v>
      </c>
      <c r="L63317">
        <v>0</v>
      </c>
      <c r="M63317">
        <v>70.38</v>
      </c>
      <c r="N63317" s="2">
        <v>6082.56</v>
      </c>
      <c r="O63317">
        <v>-110.8799999999992</v>
      </c>
      <c r="P63317" t="s">
        <v>51</v>
      </c>
      <c r="Q63317">
        <v>54.120000000000005</v>
      </c>
    </row>
    <row r="63318" spans="1:17" x14ac:dyDescent="0.2">
      <c r="A63318" s="1">
        <v>45195</v>
      </c>
      <c r="B63318" s="2" t="s">
        <v>14</v>
      </c>
      <c r="C63318" s="2" t="s">
        <v>40</v>
      </c>
      <c r="D63318" s="2" t="s">
        <v>31</v>
      </c>
      <c r="E63318" s="2" t="s">
        <v>22</v>
      </c>
      <c r="F63318">
        <v>440</v>
      </c>
      <c r="G63318">
        <v>105</v>
      </c>
      <c r="H63318">
        <v>129</v>
      </c>
      <c r="I63318">
        <v>118.75</v>
      </c>
      <c r="J63318">
        <v>64.27</v>
      </c>
      <c r="K63318">
        <v>5</v>
      </c>
      <c r="L63318">
        <v>0</v>
      </c>
      <c r="M63318">
        <v>69.17</v>
      </c>
      <c r="N63318" s="2">
        <v>6748.3499999999995</v>
      </c>
      <c r="O63318">
        <v>-514.50000000000057</v>
      </c>
      <c r="P63318" t="s">
        <v>51</v>
      </c>
      <c r="Q63318">
        <v>59.269999999999996</v>
      </c>
    </row>
    <row r="63319" spans="1:17" x14ac:dyDescent="0.2">
      <c r="A63319" s="1">
        <v>45195</v>
      </c>
      <c r="B63319" s="2" t="s">
        <v>14</v>
      </c>
      <c r="C63319" s="2" t="s">
        <v>41</v>
      </c>
      <c r="D63319" s="2" t="s">
        <v>31</v>
      </c>
      <c r="E63319" s="2" t="s">
        <v>22</v>
      </c>
      <c r="F63319">
        <v>412</v>
      </c>
      <c r="G63319">
        <v>408</v>
      </c>
      <c r="H63319">
        <v>159</v>
      </c>
      <c r="I63319">
        <v>401.45</v>
      </c>
      <c r="J63319">
        <v>21.75</v>
      </c>
      <c r="K63319">
        <v>15</v>
      </c>
      <c r="L63319">
        <v>0</v>
      </c>
      <c r="M63319">
        <v>22.16</v>
      </c>
      <c r="N63319" s="2">
        <v>8874</v>
      </c>
      <c r="O63319">
        <v>-167.28000000000006</v>
      </c>
      <c r="P63319" t="s">
        <v>51</v>
      </c>
      <c r="Q63319">
        <v>6.75</v>
      </c>
    </row>
    <row r="63320" spans="1:17" x14ac:dyDescent="0.2">
      <c r="A63320" s="1">
        <v>45195</v>
      </c>
      <c r="B63320" s="2" t="s">
        <v>14</v>
      </c>
      <c r="C63320" s="2" t="s">
        <v>42</v>
      </c>
      <c r="D63320" s="2" t="s">
        <v>19</v>
      </c>
      <c r="E63320" s="2" t="s">
        <v>26</v>
      </c>
      <c r="F63320">
        <v>391</v>
      </c>
      <c r="G63320">
        <v>307</v>
      </c>
      <c r="H63320">
        <v>114</v>
      </c>
      <c r="I63320">
        <v>311.02</v>
      </c>
      <c r="J63320">
        <v>30.3</v>
      </c>
      <c r="K63320">
        <v>15</v>
      </c>
      <c r="L63320">
        <v>1</v>
      </c>
      <c r="M63320">
        <v>25.3</v>
      </c>
      <c r="N63320" s="2">
        <v>9302.1</v>
      </c>
      <c r="O63320">
        <v>1535</v>
      </c>
      <c r="P63320" t="s">
        <v>51</v>
      </c>
      <c r="Q63320">
        <v>15.3</v>
      </c>
    </row>
    <row r="63321" spans="1:17" x14ac:dyDescent="0.2">
      <c r="A63321" s="1">
        <v>45195</v>
      </c>
      <c r="B63321" s="2" t="s">
        <v>14</v>
      </c>
      <c r="C63321" s="2" t="s">
        <v>43</v>
      </c>
      <c r="D63321" s="2" t="s">
        <v>25</v>
      </c>
      <c r="E63321" s="2" t="s">
        <v>26</v>
      </c>
      <c r="F63321">
        <v>81</v>
      </c>
      <c r="G63321">
        <v>6</v>
      </c>
      <c r="H63321">
        <v>187</v>
      </c>
      <c r="I63321">
        <v>-3.6</v>
      </c>
      <c r="J63321">
        <v>92.94</v>
      </c>
      <c r="K63321">
        <v>10</v>
      </c>
      <c r="L63321">
        <v>0</v>
      </c>
      <c r="M63321">
        <v>90.34</v>
      </c>
      <c r="N63321" s="2">
        <v>557.64</v>
      </c>
      <c r="O63321">
        <v>15.599999999999966</v>
      </c>
      <c r="P63321" t="s">
        <v>51</v>
      </c>
      <c r="Q63321">
        <v>82.94</v>
      </c>
    </row>
    <row r="63322" spans="1:17" x14ac:dyDescent="0.2">
      <c r="A63322" s="1">
        <v>45195</v>
      </c>
      <c r="B63322" s="2" t="s">
        <v>44</v>
      </c>
      <c r="C63322" s="2" t="s">
        <v>15</v>
      </c>
      <c r="D63322" s="2" t="s">
        <v>25</v>
      </c>
      <c r="E63322" s="2" t="s">
        <v>17</v>
      </c>
      <c r="F63322">
        <v>110</v>
      </c>
      <c r="G63322">
        <v>36</v>
      </c>
      <c r="H63322">
        <v>83</v>
      </c>
      <c r="I63322">
        <v>48.91</v>
      </c>
      <c r="J63322">
        <v>12.6</v>
      </c>
      <c r="K63322">
        <v>5</v>
      </c>
      <c r="L63322">
        <v>1</v>
      </c>
      <c r="M63322">
        <v>17.170000000000002</v>
      </c>
      <c r="N63322" s="2">
        <v>453.59999999999997</v>
      </c>
      <c r="O63322">
        <v>-164.52000000000007</v>
      </c>
      <c r="P63322" t="s">
        <v>51</v>
      </c>
      <c r="Q63322">
        <v>7.6</v>
      </c>
    </row>
    <row r="63323" spans="1:17" x14ac:dyDescent="0.2">
      <c r="A63323" s="1">
        <v>45195</v>
      </c>
      <c r="B63323" s="2" t="s">
        <v>44</v>
      </c>
      <c r="C63323" s="2" t="s">
        <v>18</v>
      </c>
      <c r="D63323" s="2" t="s">
        <v>31</v>
      </c>
      <c r="E63323" s="2" t="s">
        <v>26</v>
      </c>
      <c r="F63323">
        <v>147</v>
      </c>
      <c r="G63323">
        <v>135</v>
      </c>
      <c r="H63323">
        <v>173</v>
      </c>
      <c r="I63323">
        <v>141.58000000000001</v>
      </c>
      <c r="J63323">
        <v>49.98</v>
      </c>
      <c r="K63323">
        <v>15</v>
      </c>
      <c r="L63323">
        <v>0</v>
      </c>
      <c r="M63323">
        <v>45.17</v>
      </c>
      <c r="N63323" s="2">
        <v>6747.2999999999993</v>
      </c>
      <c r="O63323">
        <v>649.34999999999934</v>
      </c>
      <c r="P63323" t="s">
        <v>51</v>
      </c>
      <c r="Q63323">
        <v>34.979999999999997</v>
      </c>
    </row>
    <row r="63324" spans="1:17" x14ac:dyDescent="0.2">
      <c r="A63324" s="1">
        <v>45195</v>
      </c>
      <c r="B63324" s="2" t="s">
        <v>44</v>
      </c>
      <c r="C63324" s="2" t="s">
        <v>21</v>
      </c>
      <c r="D63324" s="2" t="s">
        <v>29</v>
      </c>
      <c r="E63324" s="2" t="s">
        <v>26</v>
      </c>
      <c r="F63324">
        <v>249</v>
      </c>
      <c r="G63324">
        <v>70</v>
      </c>
      <c r="H63324">
        <v>182</v>
      </c>
      <c r="I63324">
        <v>64.819999999999993</v>
      </c>
      <c r="J63324">
        <v>75.23</v>
      </c>
      <c r="K63324">
        <v>15</v>
      </c>
      <c r="L63324">
        <v>1</v>
      </c>
      <c r="M63324">
        <v>74.37</v>
      </c>
      <c r="N63324" s="2">
        <v>5266.1</v>
      </c>
      <c r="O63324">
        <v>60.19999999999996</v>
      </c>
      <c r="P63324" t="s">
        <v>51</v>
      </c>
      <c r="Q63324">
        <v>60.230000000000004</v>
      </c>
    </row>
    <row r="63325" spans="1:17" x14ac:dyDescent="0.2">
      <c r="A63325" s="1">
        <v>45195</v>
      </c>
      <c r="B63325" s="2" t="s">
        <v>44</v>
      </c>
      <c r="C63325" s="2" t="s">
        <v>23</v>
      </c>
      <c r="D63325" s="2" t="s">
        <v>16</v>
      </c>
      <c r="E63325" s="2" t="s">
        <v>22</v>
      </c>
      <c r="F63325">
        <v>250</v>
      </c>
      <c r="G63325">
        <v>39</v>
      </c>
      <c r="H63325">
        <v>134</v>
      </c>
      <c r="I63325">
        <v>55.54</v>
      </c>
      <c r="J63325">
        <v>91.51</v>
      </c>
      <c r="K63325">
        <v>15</v>
      </c>
      <c r="L63325">
        <v>0</v>
      </c>
      <c r="M63325">
        <v>88.05</v>
      </c>
      <c r="N63325" s="2">
        <v>3568.8900000000003</v>
      </c>
      <c r="O63325">
        <v>134.94000000000031</v>
      </c>
      <c r="P63325" t="s">
        <v>51</v>
      </c>
      <c r="Q63325">
        <v>76.510000000000005</v>
      </c>
    </row>
    <row r="63326" spans="1:17" x14ac:dyDescent="0.2">
      <c r="A63326" s="1">
        <v>45195</v>
      </c>
      <c r="B63326" s="2" t="s">
        <v>44</v>
      </c>
      <c r="C63326" s="2" t="s">
        <v>24</v>
      </c>
      <c r="D63326" s="2" t="s">
        <v>16</v>
      </c>
      <c r="E63326" s="2" t="s">
        <v>22</v>
      </c>
      <c r="F63326">
        <v>418</v>
      </c>
      <c r="G63326">
        <v>175</v>
      </c>
      <c r="H63326">
        <v>27</v>
      </c>
      <c r="I63326">
        <v>179.46</v>
      </c>
      <c r="J63326">
        <v>49.35</v>
      </c>
      <c r="K63326">
        <v>5</v>
      </c>
      <c r="L63326">
        <v>0</v>
      </c>
      <c r="M63326">
        <v>50.79</v>
      </c>
      <c r="N63326" s="2">
        <v>8636.25</v>
      </c>
      <c r="O63326">
        <v>-251.9999999999996</v>
      </c>
      <c r="P63326" t="s">
        <v>51</v>
      </c>
      <c r="Q63326">
        <v>44.35</v>
      </c>
    </row>
    <row r="63327" spans="1:17" x14ac:dyDescent="0.2">
      <c r="A63327" s="1">
        <v>45195</v>
      </c>
      <c r="B63327" s="2" t="s">
        <v>44</v>
      </c>
      <c r="C63327" s="2" t="s">
        <v>27</v>
      </c>
      <c r="D63327" s="2" t="s">
        <v>25</v>
      </c>
      <c r="E63327" s="2" t="s">
        <v>20</v>
      </c>
      <c r="F63327">
        <v>310</v>
      </c>
      <c r="G63327">
        <v>157</v>
      </c>
      <c r="H63327">
        <v>39</v>
      </c>
      <c r="I63327">
        <v>173.72</v>
      </c>
      <c r="J63327">
        <v>39.880000000000003</v>
      </c>
      <c r="K63327">
        <v>5</v>
      </c>
      <c r="L63327">
        <v>0</v>
      </c>
      <c r="M63327">
        <v>40.479999999999997</v>
      </c>
      <c r="N63327" s="2">
        <v>6261.1600000000008</v>
      </c>
      <c r="O63327">
        <v>-94.199999999999108</v>
      </c>
      <c r="P63327" t="s">
        <v>51</v>
      </c>
      <c r="Q63327">
        <v>34.880000000000003</v>
      </c>
    </row>
    <row r="63328" spans="1:17" x14ac:dyDescent="0.2">
      <c r="A63328" s="1">
        <v>45195</v>
      </c>
      <c r="B63328" s="2" t="s">
        <v>44</v>
      </c>
      <c r="C63328" s="2" t="s">
        <v>28</v>
      </c>
      <c r="D63328" s="2" t="s">
        <v>29</v>
      </c>
      <c r="E63328" s="2" t="s">
        <v>20</v>
      </c>
      <c r="F63328">
        <v>453</v>
      </c>
      <c r="G63328">
        <v>412</v>
      </c>
      <c r="H63328">
        <v>112</v>
      </c>
      <c r="I63328">
        <v>431.84</v>
      </c>
      <c r="J63328">
        <v>91.97</v>
      </c>
      <c r="K63328">
        <v>15</v>
      </c>
      <c r="L63328">
        <v>0</v>
      </c>
      <c r="M63328">
        <v>90.29</v>
      </c>
      <c r="N63328" s="2">
        <v>37891.64</v>
      </c>
      <c r="O63328">
        <v>692.1599999999969</v>
      </c>
      <c r="P63328" t="s">
        <v>51</v>
      </c>
      <c r="Q63328">
        <v>76.97</v>
      </c>
    </row>
    <row r="63329" spans="1:17" x14ac:dyDescent="0.2">
      <c r="A63329" s="1">
        <v>45195</v>
      </c>
      <c r="B63329" s="2" t="s">
        <v>44</v>
      </c>
      <c r="C63329" s="2" t="s">
        <v>30</v>
      </c>
      <c r="D63329" s="2" t="s">
        <v>29</v>
      </c>
      <c r="E63329" s="2" t="s">
        <v>22</v>
      </c>
      <c r="F63329">
        <v>322</v>
      </c>
      <c r="G63329">
        <v>83</v>
      </c>
      <c r="H63329">
        <v>100</v>
      </c>
      <c r="I63329">
        <v>82.69</v>
      </c>
      <c r="J63329">
        <v>83.91</v>
      </c>
      <c r="K63329">
        <v>20</v>
      </c>
      <c r="L63329">
        <v>0</v>
      </c>
      <c r="M63329">
        <v>82.08</v>
      </c>
      <c r="N63329" s="2">
        <v>6964.53</v>
      </c>
      <c r="O63329">
        <v>151.88999999999987</v>
      </c>
      <c r="P63329" t="s">
        <v>51</v>
      </c>
      <c r="Q63329">
        <v>63.91</v>
      </c>
    </row>
    <row r="63330" spans="1:17" x14ac:dyDescent="0.2">
      <c r="A63330" s="1">
        <v>45195</v>
      </c>
      <c r="B63330" s="2" t="s">
        <v>44</v>
      </c>
      <c r="C63330" s="2" t="s">
        <v>32</v>
      </c>
      <c r="D63330" s="2" t="s">
        <v>29</v>
      </c>
      <c r="E63330" s="2" t="s">
        <v>26</v>
      </c>
      <c r="F63330">
        <v>231</v>
      </c>
      <c r="G63330">
        <v>115</v>
      </c>
      <c r="H63330">
        <v>67</v>
      </c>
      <c r="I63330">
        <v>125.04</v>
      </c>
      <c r="J63330">
        <v>11</v>
      </c>
      <c r="K63330">
        <v>10</v>
      </c>
      <c r="L63330">
        <v>1</v>
      </c>
      <c r="M63330">
        <v>13.31</v>
      </c>
      <c r="N63330" s="2">
        <v>1265</v>
      </c>
      <c r="O63330">
        <v>-265.65000000000003</v>
      </c>
      <c r="P63330" t="s">
        <v>51</v>
      </c>
      <c r="Q63330">
        <v>1</v>
      </c>
    </row>
    <row r="63331" spans="1:17" x14ac:dyDescent="0.2">
      <c r="A63331" s="1">
        <v>45195</v>
      </c>
      <c r="B63331" s="2" t="s">
        <v>44</v>
      </c>
      <c r="C63331" s="2" t="s">
        <v>33</v>
      </c>
      <c r="D63331" s="2" t="s">
        <v>29</v>
      </c>
      <c r="E63331" s="2" t="s">
        <v>26</v>
      </c>
      <c r="F63331">
        <v>127</v>
      </c>
      <c r="G63331">
        <v>6</v>
      </c>
      <c r="H63331">
        <v>59</v>
      </c>
      <c r="I63331">
        <v>-2.1</v>
      </c>
      <c r="J63331">
        <v>99.96</v>
      </c>
      <c r="K63331">
        <v>15</v>
      </c>
      <c r="L63331">
        <v>0</v>
      </c>
      <c r="M63331">
        <v>104.32</v>
      </c>
      <c r="N63331" s="2">
        <v>599.76</v>
      </c>
      <c r="O63331">
        <v>-26.159999999999997</v>
      </c>
      <c r="P63331" t="s">
        <v>51</v>
      </c>
      <c r="Q63331">
        <v>84.96</v>
      </c>
    </row>
    <row r="63332" spans="1:17" x14ac:dyDescent="0.2">
      <c r="A63332" s="1">
        <v>45195</v>
      </c>
      <c r="B63332" s="2" t="s">
        <v>44</v>
      </c>
      <c r="C63332" s="2" t="s">
        <v>34</v>
      </c>
      <c r="D63332" s="2" t="s">
        <v>19</v>
      </c>
      <c r="E63332" s="2" t="s">
        <v>20</v>
      </c>
      <c r="F63332">
        <v>301</v>
      </c>
      <c r="G63332">
        <v>16</v>
      </c>
      <c r="H63332">
        <v>116</v>
      </c>
      <c r="I63332">
        <v>30.28</v>
      </c>
      <c r="J63332">
        <v>54.71</v>
      </c>
      <c r="K63332">
        <v>20</v>
      </c>
      <c r="L63332">
        <v>0</v>
      </c>
      <c r="M63332">
        <v>58.99</v>
      </c>
      <c r="N63332" s="2">
        <v>875.36</v>
      </c>
      <c r="O63332">
        <v>-68.480000000000018</v>
      </c>
      <c r="P63332" t="s">
        <v>51</v>
      </c>
      <c r="Q63332">
        <v>34.71</v>
      </c>
    </row>
    <row r="63333" spans="1:17" x14ac:dyDescent="0.2">
      <c r="A63333" s="1">
        <v>45195</v>
      </c>
      <c r="B63333" s="2" t="s">
        <v>44</v>
      </c>
      <c r="C63333" s="2" t="s">
        <v>35</v>
      </c>
      <c r="D63333" s="2" t="s">
        <v>29</v>
      </c>
      <c r="E63333" s="2" t="s">
        <v>17</v>
      </c>
      <c r="F63333">
        <v>269</v>
      </c>
      <c r="G63333">
        <v>82</v>
      </c>
      <c r="H63333">
        <v>22</v>
      </c>
      <c r="I63333">
        <v>99.02</v>
      </c>
      <c r="J63333">
        <v>54.9</v>
      </c>
      <c r="K63333">
        <v>5</v>
      </c>
      <c r="L63333">
        <v>0</v>
      </c>
      <c r="M63333">
        <v>53.04</v>
      </c>
      <c r="N63333" s="2">
        <v>4501.8</v>
      </c>
      <c r="O63333">
        <v>152.51999999999995</v>
      </c>
      <c r="P63333" t="s">
        <v>51</v>
      </c>
      <c r="Q63333">
        <v>49.9</v>
      </c>
    </row>
    <row r="63334" spans="1:17" x14ac:dyDescent="0.2">
      <c r="A63334" s="1">
        <v>45195</v>
      </c>
      <c r="B63334" s="2" t="s">
        <v>44</v>
      </c>
      <c r="C63334" s="2" t="s">
        <v>36</v>
      </c>
      <c r="D63334" s="2" t="s">
        <v>19</v>
      </c>
      <c r="E63334" s="2" t="s">
        <v>17</v>
      </c>
      <c r="F63334">
        <v>101</v>
      </c>
      <c r="G63334">
        <v>38</v>
      </c>
      <c r="H63334">
        <v>60</v>
      </c>
      <c r="I63334">
        <v>36.979999999999997</v>
      </c>
      <c r="J63334">
        <v>53.34</v>
      </c>
      <c r="K63334">
        <v>5</v>
      </c>
      <c r="L63334">
        <v>0</v>
      </c>
      <c r="M63334">
        <v>55.41</v>
      </c>
      <c r="N63334" s="2">
        <v>2026.92</v>
      </c>
      <c r="O63334">
        <v>-78.659999999999741</v>
      </c>
      <c r="P63334" t="s">
        <v>51</v>
      </c>
      <c r="Q63334">
        <v>48.34</v>
      </c>
    </row>
    <row r="63335" spans="1:17" x14ac:dyDescent="0.2">
      <c r="A63335" s="1">
        <v>45195</v>
      </c>
      <c r="B63335" s="2" t="s">
        <v>44</v>
      </c>
      <c r="C63335" s="2" t="s">
        <v>37</v>
      </c>
      <c r="D63335" s="2" t="s">
        <v>31</v>
      </c>
      <c r="E63335" s="2" t="s">
        <v>26</v>
      </c>
      <c r="F63335">
        <v>55</v>
      </c>
      <c r="G63335">
        <v>39</v>
      </c>
      <c r="H63335">
        <v>165</v>
      </c>
      <c r="I63335">
        <v>31.88</v>
      </c>
      <c r="J63335">
        <v>75.22</v>
      </c>
      <c r="K63335">
        <v>5</v>
      </c>
      <c r="L63335">
        <v>1</v>
      </c>
      <c r="M63335">
        <v>76.44</v>
      </c>
      <c r="N63335" s="2">
        <v>2933.58</v>
      </c>
      <c r="O63335">
        <v>-47.579999999999956</v>
      </c>
      <c r="P63335" t="s">
        <v>51</v>
      </c>
      <c r="Q63335">
        <v>70.22</v>
      </c>
    </row>
    <row r="63336" spans="1:17" x14ac:dyDescent="0.2">
      <c r="A63336" s="1">
        <v>45195</v>
      </c>
      <c r="B63336" s="2" t="s">
        <v>44</v>
      </c>
      <c r="C63336" s="2" t="s">
        <v>38</v>
      </c>
      <c r="D63336" s="2" t="s">
        <v>29</v>
      </c>
      <c r="E63336" s="2" t="s">
        <v>26</v>
      </c>
      <c r="F63336">
        <v>474</v>
      </c>
      <c r="G63336">
        <v>161</v>
      </c>
      <c r="H63336">
        <v>115</v>
      </c>
      <c r="I63336">
        <v>169.71</v>
      </c>
      <c r="J63336">
        <v>73.7</v>
      </c>
      <c r="K63336">
        <v>0</v>
      </c>
      <c r="L63336">
        <v>1</v>
      </c>
      <c r="M63336">
        <v>73.92</v>
      </c>
      <c r="N63336" s="2">
        <v>11865.7</v>
      </c>
      <c r="O63336">
        <v>-35.419999999999817</v>
      </c>
      <c r="P63336" t="s">
        <v>51</v>
      </c>
      <c r="Q63336">
        <v>73.7</v>
      </c>
    </row>
    <row r="63337" spans="1:17" x14ac:dyDescent="0.2">
      <c r="A63337" s="1">
        <v>45195</v>
      </c>
      <c r="B63337" s="2" t="s">
        <v>44</v>
      </c>
      <c r="C63337" s="2" t="s">
        <v>39</v>
      </c>
      <c r="D63337" s="2" t="s">
        <v>31</v>
      </c>
      <c r="E63337" s="2" t="s">
        <v>17</v>
      </c>
      <c r="F63337">
        <v>268</v>
      </c>
      <c r="G63337">
        <v>27</v>
      </c>
      <c r="H63337">
        <v>165</v>
      </c>
      <c r="I63337">
        <v>28.67</v>
      </c>
      <c r="J63337">
        <v>18.18</v>
      </c>
      <c r="K63337">
        <v>5</v>
      </c>
      <c r="L63337">
        <v>0</v>
      </c>
      <c r="M63337">
        <v>13.73</v>
      </c>
      <c r="N63337" s="2">
        <v>490.86</v>
      </c>
      <c r="O63337">
        <v>120.14999999999998</v>
      </c>
      <c r="P63337" t="s">
        <v>51</v>
      </c>
      <c r="Q63337">
        <v>13.18</v>
      </c>
    </row>
    <row r="63338" spans="1:17" x14ac:dyDescent="0.2">
      <c r="A63338" s="1">
        <v>45195</v>
      </c>
      <c r="B63338" s="2" t="s">
        <v>44</v>
      </c>
      <c r="C63338" s="2" t="s">
        <v>40</v>
      </c>
      <c r="D63338" s="2" t="s">
        <v>16</v>
      </c>
      <c r="E63338" s="2" t="s">
        <v>17</v>
      </c>
      <c r="F63338">
        <v>123</v>
      </c>
      <c r="G63338">
        <v>96</v>
      </c>
      <c r="H63338">
        <v>152</v>
      </c>
      <c r="I63338">
        <v>92.67</v>
      </c>
      <c r="J63338">
        <v>78.010000000000005</v>
      </c>
      <c r="K63338">
        <v>5</v>
      </c>
      <c r="L63338">
        <v>1</v>
      </c>
      <c r="M63338">
        <v>79.760000000000005</v>
      </c>
      <c r="N63338" s="2">
        <v>7488.9600000000009</v>
      </c>
      <c r="O63338">
        <v>-168</v>
      </c>
      <c r="P63338" t="s">
        <v>51</v>
      </c>
      <c r="Q63338">
        <v>73.010000000000005</v>
      </c>
    </row>
    <row r="63339" spans="1:17" x14ac:dyDescent="0.2">
      <c r="A63339" s="1">
        <v>45195</v>
      </c>
      <c r="B63339" s="2" t="s">
        <v>44</v>
      </c>
      <c r="C63339" s="2" t="s">
        <v>41</v>
      </c>
      <c r="D63339" s="2" t="s">
        <v>25</v>
      </c>
      <c r="E63339" s="2" t="s">
        <v>26</v>
      </c>
      <c r="F63339">
        <v>382</v>
      </c>
      <c r="G63339">
        <v>204</v>
      </c>
      <c r="H63339">
        <v>174</v>
      </c>
      <c r="I63339">
        <v>209.51</v>
      </c>
      <c r="J63339">
        <v>84.61</v>
      </c>
      <c r="K63339">
        <v>5</v>
      </c>
      <c r="L63339">
        <v>1</v>
      </c>
      <c r="M63339">
        <v>82.03</v>
      </c>
      <c r="N63339" s="2">
        <v>17260.439999999999</v>
      </c>
      <c r="O63339">
        <v>526.31999999999971</v>
      </c>
      <c r="P63339" t="s">
        <v>51</v>
      </c>
      <c r="Q63339">
        <v>79.61</v>
      </c>
    </row>
    <row r="63340" spans="1:17" x14ac:dyDescent="0.2">
      <c r="A63340" s="1">
        <v>45195</v>
      </c>
      <c r="B63340" s="2" t="s">
        <v>44</v>
      </c>
      <c r="C63340" s="2" t="s">
        <v>42</v>
      </c>
      <c r="D63340" s="2" t="s">
        <v>16</v>
      </c>
      <c r="E63340" s="2" t="s">
        <v>17</v>
      </c>
      <c r="F63340">
        <v>443</v>
      </c>
      <c r="G63340">
        <v>321</v>
      </c>
      <c r="H63340">
        <v>48</v>
      </c>
      <c r="I63340">
        <v>316.58999999999997</v>
      </c>
      <c r="J63340">
        <v>29.58</v>
      </c>
      <c r="K63340">
        <v>10</v>
      </c>
      <c r="L63340">
        <v>1</v>
      </c>
      <c r="M63340">
        <v>29.9</v>
      </c>
      <c r="N63340" s="2">
        <v>9495.18</v>
      </c>
      <c r="O63340">
        <v>-102.72000000000008</v>
      </c>
      <c r="P63340" t="s">
        <v>51</v>
      </c>
      <c r="Q63340">
        <v>19.579999999999998</v>
      </c>
    </row>
    <row r="63341" spans="1:17" x14ac:dyDescent="0.2">
      <c r="A63341" s="1">
        <v>45195</v>
      </c>
      <c r="B63341" s="2" t="s">
        <v>44</v>
      </c>
      <c r="C63341" s="2" t="s">
        <v>43</v>
      </c>
      <c r="D63341" s="2" t="s">
        <v>19</v>
      </c>
      <c r="E63341" s="2" t="s">
        <v>26</v>
      </c>
      <c r="F63341">
        <v>433</v>
      </c>
      <c r="G63341">
        <v>163</v>
      </c>
      <c r="H63341">
        <v>171</v>
      </c>
      <c r="I63341">
        <v>176.88</v>
      </c>
      <c r="J63341">
        <v>10.17</v>
      </c>
      <c r="K63341">
        <v>5</v>
      </c>
      <c r="L63341">
        <v>1</v>
      </c>
      <c r="M63341">
        <v>11.48</v>
      </c>
      <c r="N63341" s="2">
        <v>1657.71</v>
      </c>
      <c r="O63341">
        <v>-213.53000000000009</v>
      </c>
      <c r="P63341" t="s">
        <v>51</v>
      </c>
      <c r="Q63341">
        <v>5.17</v>
      </c>
    </row>
    <row r="63342" spans="1:17" x14ac:dyDescent="0.2">
      <c r="A63342" s="1">
        <v>45195</v>
      </c>
      <c r="B63342" s="2" t="s">
        <v>45</v>
      </c>
      <c r="C63342" s="2" t="s">
        <v>15</v>
      </c>
      <c r="D63342" s="2" t="s">
        <v>25</v>
      </c>
      <c r="E63342" s="2" t="s">
        <v>26</v>
      </c>
      <c r="F63342">
        <v>276</v>
      </c>
      <c r="G63342">
        <v>214</v>
      </c>
      <c r="H63342">
        <v>124</v>
      </c>
      <c r="I63342">
        <v>223.01</v>
      </c>
      <c r="J63342">
        <v>99.47</v>
      </c>
      <c r="K63342">
        <v>20</v>
      </c>
      <c r="L63342">
        <v>1</v>
      </c>
      <c r="M63342">
        <v>98.26</v>
      </c>
      <c r="N63342" s="2">
        <v>21286.579999999998</v>
      </c>
      <c r="O63342">
        <v>258.93999999999869</v>
      </c>
      <c r="P63342" t="s">
        <v>51</v>
      </c>
      <c r="Q63342">
        <v>79.47</v>
      </c>
    </row>
    <row r="63343" spans="1:17" x14ac:dyDescent="0.2">
      <c r="A63343" s="1">
        <v>45195</v>
      </c>
      <c r="B63343" s="2" t="s">
        <v>45</v>
      </c>
      <c r="C63343" s="2" t="s">
        <v>18</v>
      </c>
      <c r="D63343" s="2" t="s">
        <v>31</v>
      </c>
      <c r="E63343" s="2" t="s">
        <v>20</v>
      </c>
      <c r="F63343">
        <v>154</v>
      </c>
      <c r="G63343">
        <v>124</v>
      </c>
      <c r="H63343">
        <v>97</v>
      </c>
      <c r="I63343">
        <v>126.36</v>
      </c>
      <c r="J63343">
        <v>38.130000000000003</v>
      </c>
      <c r="K63343">
        <v>20</v>
      </c>
      <c r="L63343">
        <v>1</v>
      </c>
      <c r="M63343">
        <v>40.04</v>
      </c>
      <c r="N63343" s="2">
        <v>4728.12</v>
      </c>
      <c r="O63343">
        <v>-236.83999999999958</v>
      </c>
      <c r="P63343" t="s">
        <v>51</v>
      </c>
      <c r="Q63343">
        <v>18.130000000000003</v>
      </c>
    </row>
    <row r="63344" spans="1:17" x14ac:dyDescent="0.2">
      <c r="A63344" s="1">
        <v>45195</v>
      </c>
      <c r="B63344" s="2" t="s">
        <v>45</v>
      </c>
      <c r="C63344" s="2" t="s">
        <v>21</v>
      </c>
      <c r="D63344" s="2" t="s">
        <v>31</v>
      </c>
      <c r="E63344" s="2" t="s">
        <v>22</v>
      </c>
      <c r="F63344">
        <v>455</v>
      </c>
      <c r="G63344">
        <v>271</v>
      </c>
      <c r="H63344">
        <v>126</v>
      </c>
      <c r="I63344">
        <v>263.8</v>
      </c>
      <c r="J63344">
        <v>58.54</v>
      </c>
      <c r="K63344">
        <v>5</v>
      </c>
      <c r="L63344">
        <v>0</v>
      </c>
      <c r="M63344">
        <v>56.99</v>
      </c>
      <c r="N63344" s="2">
        <v>15864.34</v>
      </c>
      <c r="O63344">
        <v>420.04999999999922</v>
      </c>
      <c r="P63344" t="s">
        <v>51</v>
      </c>
      <c r="Q63344">
        <v>53.54</v>
      </c>
    </row>
    <row r="63345" spans="1:17" x14ac:dyDescent="0.2">
      <c r="A63345" s="1">
        <v>45195</v>
      </c>
      <c r="B63345" s="2" t="s">
        <v>45</v>
      </c>
      <c r="C63345" s="2" t="s">
        <v>23</v>
      </c>
      <c r="D63345" s="2" t="s">
        <v>19</v>
      </c>
      <c r="E63345" s="2" t="s">
        <v>26</v>
      </c>
      <c r="F63345">
        <v>204</v>
      </c>
      <c r="G63345">
        <v>11</v>
      </c>
      <c r="H63345">
        <v>149</v>
      </c>
      <c r="I63345">
        <v>21.89</v>
      </c>
      <c r="J63345">
        <v>69.150000000000006</v>
      </c>
      <c r="K63345">
        <v>5</v>
      </c>
      <c r="L63345">
        <v>1</v>
      </c>
      <c r="M63345">
        <v>73.319999999999993</v>
      </c>
      <c r="N63345" s="2">
        <v>760.65000000000009</v>
      </c>
      <c r="O63345">
        <v>-45.869999999999862</v>
      </c>
      <c r="P63345" t="s">
        <v>51</v>
      </c>
      <c r="Q63345">
        <v>64.150000000000006</v>
      </c>
    </row>
    <row r="63346" spans="1:17" x14ac:dyDescent="0.2">
      <c r="A63346" s="1">
        <v>45195</v>
      </c>
      <c r="B63346" s="2" t="s">
        <v>45</v>
      </c>
      <c r="C63346" s="2" t="s">
        <v>24</v>
      </c>
      <c r="D63346" s="2" t="s">
        <v>16</v>
      </c>
      <c r="E63346" s="2" t="s">
        <v>17</v>
      </c>
      <c r="F63346">
        <v>226</v>
      </c>
      <c r="G63346">
        <v>119</v>
      </c>
      <c r="H63346">
        <v>197</v>
      </c>
      <c r="I63346">
        <v>129.55000000000001</v>
      </c>
      <c r="J63346">
        <v>19.75</v>
      </c>
      <c r="K63346">
        <v>0</v>
      </c>
      <c r="L63346">
        <v>0</v>
      </c>
      <c r="M63346">
        <v>15.89</v>
      </c>
      <c r="N63346" s="2">
        <v>2350.25</v>
      </c>
      <c r="O63346">
        <v>459.33999999999992</v>
      </c>
      <c r="P63346" t="s">
        <v>51</v>
      </c>
      <c r="Q63346">
        <v>19.75</v>
      </c>
    </row>
    <row r="63347" spans="1:17" x14ac:dyDescent="0.2">
      <c r="A63347" s="1">
        <v>45195</v>
      </c>
      <c r="B63347" s="2" t="s">
        <v>45</v>
      </c>
      <c r="C63347" s="2" t="s">
        <v>27</v>
      </c>
      <c r="D63347" s="2" t="s">
        <v>25</v>
      </c>
      <c r="E63347" s="2" t="s">
        <v>20</v>
      </c>
      <c r="F63347">
        <v>293</v>
      </c>
      <c r="G63347">
        <v>202</v>
      </c>
      <c r="H63347">
        <v>121</v>
      </c>
      <c r="I63347">
        <v>202.37</v>
      </c>
      <c r="J63347">
        <v>11.19</v>
      </c>
      <c r="K63347">
        <v>10</v>
      </c>
      <c r="L63347">
        <v>1</v>
      </c>
      <c r="M63347">
        <v>10.94</v>
      </c>
      <c r="N63347" s="2">
        <v>2260.38</v>
      </c>
      <c r="O63347">
        <v>50.5</v>
      </c>
      <c r="P63347" t="s">
        <v>51</v>
      </c>
      <c r="Q63347">
        <v>1.1899999999999995</v>
      </c>
    </row>
    <row r="63348" spans="1:17" x14ac:dyDescent="0.2">
      <c r="A63348" s="1">
        <v>45195</v>
      </c>
      <c r="B63348" s="2" t="s">
        <v>45</v>
      </c>
      <c r="C63348" s="2" t="s">
        <v>28</v>
      </c>
      <c r="D63348" s="2" t="s">
        <v>29</v>
      </c>
      <c r="E63348" s="2" t="s">
        <v>20</v>
      </c>
      <c r="F63348">
        <v>183</v>
      </c>
      <c r="G63348">
        <v>58</v>
      </c>
      <c r="H63348">
        <v>94</v>
      </c>
      <c r="I63348">
        <v>65.77</v>
      </c>
      <c r="J63348">
        <v>14.32</v>
      </c>
      <c r="K63348">
        <v>15</v>
      </c>
      <c r="L63348">
        <v>1</v>
      </c>
      <c r="M63348">
        <v>15.09</v>
      </c>
      <c r="N63348" s="2">
        <v>830.56000000000006</v>
      </c>
      <c r="O63348">
        <v>-44.659999999999975</v>
      </c>
      <c r="P63348" t="s">
        <v>51</v>
      </c>
      <c r="Q63348">
        <v>-0.67999999999999972</v>
      </c>
    </row>
    <row r="63349" spans="1:17" x14ac:dyDescent="0.2">
      <c r="A63349" s="1">
        <v>45195</v>
      </c>
      <c r="B63349" s="2" t="s">
        <v>45</v>
      </c>
      <c r="C63349" s="2" t="s">
        <v>30</v>
      </c>
      <c r="D63349" s="2" t="s">
        <v>19</v>
      </c>
      <c r="E63349" s="2" t="s">
        <v>17</v>
      </c>
      <c r="F63349">
        <v>102</v>
      </c>
      <c r="G63349">
        <v>53</v>
      </c>
      <c r="H63349">
        <v>116</v>
      </c>
      <c r="I63349">
        <v>72.72</v>
      </c>
      <c r="J63349">
        <v>86.36</v>
      </c>
      <c r="K63349">
        <v>0</v>
      </c>
      <c r="L63349">
        <v>0</v>
      </c>
      <c r="M63349">
        <v>84.22</v>
      </c>
      <c r="N63349" s="2">
        <v>4577.08</v>
      </c>
      <c r="O63349">
        <v>113.42000000000003</v>
      </c>
      <c r="P63349" t="s">
        <v>51</v>
      </c>
      <c r="Q63349">
        <v>86.36</v>
      </c>
    </row>
    <row r="63350" spans="1:17" x14ac:dyDescent="0.2">
      <c r="A63350" s="1">
        <v>45195</v>
      </c>
      <c r="B63350" s="2" t="s">
        <v>45</v>
      </c>
      <c r="C63350" s="2" t="s">
        <v>32</v>
      </c>
      <c r="D63350" s="2" t="s">
        <v>16</v>
      </c>
      <c r="E63350" s="2" t="s">
        <v>17</v>
      </c>
      <c r="F63350">
        <v>306</v>
      </c>
      <c r="G63350">
        <v>295</v>
      </c>
      <c r="H63350">
        <v>42</v>
      </c>
      <c r="I63350">
        <v>286.07</v>
      </c>
      <c r="J63350">
        <v>78.87</v>
      </c>
      <c r="K63350">
        <v>20</v>
      </c>
      <c r="L63350">
        <v>1</v>
      </c>
      <c r="M63350">
        <v>77.989999999999995</v>
      </c>
      <c r="N63350" s="2">
        <v>23266.65</v>
      </c>
      <c r="O63350">
        <v>259.60000000000286</v>
      </c>
      <c r="P63350" t="s">
        <v>51</v>
      </c>
      <c r="Q63350">
        <v>58.870000000000005</v>
      </c>
    </row>
    <row r="63351" spans="1:17" x14ac:dyDescent="0.2">
      <c r="A63351" s="1">
        <v>45195</v>
      </c>
      <c r="B63351" s="2" t="s">
        <v>45</v>
      </c>
      <c r="C63351" s="2" t="s">
        <v>33</v>
      </c>
      <c r="D63351" s="2" t="s">
        <v>25</v>
      </c>
      <c r="E63351" s="2" t="s">
        <v>22</v>
      </c>
      <c r="F63351">
        <v>361</v>
      </c>
      <c r="G63351">
        <v>127</v>
      </c>
      <c r="H63351">
        <v>66</v>
      </c>
      <c r="I63351">
        <v>126.29</v>
      </c>
      <c r="J63351">
        <v>94.79</v>
      </c>
      <c r="K63351">
        <v>15</v>
      </c>
      <c r="L63351">
        <v>0</v>
      </c>
      <c r="M63351">
        <v>99.22</v>
      </c>
      <c r="N63351" s="2">
        <v>12038.33</v>
      </c>
      <c r="O63351">
        <v>-562.6099999999991</v>
      </c>
      <c r="P63351" t="s">
        <v>51</v>
      </c>
      <c r="Q63351">
        <v>79.790000000000006</v>
      </c>
    </row>
    <row r="63352" spans="1:17" x14ac:dyDescent="0.2">
      <c r="A63352" s="1">
        <v>45195</v>
      </c>
      <c r="B63352" s="2" t="s">
        <v>45</v>
      </c>
      <c r="C63352" s="2" t="s">
        <v>34</v>
      </c>
      <c r="D63352" s="2" t="s">
        <v>29</v>
      </c>
      <c r="E63352" s="2" t="s">
        <v>26</v>
      </c>
      <c r="F63352">
        <v>134</v>
      </c>
      <c r="G63352">
        <v>2</v>
      </c>
      <c r="H63352">
        <v>77</v>
      </c>
      <c r="I63352">
        <v>19.329999999999998</v>
      </c>
      <c r="J63352">
        <v>22.4</v>
      </c>
      <c r="K63352">
        <v>5</v>
      </c>
      <c r="L63352">
        <v>0</v>
      </c>
      <c r="M63352">
        <v>20.63</v>
      </c>
      <c r="N63352" s="2">
        <v>44.8</v>
      </c>
      <c r="O63352">
        <v>3.5399999999999991</v>
      </c>
      <c r="P63352" t="s">
        <v>51</v>
      </c>
      <c r="Q63352">
        <v>17.399999999999999</v>
      </c>
    </row>
    <row r="63353" spans="1:17" x14ac:dyDescent="0.2">
      <c r="A63353" s="1">
        <v>45195</v>
      </c>
      <c r="B63353" s="2" t="s">
        <v>45</v>
      </c>
      <c r="C63353" s="2" t="s">
        <v>35</v>
      </c>
      <c r="D63353" s="2" t="s">
        <v>29</v>
      </c>
      <c r="E63353" s="2" t="s">
        <v>22</v>
      </c>
      <c r="F63353">
        <v>357</v>
      </c>
      <c r="G63353">
        <v>90</v>
      </c>
      <c r="H63353">
        <v>125</v>
      </c>
      <c r="I63353">
        <v>80.8</v>
      </c>
      <c r="J63353">
        <v>11.37</v>
      </c>
      <c r="K63353">
        <v>20</v>
      </c>
      <c r="L63353">
        <v>0</v>
      </c>
      <c r="M63353">
        <v>14.84</v>
      </c>
      <c r="N63353" s="2">
        <v>1023.3</v>
      </c>
      <c r="O63353">
        <v>-312.30000000000007</v>
      </c>
      <c r="P63353" t="s">
        <v>51</v>
      </c>
      <c r="Q63353">
        <v>-8.6300000000000008</v>
      </c>
    </row>
    <row r="63354" spans="1:17" x14ac:dyDescent="0.2">
      <c r="A63354" s="1">
        <v>45195</v>
      </c>
      <c r="B63354" s="2" t="s">
        <v>45</v>
      </c>
      <c r="C63354" s="2" t="s">
        <v>36</v>
      </c>
      <c r="D63354" s="2" t="s">
        <v>29</v>
      </c>
      <c r="E63354" s="2" t="s">
        <v>22</v>
      </c>
      <c r="F63354">
        <v>280</v>
      </c>
      <c r="G63354">
        <v>34</v>
      </c>
      <c r="H63354">
        <v>103</v>
      </c>
      <c r="I63354">
        <v>35.869999999999997</v>
      </c>
      <c r="J63354">
        <v>75.849999999999994</v>
      </c>
      <c r="K63354">
        <v>20</v>
      </c>
      <c r="L63354">
        <v>0</v>
      </c>
      <c r="M63354">
        <v>73.3</v>
      </c>
      <c r="N63354" s="2">
        <v>2578.8999999999996</v>
      </c>
      <c r="O63354">
        <v>86.699999999999903</v>
      </c>
      <c r="P63354" t="s">
        <v>51</v>
      </c>
      <c r="Q63354">
        <v>55.849999999999994</v>
      </c>
    </row>
    <row r="63355" spans="1:17" x14ac:dyDescent="0.2">
      <c r="A63355" s="1">
        <v>45195</v>
      </c>
      <c r="B63355" s="2" t="s">
        <v>45</v>
      </c>
      <c r="C63355" s="2" t="s">
        <v>37</v>
      </c>
      <c r="D63355" s="2" t="s">
        <v>19</v>
      </c>
      <c r="E63355" s="2" t="s">
        <v>22</v>
      </c>
      <c r="F63355">
        <v>432</v>
      </c>
      <c r="G63355">
        <v>287</v>
      </c>
      <c r="H63355">
        <v>47</v>
      </c>
      <c r="I63355">
        <v>296.27</v>
      </c>
      <c r="J63355">
        <v>12.31</v>
      </c>
      <c r="K63355">
        <v>20</v>
      </c>
      <c r="L63355">
        <v>1</v>
      </c>
      <c r="M63355">
        <v>10.28</v>
      </c>
      <c r="N63355" s="2">
        <v>3532.9700000000003</v>
      </c>
      <c r="O63355">
        <v>582.61000000000035</v>
      </c>
      <c r="P63355" t="s">
        <v>51</v>
      </c>
      <c r="Q63355">
        <v>-7.6899999999999995</v>
      </c>
    </row>
    <row r="63356" spans="1:17" x14ac:dyDescent="0.2">
      <c r="A63356" s="1">
        <v>45195</v>
      </c>
      <c r="B63356" s="2" t="s">
        <v>45</v>
      </c>
      <c r="C63356" s="2" t="s">
        <v>38</v>
      </c>
      <c r="D63356" s="2" t="s">
        <v>19</v>
      </c>
      <c r="E63356" s="2" t="s">
        <v>22</v>
      </c>
      <c r="F63356">
        <v>245</v>
      </c>
      <c r="G63356">
        <v>237</v>
      </c>
      <c r="H63356">
        <v>175</v>
      </c>
      <c r="I63356">
        <v>255.22</v>
      </c>
      <c r="J63356">
        <v>43.04</v>
      </c>
      <c r="K63356">
        <v>0</v>
      </c>
      <c r="L63356">
        <v>0</v>
      </c>
      <c r="M63356">
        <v>44.32</v>
      </c>
      <c r="N63356" s="2">
        <v>10200.48</v>
      </c>
      <c r="O63356">
        <v>-303.36000000000024</v>
      </c>
      <c r="P63356" t="s">
        <v>52</v>
      </c>
      <c r="Q63356">
        <v>43.04</v>
      </c>
    </row>
    <row r="63357" spans="1:17" x14ac:dyDescent="0.2">
      <c r="A63357" s="1">
        <v>45195</v>
      </c>
      <c r="B63357" s="2" t="s">
        <v>45</v>
      </c>
      <c r="C63357" s="2" t="s">
        <v>39</v>
      </c>
      <c r="D63357" s="2" t="s">
        <v>16</v>
      </c>
      <c r="E63357" s="2" t="s">
        <v>26</v>
      </c>
      <c r="F63357">
        <v>220</v>
      </c>
      <c r="G63357">
        <v>209</v>
      </c>
      <c r="H63357">
        <v>177</v>
      </c>
      <c r="I63357">
        <v>207.12</v>
      </c>
      <c r="J63357">
        <v>95.72</v>
      </c>
      <c r="K63357">
        <v>20</v>
      </c>
      <c r="L63357">
        <v>1</v>
      </c>
      <c r="M63357">
        <v>98.93</v>
      </c>
      <c r="N63357" s="2">
        <v>20005.48</v>
      </c>
      <c r="O63357">
        <v>-670.89000000000169</v>
      </c>
      <c r="P63357" t="s">
        <v>51</v>
      </c>
      <c r="Q63357">
        <v>75.72</v>
      </c>
    </row>
    <row r="63358" spans="1:17" x14ac:dyDescent="0.2">
      <c r="A63358" s="1">
        <v>45195</v>
      </c>
      <c r="B63358" s="2" t="s">
        <v>45</v>
      </c>
      <c r="C63358" s="2" t="s">
        <v>40</v>
      </c>
      <c r="D63358" s="2" t="s">
        <v>25</v>
      </c>
      <c r="E63358" s="2" t="s">
        <v>26</v>
      </c>
      <c r="F63358">
        <v>389</v>
      </c>
      <c r="G63358">
        <v>338</v>
      </c>
      <c r="H63358">
        <v>60</v>
      </c>
      <c r="I63358">
        <v>351.5</v>
      </c>
      <c r="J63358">
        <v>32.270000000000003</v>
      </c>
      <c r="K63358">
        <v>10</v>
      </c>
      <c r="L63358">
        <v>1</v>
      </c>
      <c r="M63358">
        <v>27.48</v>
      </c>
      <c r="N63358" s="2">
        <v>10907.26</v>
      </c>
      <c r="O63358">
        <v>1619.0200000000009</v>
      </c>
      <c r="P63358" t="s">
        <v>51</v>
      </c>
      <c r="Q63358">
        <v>22.270000000000003</v>
      </c>
    </row>
    <row r="63359" spans="1:17" x14ac:dyDescent="0.2">
      <c r="A63359" s="1">
        <v>45195</v>
      </c>
      <c r="B63359" s="2" t="s">
        <v>45</v>
      </c>
      <c r="C63359" s="2" t="s">
        <v>41</v>
      </c>
      <c r="D63359" s="2" t="s">
        <v>16</v>
      </c>
      <c r="E63359" s="2" t="s">
        <v>20</v>
      </c>
      <c r="F63359">
        <v>358</v>
      </c>
      <c r="G63359">
        <v>323</v>
      </c>
      <c r="H63359">
        <v>142</v>
      </c>
      <c r="I63359">
        <v>342.86</v>
      </c>
      <c r="J63359">
        <v>95.03</v>
      </c>
      <c r="K63359">
        <v>10</v>
      </c>
      <c r="L63359">
        <v>1</v>
      </c>
      <c r="M63359">
        <v>94.96</v>
      </c>
      <c r="N63359" s="2">
        <v>30694.69</v>
      </c>
      <c r="O63359">
        <v>22.610000000002387</v>
      </c>
      <c r="P63359" t="s">
        <v>51</v>
      </c>
      <c r="Q63359">
        <v>85.03</v>
      </c>
    </row>
    <row r="63360" spans="1:17" x14ac:dyDescent="0.2">
      <c r="A63360" s="1">
        <v>45195</v>
      </c>
      <c r="B63360" s="2" t="s">
        <v>45</v>
      </c>
      <c r="C63360" s="2" t="s">
        <v>42</v>
      </c>
      <c r="D63360" s="2" t="s">
        <v>31</v>
      </c>
      <c r="E63360" s="2" t="s">
        <v>22</v>
      </c>
      <c r="F63360">
        <v>362</v>
      </c>
      <c r="G63360">
        <v>282</v>
      </c>
      <c r="H63360">
        <v>131</v>
      </c>
      <c r="I63360">
        <v>299.13</v>
      </c>
      <c r="J63360">
        <v>95.31</v>
      </c>
      <c r="K63360">
        <v>0</v>
      </c>
      <c r="L63360">
        <v>0</v>
      </c>
      <c r="M63360">
        <v>91.99</v>
      </c>
      <c r="N63360" s="2">
        <v>26877.420000000002</v>
      </c>
      <c r="O63360">
        <v>936.24000000000206</v>
      </c>
      <c r="P63360" t="s">
        <v>51</v>
      </c>
      <c r="Q63360">
        <v>95.31</v>
      </c>
    </row>
    <row r="63361" spans="1:17" x14ac:dyDescent="0.2">
      <c r="A63361" s="1">
        <v>45195</v>
      </c>
      <c r="B63361" s="2" t="s">
        <v>45</v>
      </c>
      <c r="C63361" s="2" t="s">
        <v>43</v>
      </c>
      <c r="D63361" s="2" t="s">
        <v>19</v>
      </c>
      <c r="E63361" s="2" t="s">
        <v>17</v>
      </c>
      <c r="F63361">
        <v>260</v>
      </c>
      <c r="G63361">
        <v>52</v>
      </c>
      <c r="H63361">
        <v>67</v>
      </c>
      <c r="I63361">
        <v>63.88</v>
      </c>
      <c r="J63361">
        <v>30.69</v>
      </c>
      <c r="K63361">
        <v>5</v>
      </c>
      <c r="L63361">
        <v>1</v>
      </c>
      <c r="M63361">
        <v>30.18</v>
      </c>
      <c r="N63361" s="2">
        <v>1595.88</v>
      </c>
      <c r="O63361">
        <v>26.520000000000081</v>
      </c>
      <c r="P63361" t="s">
        <v>51</v>
      </c>
      <c r="Q63361">
        <v>25.69</v>
      </c>
    </row>
    <row r="63362" spans="1:17" x14ac:dyDescent="0.2">
      <c r="A63362" s="1">
        <v>45195</v>
      </c>
      <c r="B63362" s="2" t="s">
        <v>46</v>
      </c>
      <c r="C63362" s="2" t="s">
        <v>15</v>
      </c>
      <c r="D63362" s="2" t="s">
        <v>25</v>
      </c>
      <c r="E63362" s="2" t="s">
        <v>17</v>
      </c>
      <c r="F63362">
        <v>399</v>
      </c>
      <c r="G63362">
        <v>313</v>
      </c>
      <c r="H63362">
        <v>121</v>
      </c>
      <c r="I63362">
        <v>310.88</v>
      </c>
      <c r="J63362">
        <v>22.71</v>
      </c>
      <c r="K63362">
        <v>15</v>
      </c>
      <c r="L63362">
        <v>0</v>
      </c>
      <c r="M63362">
        <v>21.57</v>
      </c>
      <c r="N63362" s="2">
        <v>7108.2300000000005</v>
      </c>
      <c r="O63362">
        <v>356.82000000000016</v>
      </c>
      <c r="P63362" t="s">
        <v>51</v>
      </c>
      <c r="Q63362">
        <v>7.7100000000000009</v>
      </c>
    </row>
    <row r="63363" spans="1:17" x14ac:dyDescent="0.2">
      <c r="A63363" s="1">
        <v>45195</v>
      </c>
      <c r="B63363" s="2" t="s">
        <v>46</v>
      </c>
      <c r="C63363" s="2" t="s">
        <v>18</v>
      </c>
      <c r="D63363" s="2" t="s">
        <v>19</v>
      </c>
      <c r="E63363" s="2" t="s">
        <v>17</v>
      </c>
      <c r="F63363">
        <v>452</v>
      </c>
      <c r="G63363">
        <v>239</v>
      </c>
      <c r="H63363">
        <v>105</v>
      </c>
      <c r="I63363">
        <v>239.9</v>
      </c>
      <c r="J63363">
        <v>37.21</v>
      </c>
      <c r="K63363">
        <v>20</v>
      </c>
      <c r="L63363">
        <v>0</v>
      </c>
      <c r="M63363">
        <v>35.020000000000003</v>
      </c>
      <c r="N63363" s="2">
        <v>8893.19</v>
      </c>
      <c r="O63363">
        <v>523.4099999999994</v>
      </c>
      <c r="P63363" t="s">
        <v>51</v>
      </c>
      <c r="Q63363">
        <v>17.21</v>
      </c>
    </row>
    <row r="63364" spans="1:17" x14ac:dyDescent="0.2">
      <c r="A63364" s="1">
        <v>45195</v>
      </c>
      <c r="B63364" s="2" t="s">
        <v>46</v>
      </c>
      <c r="C63364" s="2" t="s">
        <v>21</v>
      </c>
      <c r="D63364" s="2" t="s">
        <v>29</v>
      </c>
      <c r="E63364" s="2" t="s">
        <v>20</v>
      </c>
      <c r="F63364">
        <v>296</v>
      </c>
      <c r="G63364">
        <v>84</v>
      </c>
      <c r="H63364">
        <v>96</v>
      </c>
      <c r="I63364">
        <v>90.49</v>
      </c>
      <c r="J63364">
        <v>28.73</v>
      </c>
      <c r="K63364">
        <v>20</v>
      </c>
      <c r="L63364">
        <v>0</v>
      </c>
      <c r="M63364">
        <v>32.28</v>
      </c>
      <c r="N63364" s="2">
        <v>2413.3200000000002</v>
      </c>
      <c r="O63364">
        <v>-298.20000000000005</v>
      </c>
      <c r="P63364" t="s">
        <v>51</v>
      </c>
      <c r="Q63364">
        <v>8.73</v>
      </c>
    </row>
    <row r="63365" spans="1:17" x14ac:dyDescent="0.2">
      <c r="A63365" s="1">
        <v>45195</v>
      </c>
      <c r="B63365" s="2" t="s">
        <v>46</v>
      </c>
      <c r="C63365" s="2" t="s">
        <v>23</v>
      </c>
      <c r="D63365" s="2" t="s">
        <v>25</v>
      </c>
      <c r="E63365" s="2" t="s">
        <v>26</v>
      </c>
      <c r="F63365">
        <v>142</v>
      </c>
      <c r="G63365">
        <v>19</v>
      </c>
      <c r="H63365">
        <v>99</v>
      </c>
      <c r="I63365">
        <v>23.44</v>
      </c>
      <c r="J63365">
        <v>60.97</v>
      </c>
      <c r="K63365">
        <v>0</v>
      </c>
      <c r="L63365">
        <v>1</v>
      </c>
      <c r="M63365">
        <v>59.26</v>
      </c>
      <c r="N63365" s="2">
        <v>1158.43</v>
      </c>
      <c r="O63365">
        <v>32.490000000000016</v>
      </c>
      <c r="P63365" t="s">
        <v>51</v>
      </c>
      <c r="Q63365">
        <v>60.97</v>
      </c>
    </row>
    <row r="63366" spans="1:17" x14ac:dyDescent="0.2">
      <c r="A63366" s="1">
        <v>45195</v>
      </c>
      <c r="B63366" s="2" t="s">
        <v>46</v>
      </c>
      <c r="C63366" s="2" t="s">
        <v>24</v>
      </c>
      <c r="D63366" s="2" t="s">
        <v>25</v>
      </c>
      <c r="E63366" s="2" t="s">
        <v>17</v>
      </c>
      <c r="F63366">
        <v>425</v>
      </c>
      <c r="G63366">
        <v>7</v>
      </c>
      <c r="H63366">
        <v>151</v>
      </c>
      <c r="I63366">
        <v>6.14</v>
      </c>
      <c r="J63366">
        <v>28.14</v>
      </c>
      <c r="K63366">
        <v>5</v>
      </c>
      <c r="L63366">
        <v>1</v>
      </c>
      <c r="M63366">
        <v>23.27</v>
      </c>
      <c r="N63366" s="2">
        <v>196.98000000000002</v>
      </c>
      <c r="O63366">
        <v>34.090000000000003</v>
      </c>
      <c r="P63366" t="s">
        <v>51</v>
      </c>
      <c r="Q63366">
        <v>23.14</v>
      </c>
    </row>
    <row r="63367" spans="1:17" x14ac:dyDescent="0.2">
      <c r="A63367" s="1">
        <v>45195</v>
      </c>
      <c r="B63367" s="2" t="s">
        <v>46</v>
      </c>
      <c r="C63367" s="2" t="s">
        <v>27</v>
      </c>
      <c r="D63367" s="2" t="s">
        <v>31</v>
      </c>
      <c r="E63367" s="2" t="s">
        <v>22</v>
      </c>
      <c r="F63367">
        <v>143</v>
      </c>
      <c r="G63367">
        <v>59</v>
      </c>
      <c r="H63367">
        <v>179</v>
      </c>
      <c r="I63367">
        <v>58.76</v>
      </c>
      <c r="J63367">
        <v>25.55</v>
      </c>
      <c r="K63367">
        <v>20</v>
      </c>
      <c r="L63367">
        <v>1</v>
      </c>
      <c r="M63367">
        <v>27.4</v>
      </c>
      <c r="N63367" s="2">
        <v>1507.45</v>
      </c>
      <c r="O63367">
        <v>-109.14999999999988</v>
      </c>
      <c r="P63367" t="s">
        <v>51</v>
      </c>
      <c r="Q63367">
        <v>5.5500000000000007</v>
      </c>
    </row>
    <row r="63368" spans="1:17" x14ac:dyDescent="0.2">
      <c r="A63368" s="1">
        <v>45195</v>
      </c>
      <c r="B63368" s="2" t="s">
        <v>46</v>
      </c>
      <c r="C63368" s="2" t="s">
        <v>28</v>
      </c>
      <c r="D63368" s="2" t="s">
        <v>31</v>
      </c>
      <c r="E63368" s="2" t="s">
        <v>20</v>
      </c>
      <c r="F63368">
        <v>460</v>
      </c>
      <c r="G63368">
        <v>216</v>
      </c>
      <c r="H63368">
        <v>168</v>
      </c>
      <c r="I63368">
        <v>235.44</v>
      </c>
      <c r="J63368">
        <v>48.84</v>
      </c>
      <c r="K63368">
        <v>15</v>
      </c>
      <c r="L63368">
        <v>0</v>
      </c>
      <c r="M63368">
        <v>47.06</v>
      </c>
      <c r="N63368" s="2">
        <v>10549.44</v>
      </c>
      <c r="O63368">
        <v>384.48000000000025</v>
      </c>
      <c r="P63368" t="s">
        <v>51</v>
      </c>
      <c r="Q63368">
        <v>33.840000000000003</v>
      </c>
    </row>
    <row r="63369" spans="1:17" x14ac:dyDescent="0.2">
      <c r="A63369" s="1">
        <v>45195</v>
      </c>
      <c r="B63369" s="2" t="s">
        <v>46</v>
      </c>
      <c r="C63369" s="2" t="s">
        <v>30</v>
      </c>
      <c r="D63369" s="2" t="s">
        <v>19</v>
      </c>
      <c r="E63369" s="2" t="s">
        <v>22</v>
      </c>
      <c r="F63369">
        <v>450</v>
      </c>
      <c r="G63369">
        <v>65</v>
      </c>
      <c r="H63369">
        <v>58</v>
      </c>
      <c r="I63369">
        <v>74.75</v>
      </c>
      <c r="J63369">
        <v>23.31</v>
      </c>
      <c r="K63369">
        <v>10</v>
      </c>
      <c r="L63369">
        <v>1</v>
      </c>
      <c r="M63369">
        <v>21.45</v>
      </c>
      <c r="N63369" s="2">
        <v>1515.1499999999999</v>
      </c>
      <c r="O63369">
        <v>120.89999999999996</v>
      </c>
      <c r="P63369" t="s">
        <v>51</v>
      </c>
      <c r="Q63369">
        <v>13.309999999999999</v>
      </c>
    </row>
    <row r="63370" spans="1:17" x14ac:dyDescent="0.2">
      <c r="A63370" s="1">
        <v>45195</v>
      </c>
      <c r="B63370" s="2" t="s">
        <v>46</v>
      </c>
      <c r="C63370" s="2" t="s">
        <v>32</v>
      </c>
      <c r="D63370" s="2" t="s">
        <v>31</v>
      </c>
      <c r="E63370" s="2" t="s">
        <v>17</v>
      </c>
      <c r="F63370">
        <v>129</v>
      </c>
      <c r="G63370">
        <v>59</v>
      </c>
      <c r="H63370">
        <v>77</v>
      </c>
      <c r="I63370">
        <v>71.94</v>
      </c>
      <c r="J63370">
        <v>92.78</v>
      </c>
      <c r="K63370">
        <v>15</v>
      </c>
      <c r="L63370">
        <v>0</v>
      </c>
      <c r="M63370">
        <v>97.76</v>
      </c>
      <c r="N63370" s="2">
        <v>5474.02</v>
      </c>
      <c r="O63370">
        <v>-293.82000000000022</v>
      </c>
      <c r="P63370" t="s">
        <v>51</v>
      </c>
      <c r="Q63370">
        <v>77.78</v>
      </c>
    </row>
    <row r="63371" spans="1:17" x14ac:dyDescent="0.2">
      <c r="A63371" s="1">
        <v>45195</v>
      </c>
      <c r="B63371" s="2" t="s">
        <v>46</v>
      </c>
      <c r="C63371" s="2" t="s">
        <v>33</v>
      </c>
      <c r="D63371" s="2" t="s">
        <v>19</v>
      </c>
      <c r="E63371" s="2" t="s">
        <v>20</v>
      </c>
      <c r="F63371">
        <v>423</v>
      </c>
      <c r="G63371">
        <v>113</v>
      </c>
      <c r="H63371">
        <v>167</v>
      </c>
      <c r="I63371">
        <v>114.01</v>
      </c>
      <c r="J63371">
        <v>80.34</v>
      </c>
      <c r="K63371">
        <v>0</v>
      </c>
      <c r="L63371">
        <v>1</v>
      </c>
      <c r="M63371">
        <v>82.4</v>
      </c>
      <c r="N63371" s="2">
        <v>9078.42</v>
      </c>
      <c r="O63371">
        <v>-232.78000000000026</v>
      </c>
      <c r="P63371" t="s">
        <v>51</v>
      </c>
      <c r="Q63371">
        <v>80.34</v>
      </c>
    </row>
    <row r="63372" spans="1:17" x14ac:dyDescent="0.2">
      <c r="A63372" s="1">
        <v>45195</v>
      </c>
      <c r="B63372" s="2" t="s">
        <v>46</v>
      </c>
      <c r="C63372" s="2" t="s">
        <v>34</v>
      </c>
      <c r="D63372" s="2" t="s">
        <v>16</v>
      </c>
      <c r="E63372" s="2" t="s">
        <v>17</v>
      </c>
      <c r="F63372">
        <v>290</v>
      </c>
      <c r="G63372">
        <v>236</v>
      </c>
      <c r="H63372">
        <v>41</v>
      </c>
      <c r="I63372">
        <v>239.34</v>
      </c>
      <c r="J63372">
        <v>93.47</v>
      </c>
      <c r="K63372">
        <v>5</v>
      </c>
      <c r="L63372">
        <v>0</v>
      </c>
      <c r="M63372">
        <v>96.38</v>
      </c>
      <c r="N63372" s="2">
        <v>22058.92</v>
      </c>
      <c r="O63372">
        <v>-686.7599999999992</v>
      </c>
      <c r="P63372" t="s">
        <v>51</v>
      </c>
      <c r="Q63372">
        <v>88.47</v>
      </c>
    </row>
    <row r="63373" spans="1:17" x14ac:dyDescent="0.2">
      <c r="A63373" s="1">
        <v>45195</v>
      </c>
      <c r="B63373" s="2" t="s">
        <v>46</v>
      </c>
      <c r="C63373" s="2" t="s">
        <v>35</v>
      </c>
      <c r="D63373" s="2" t="s">
        <v>29</v>
      </c>
      <c r="E63373" s="2" t="s">
        <v>17</v>
      </c>
      <c r="F63373">
        <v>176</v>
      </c>
      <c r="G63373">
        <v>38</v>
      </c>
      <c r="H63373">
        <v>29</v>
      </c>
      <c r="I63373">
        <v>50.22</v>
      </c>
      <c r="J63373">
        <v>54.84</v>
      </c>
      <c r="K63373">
        <v>10</v>
      </c>
      <c r="L63373">
        <v>1</v>
      </c>
      <c r="M63373">
        <v>56.69</v>
      </c>
      <c r="N63373" s="2">
        <v>2083.92</v>
      </c>
      <c r="O63373">
        <v>-70.299999999999784</v>
      </c>
      <c r="P63373" t="s">
        <v>51</v>
      </c>
      <c r="Q63373">
        <v>44.84</v>
      </c>
    </row>
    <row r="63374" spans="1:17" x14ac:dyDescent="0.2">
      <c r="A63374" s="1">
        <v>45195</v>
      </c>
      <c r="B63374" s="2" t="s">
        <v>46</v>
      </c>
      <c r="C63374" s="2" t="s">
        <v>36</v>
      </c>
      <c r="D63374" s="2" t="s">
        <v>25</v>
      </c>
      <c r="E63374" s="2" t="s">
        <v>17</v>
      </c>
      <c r="F63374">
        <v>83</v>
      </c>
      <c r="G63374">
        <v>56</v>
      </c>
      <c r="H63374">
        <v>130</v>
      </c>
      <c r="I63374">
        <v>67.3</v>
      </c>
      <c r="J63374">
        <v>13.61</v>
      </c>
      <c r="K63374">
        <v>15</v>
      </c>
      <c r="L63374">
        <v>0</v>
      </c>
      <c r="M63374">
        <v>10.17</v>
      </c>
      <c r="N63374" s="2">
        <v>762.16</v>
      </c>
      <c r="O63374">
        <v>192.64</v>
      </c>
      <c r="P63374" t="s">
        <v>51</v>
      </c>
      <c r="Q63374">
        <v>-1.3900000000000006</v>
      </c>
    </row>
    <row r="63375" spans="1:17" x14ac:dyDescent="0.2">
      <c r="A63375" s="1">
        <v>45195</v>
      </c>
      <c r="B63375" s="2" t="s">
        <v>46</v>
      </c>
      <c r="C63375" s="2" t="s">
        <v>37</v>
      </c>
      <c r="D63375" s="2" t="s">
        <v>25</v>
      </c>
      <c r="E63375" s="2" t="s">
        <v>17</v>
      </c>
      <c r="F63375">
        <v>245</v>
      </c>
      <c r="G63375">
        <v>164</v>
      </c>
      <c r="H63375">
        <v>67</v>
      </c>
      <c r="I63375">
        <v>169.63</v>
      </c>
      <c r="J63375">
        <v>16.690000000000001</v>
      </c>
      <c r="K63375">
        <v>15</v>
      </c>
      <c r="L63375">
        <v>1</v>
      </c>
      <c r="M63375">
        <v>18.75</v>
      </c>
      <c r="N63375" s="2">
        <v>2737.1600000000003</v>
      </c>
      <c r="O63375">
        <v>-337.8399999999998</v>
      </c>
      <c r="P63375" t="s">
        <v>51</v>
      </c>
      <c r="Q63375">
        <v>1.6900000000000013</v>
      </c>
    </row>
    <row r="63376" spans="1:17" x14ac:dyDescent="0.2">
      <c r="A63376" s="1">
        <v>45195</v>
      </c>
      <c r="B63376" s="2" t="s">
        <v>46</v>
      </c>
      <c r="C63376" s="2" t="s">
        <v>38</v>
      </c>
      <c r="D63376" s="2" t="s">
        <v>16</v>
      </c>
      <c r="E63376" s="2" t="s">
        <v>22</v>
      </c>
      <c r="F63376">
        <v>494</v>
      </c>
      <c r="G63376">
        <v>322</v>
      </c>
      <c r="H63376">
        <v>109</v>
      </c>
      <c r="I63376">
        <v>322.10000000000002</v>
      </c>
      <c r="J63376">
        <v>13.52</v>
      </c>
      <c r="K63376">
        <v>5</v>
      </c>
      <c r="L63376">
        <v>0</v>
      </c>
      <c r="M63376">
        <v>11.25</v>
      </c>
      <c r="N63376" s="2">
        <v>4353.4399999999996</v>
      </c>
      <c r="O63376">
        <v>730.93999999999983</v>
      </c>
      <c r="P63376" t="s">
        <v>51</v>
      </c>
      <c r="Q63376">
        <v>8.52</v>
      </c>
    </row>
    <row r="63377" spans="1:17" x14ac:dyDescent="0.2">
      <c r="A63377" s="1">
        <v>45195</v>
      </c>
      <c r="B63377" s="2" t="s">
        <v>46</v>
      </c>
      <c r="C63377" s="2" t="s">
        <v>39</v>
      </c>
      <c r="D63377" s="2" t="s">
        <v>16</v>
      </c>
      <c r="E63377" s="2" t="s">
        <v>26</v>
      </c>
      <c r="F63377">
        <v>285</v>
      </c>
      <c r="G63377">
        <v>273</v>
      </c>
      <c r="H63377">
        <v>84</v>
      </c>
      <c r="I63377">
        <v>282.48</v>
      </c>
      <c r="J63377">
        <v>78.44</v>
      </c>
      <c r="K63377">
        <v>5</v>
      </c>
      <c r="L63377">
        <v>1</v>
      </c>
      <c r="M63377">
        <v>79.62</v>
      </c>
      <c r="N63377" s="2">
        <v>21414.12</v>
      </c>
      <c r="O63377">
        <v>-322.14000000000186</v>
      </c>
      <c r="P63377" t="s">
        <v>51</v>
      </c>
      <c r="Q63377">
        <v>73.44</v>
      </c>
    </row>
    <row r="63378" spans="1:17" x14ac:dyDescent="0.2">
      <c r="A63378" s="1">
        <v>45195</v>
      </c>
      <c r="B63378" s="2" t="s">
        <v>46</v>
      </c>
      <c r="C63378" s="2" t="s">
        <v>40</v>
      </c>
      <c r="D63378" s="2" t="s">
        <v>25</v>
      </c>
      <c r="E63378" s="2" t="s">
        <v>20</v>
      </c>
      <c r="F63378">
        <v>493</v>
      </c>
      <c r="G63378">
        <v>97</v>
      </c>
      <c r="H63378">
        <v>109</v>
      </c>
      <c r="I63378">
        <v>92.57</v>
      </c>
      <c r="J63378">
        <v>70.91</v>
      </c>
      <c r="K63378">
        <v>5</v>
      </c>
      <c r="L63378">
        <v>0</v>
      </c>
      <c r="M63378">
        <v>70.959999999999994</v>
      </c>
      <c r="N63378" s="2">
        <v>6878.2699999999995</v>
      </c>
      <c r="O63378">
        <v>-4.8499999999997243</v>
      </c>
      <c r="P63378" t="s">
        <v>51</v>
      </c>
      <c r="Q63378">
        <v>65.91</v>
      </c>
    </row>
    <row r="63379" spans="1:17" x14ac:dyDescent="0.2">
      <c r="A63379" s="1">
        <v>45195</v>
      </c>
      <c r="B63379" s="2" t="s">
        <v>46</v>
      </c>
      <c r="C63379" s="2" t="s">
        <v>41</v>
      </c>
      <c r="D63379" s="2" t="s">
        <v>19</v>
      </c>
      <c r="E63379" s="2" t="s">
        <v>20</v>
      </c>
      <c r="F63379">
        <v>168</v>
      </c>
      <c r="G63379">
        <v>136</v>
      </c>
      <c r="H63379">
        <v>102</v>
      </c>
      <c r="I63379">
        <v>141.75</v>
      </c>
      <c r="J63379">
        <v>29.88</v>
      </c>
      <c r="K63379">
        <v>5</v>
      </c>
      <c r="L63379">
        <v>1</v>
      </c>
      <c r="M63379">
        <v>25.87</v>
      </c>
      <c r="N63379" s="2">
        <v>4063.68</v>
      </c>
      <c r="O63379">
        <v>545.35999999999967</v>
      </c>
      <c r="P63379" t="s">
        <v>51</v>
      </c>
      <c r="Q63379">
        <v>24.88</v>
      </c>
    </row>
    <row r="63380" spans="1:17" x14ac:dyDescent="0.2">
      <c r="A63380" s="1">
        <v>45195</v>
      </c>
      <c r="B63380" s="2" t="s">
        <v>46</v>
      </c>
      <c r="C63380" s="2" t="s">
        <v>42</v>
      </c>
      <c r="D63380" s="2" t="s">
        <v>19</v>
      </c>
      <c r="E63380" s="2" t="s">
        <v>17</v>
      </c>
      <c r="F63380">
        <v>414</v>
      </c>
      <c r="G63380">
        <v>359</v>
      </c>
      <c r="H63380">
        <v>57</v>
      </c>
      <c r="I63380">
        <v>378.52</v>
      </c>
      <c r="J63380">
        <v>97.09</v>
      </c>
      <c r="K63380">
        <v>20</v>
      </c>
      <c r="L63380">
        <v>0</v>
      </c>
      <c r="M63380">
        <v>96.67</v>
      </c>
      <c r="N63380" s="2">
        <v>34855.31</v>
      </c>
      <c r="O63380">
        <v>150.7800000000006</v>
      </c>
      <c r="P63380" t="s">
        <v>51</v>
      </c>
      <c r="Q63380">
        <v>77.09</v>
      </c>
    </row>
    <row r="63381" spans="1:17" x14ac:dyDescent="0.2">
      <c r="A63381" s="1">
        <v>45195</v>
      </c>
      <c r="B63381" s="2" t="s">
        <v>46</v>
      </c>
      <c r="C63381" s="2" t="s">
        <v>43</v>
      </c>
      <c r="D63381" s="2" t="s">
        <v>19</v>
      </c>
      <c r="E63381" s="2" t="s">
        <v>26</v>
      </c>
      <c r="F63381">
        <v>435</v>
      </c>
      <c r="G63381">
        <v>201</v>
      </c>
      <c r="H63381">
        <v>193</v>
      </c>
      <c r="I63381">
        <v>217.74</v>
      </c>
      <c r="J63381">
        <v>44.78</v>
      </c>
      <c r="K63381">
        <v>10</v>
      </c>
      <c r="L63381">
        <v>0</v>
      </c>
      <c r="M63381">
        <v>47.76</v>
      </c>
      <c r="N63381" s="2">
        <v>9000.7800000000007</v>
      </c>
      <c r="O63381">
        <v>-598.97999999999934</v>
      </c>
      <c r="P63381" t="s">
        <v>51</v>
      </c>
      <c r="Q63381">
        <v>34.78</v>
      </c>
    </row>
    <row r="63382" spans="1:17" x14ac:dyDescent="0.2">
      <c r="A63382" s="1">
        <v>45195</v>
      </c>
      <c r="B63382" s="2" t="s">
        <v>47</v>
      </c>
      <c r="C63382" s="2" t="s">
        <v>15</v>
      </c>
      <c r="D63382" s="2" t="s">
        <v>19</v>
      </c>
      <c r="E63382" s="2" t="s">
        <v>22</v>
      </c>
      <c r="F63382">
        <v>317</v>
      </c>
      <c r="G63382">
        <v>185</v>
      </c>
      <c r="H63382">
        <v>91</v>
      </c>
      <c r="I63382">
        <v>200.86</v>
      </c>
      <c r="J63382">
        <v>19.37</v>
      </c>
      <c r="K63382">
        <v>0</v>
      </c>
      <c r="L63382">
        <v>0</v>
      </c>
      <c r="M63382">
        <v>17.84</v>
      </c>
      <c r="N63382" s="2">
        <v>3583.4500000000003</v>
      </c>
      <c r="O63382">
        <v>283.05000000000018</v>
      </c>
      <c r="P63382" t="s">
        <v>51</v>
      </c>
      <c r="Q63382">
        <v>19.37</v>
      </c>
    </row>
    <row r="63383" spans="1:17" x14ac:dyDescent="0.2">
      <c r="A63383" s="1">
        <v>45195</v>
      </c>
      <c r="B63383" s="2" t="s">
        <v>47</v>
      </c>
      <c r="C63383" s="2" t="s">
        <v>18</v>
      </c>
      <c r="D63383" s="2" t="s">
        <v>19</v>
      </c>
      <c r="E63383" s="2" t="s">
        <v>26</v>
      </c>
      <c r="F63383">
        <v>127</v>
      </c>
      <c r="G63383">
        <v>27</v>
      </c>
      <c r="H63383">
        <v>183</v>
      </c>
      <c r="I63383">
        <v>42.93</v>
      </c>
      <c r="J63383">
        <v>59.19</v>
      </c>
      <c r="K63383">
        <v>10</v>
      </c>
      <c r="L63383">
        <v>1</v>
      </c>
      <c r="M63383">
        <v>61.78</v>
      </c>
      <c r="N63383" s="2">
        <v>1598.1299999999999</v>
      </c>
      <c r="O63383">
        <v>-69.930000000000092</v>
      </c>
      <c r="P63383" t="s">
        <v>51</v>
      </c>
      <c r="Q63383">
        <v>49.19</v>
      </c>
    </row>
    <row r="63384" spans="1:17" x14ac:dyDescent="0.2">
      <c r="A63384" s="1">
        <v>45195</v>
      </c>
      <c r="B63384" s="2" t="s">
        <v>47</v>
      </c>
      <c r="C63384" s="2" t="s">
        <v>21</v>
      </c>
      <c r="D63384" s="2" t="s">
        <v>25</v>
      </c>
      <c r="E63384" s="2" t="s">
        <v>17</v>
      </c>
      <c r="F63384">
        <v>380</v>
      </c>
      <c r="G63384">
        <v>61</v>
      </c>
      <c r="H63384">
        <v>88</v>
      </c>
      <c r="I63384">
        <v>64</v>
      </c>
      <c r="J63384">
        <v>56.98</v>
      </c>
      <c r="K63384">
        <v>20</v>
      </c>
      <c r="L63384">
        <v>1</v>
      </c>
      <c r="M63384">
        <v>60.19</v>
      </c>
      <c r="N63384" s="2">
        <v>3475.7799999999997</v>
      </c>
      <c r="O63384">
        <v>-195.81000000000006</v>
      </c>
      <c r="P63384" t="s">
        <v>51</v>
      </c>
      <c r="Q63384">
        <v>36.979999999999997</v>
      </c>
    </row>
    <row r="63385" spans="1:17" x14ac:dyDescent="0.2">
      <c r="A63385" s="1">
        <v>45195</v>
      </c>
      <c r="B63385" s="2" t="s">
        <v>47</v>
      </c>
      <c r="C63385" s="2" t="s">
        <v>23</v>
      </c>
      <c r="D63385" s="2" t="s">
        <v>31</v>
      </c>
      <c r="E63385" s="2" t="s">
        <v>20</v>
      </c>
      <c r="F63385">
        <v>212</v>
      </c>
      <c r="G63385">
        <v>1</v>
      </c>
      <c r="H63385">
        <v>199</v>
      </c>
      <c r="I63385">
        <v>10.46</v>
      </c>
      <c r="J63385">
        <v>30.33</v>
      </c>
      <c r="K63385">
        <v>15</v>
      </c>
      <c r="L63385">
        <v>1</v>
      </c>
      <c r="M63385">
        <v>34.26</v>
      </c>
      <c r="N63385" s="2">
        <v>30.33</v>
      </c>
      <c r="O63385">
        <v>-3.9299999999999997</v>
      </c>
      <c r="P63385" t="s">
        <v>51</v>
      </c>
      <c r="Q63385">
        <v>15.329999999999998</v>
      </c>
    </row>
    <row r="63386" spans="1:17" x14ac:dyDescent="0.2">
      <c r="A63386" s="1">
        <v>45195</v>
      </c>
      <c r="B63386" s="2" t="s">
        <v>47</v>
      </c>
      <c r="C63386" s="2" t="s">
        <v>24</v>
      </c>
      <c r="D63386" s="2" t="s">
        <v>16</v>
      </c>
      <c r="E63386" s="2" t="s">
        <v>26</v>
      </c>
      <c r="F63386">
        <v>313</v>
      </c>
      <c r="G63386">
        <v>45</v>
      </c>
      <c r="H63386">
        <v>198</v>
      </c>
      <c r="I63386">
        <v>49.72</v>
      </c>
      <c r="J63386">
        <v>21.99</v>
      </c>
      <c r="K63386">
        <v>0</v>
      </c>
      <c r="L63386">
        <v>1</v>
      </c>
      <c r="M63386">
        <v>22.24</v>
      </c>
      <c r="N63386" s="2">
        <v>989.55</v>
      </c>
      <c r="O63386">
        <v>-11.25</v>
      </c>
      <c r="P63386" t="s">
        <v>51</v>
      </c>
      <c r="Q63386">
        <v>21.99</v>
      </c>
    </row>
    <row r="63387" spans="1:17" x14ac:dyDescent="0.2">
      <c r="A63387" s="1">
        <v>45195</v>
      </c>
      <c r="B63387" s="2" t="s">
        <v>47</v>
      </c>
      <c r="C63387" s="2" t="s">
        <v>27</v>
      </c>
      <c r="D63387" s="2" t="s">
        <v>31</v>
      </c>
      <c r="E63387" s="2" t="s">
        <v>20</v>
      </c>
      <c r="F63387">
        <v>270</v>
      </c>
      <c r="G63387">
        <v>102</v>
      </c>
      <c r="H63387">
        <v>55</v>
      </c>
      <c r="I63387">
        <v>112.26</v>
      </c>
      <c r="J63387">
        <v>93.82</v>
      </c>
      <c r="K63387">
        <v>0</v>
      </c>
      <c r="L63387">
        <v>0</v>
      </c>
      <c r="M63387">
        <v>94.8</v>
      </c>
      <c r="N63387" s="2">
        <v>9569.64</v>
      </c>
      <c r="O63387">
        <v>-99.960000000000406</v>
      </c>
      <c r="P63387" t="s">
        <v>51</v>
      </c>
      <c r="Q63387">
        <v>93.82</v>
      </c>
    </row>
    <row r="63388" spans="1:17" x14ac:dyDescent="0.2">
      <c r="A63388" s="1">
        <v>45195</v>
      </c>
      <c r="B63388" s="2" t="s">
        <v>47</v>
      </c>
      <c r="C63388" s="2" t="s">
        <v>28</v>
      </c>
      <c r="D63388" s="2" t="s">
        <v>25</v>
      </c>
      <c r="E63388" s="2" t="s">
        <v>26</v>
      </c>
      <c r="F63388">
        <v>167</v>
      </c>
      <c r="G63388">
        <v>138</v>
      </c>
      <c r="H63388">
        <v>119</v>
      </c>
      <c r="I63388">
        <v>140.69</v>
      </c>
      <c r="J63388">
        <v>43.94</v>
      </c>
      <c r="K63388">
        <v>15</v>
      </c>
      <c r="L63388">
        <v>0</v>
      </c>
      <c r="M63388">
        <v>44.38</v>
      </c>
      <c r="N63388" s="2">
        <v>6063.7199999999993</v>
      </c>
      <c r="O63388">
        <v>-60.720000000000667</v>
      </c>
      <c r="P63388" t="s">
        <v>51</v>
      </c>
      <c r="Q63388">
        <v>28.939999999999998</v>
      </c>
    </row>
    <row r="63389" spans="1:17" x14ac:dyDescent="0.2">
      <c r="A63389" s="1">
        <v>45195</v>
      </c>
      <c r="B63389" s="2" t="s">
        <v>47</v>
      </c>
      <c r="C63389" s="2" t="s">
        <v>30</v>
      </c>
      <c r="D63389" s="2" t="s">
        <v>25</v>
      </c>
      <c r="E63389" s="2" t="s">
        <v>20</v>
      </c>
      <c r="F63389">
        <v>156</v>
      </c>
      <c r="G63389">
        <v>73</v>
      </c>
      <c r="H63389">
        <v>101</v>
      </c>
      <c r="I63389">
        <v>82.78</v>
      </c>
      <c r="J63389">
        <v>35.39</v>
      </c>
      <c r="K63389">
        <v>15</v>
      </c>
      <c r="L63389">
        <v>1</v>
      </c>
      <c r="M63389">
        <v>39.549999999999997</v>
      </c>
      <c r="N63389" s="2">
        <v>2583.4700000000003</v>
      </c>
      <c r="O63389">
        <v>-303.67999999999972</v>
      </c>
      <c r="P63389" t="s">
        <v>51</v>
      </c>
      <c r="Q63389">
        <v>20.39</v>
      </c>
    </row>
    <row r="63390" spans="1:17" x14ac:dyDescent="0.2">
      <c r="A63390" s="1">
        <v>45195</v>
      </c>
      <c r="B63390" s="2" t="s">
        <v>47</v>
      </c>
      <c r="C63390" s="2" t="s">
        <v>32</v>
      </c>
      <c r="D63390" s="2" t="s">
        <v>29</v>
      </c>
      <c r="E63390" s="2" t="s">
        <v>26</v>
      </c>
      <c r="F63390">
        <v>97</v>
      </c>
      <c r="G63390">
        <v>38</v>
      </c>
      <c r="H63390">
        <v>174</v>
      </c>
      <c r="I63390">
        <v>47.81</v>
      </c>
      <c r="J63390">
        <v>77.52</v>
      </c>
      <c r="K63390">
        <v>15</v>
      </c>
      <c r="L63390">
        <v>1</v>
      </c>
      <c r="M63390">
        <v>73.91</v>
      </c>
      <c r="N63390" s="2">
        <v>2945.7599999999998</v>
      </c>
      <c r="O63390">
        <v>137.17999999999998</v>
      </c>
      <c r="P63390" t="s">
        <v>51</v>
      </c>
      <c r="Q63390">
        <v>62.519999999999996</v>
      </c>
    </row>
    <row r="63391" spans="1:17" x14ac:dyDescent="0.2">
      <c r="A63391" s="1">
        <v>45195</v>
      </c>
      <c r="B63391" s="2" t="s">
        <v>47</v>
      </c>
      <c r="C63391" s="2" t="s">
        <v>33</v>
      </c>
      <c r="D63391" s="2" t="s">
        <v>16</v>
      </c>
      <c r="E63391" s="2" t="s">
        <v>17</v>
      </c>
      <c r="F63391">
        <v>419</v>
      </c>
      <c r="G63391">
        <v>177</v>
      </c>
      <c r="H63391">
        <v>43</v>
      </c>
      <c r="I63391">
        <v>183.18</v>
      </c>
      <c r="J63391">
        <v>85.53</v>
      </c>
      <c r="K63391">
        <v>5</v>
      </c>
      <c r="L63391">
        <v>1</v>
      </c>
      <c r="M63391">
        <v>87.7</v>
      </c>
      <c r="N63391" s="2">
        <v>15138.81</v>
      </c>
      <c r="O63391">
        <v>-384.09000000000032</v>
      </c>
      <c r="P63391" t="s">
        <v>51</v>
      </c>
      <c r="Q63391">
        <v>80.53</v>
      </c>
    </row>
    <row r="63392" spans="1:17" x14ac:dyDescent="0.2">
      <c r="A63392" s="1">
        <v>45195</v>
      </c>
      <c r="B63392" s="2" t="s">
        <v>47</v>
      </c>
      <c r="C63392" s="2" t="s">
        <v>34</v>
      </c>
      <c r="D63392" s="2" t="s">
        <v>25</v>
      </c>
      <c r="E63392" s="2" t="s">
        <v>20</v>
      </c>
      <c r="F63392">
        <v>425</v>
      </c>
      <c r="G63392">
        <v>316</v>
      </c>
      <c r="H63392">
        <v>91</v>
      </c>
      <c r="I63392">
        <v>328.02</v>
      </c>
      <c r="J63392">
        <v>35.409999999999997</v>
      </c>
      <c r="K63392">
        <v>0</v>
      </c>
      <c r="L63392">
        <v>0</v>
      </c>
      <c r="M63392">
        <v>34.950000000000003</v>
      </c>
      <c r="N63392" s="2">
        <v>11189.56</v>
      </c>
      <c r="O63392">
        <v>145.35999999999802</v>
      </c>
      <c r="P63392" t="s">
        <v>51</v>
      </c>
      <c r="Q63392">
        <v>35.409999999999997</v>
      </c>
    </row>
    <row r="63393" spans="1:17" x14ac:dyDescent="0.2">
      <c r="A63393" s="1">
        <v>45195</v>
      </c>
      <c r="B63393" s="2" t="s">
        <v>47</v>
      </c>
      <c r="C63393" s="2" t="s">
        <v>35</v>
      </c>
      <c r="D63393" s="2" t="s">
        <v>19</v>
      </c>
      <c r="E63393" s="2" t="s">
        <v>17</v>
      </c>
      <c r="F63393">
        <v>300</v>
      </c>
      <c r="G63393">
        <v>97</v>
      </c>
      <c r="H63393">
        <v>120</v>
      </c>
      <c r="I63393">
        <v>106.15</v>
      </c>
      <c r="J63393">
        <v>49.07</v>
      </c>
      <c r="K63393">
        <v>15</v>
      </c>
      <c r="L63393">
        <v>1</v>
      </c>
      <c r="M63393">
        <v>47.27</v>
      </c>
      <c r="N63393" s="2">
        <v>4759.79</v>
      </c>
      <c r="O63393">
        <v>174.59999999999974</v>
      </c>
      <c r="P63393" t="s">
        <v>51</v>
      </c>
      <c r="Q63393">
        <v>34.07</v>
      </c>
    </row>
    <row r="63394" spans="1:17" x14ac:dyDescent="0.2">
      <c r="A63394" s="1">
        <v>45195</v>
      </c>
      <c r="B63394" s="2" t="s">
        <v>47</v>
      </c>
      <c r="C63394" s="2" t="s">
        <v>36</v>
      </c>
      <c r="D63394" s="2" t="s">
        <v>25</v>
      </c>
      <c r="E63394" s="2" t="s">
        <v>17</v>
      </c>
      <c r="F63394">
        <v>264</v>
      </c>
      <c r="G63394">
        <v>200</v>
      </c>
      <c r="H63394">
        <v>44</v>
      </c>
      <c r="I63394">
        <v>191.61</v>
      </c>
      <c r="J63394">
        <v>94.95</v>
      </c>
      <c r="K63394">
        <v>15</v>
      </c>
      <c r="L63394">
        <v>0</v>
      </c>
      <c r="M63394">
        <v>95.41</v>
      </c>
      <c r="N63394" s="2">
        <v>18990</v>
      </c>
      <c r="O63394">
        <v>-91.999999999998749</v>
      </c>
      <c r="P63394" t="s">
        <v>51</v>
      </c>
      <c r="Q63394">
        <v>79.95</v>
      </c>
    </row>
    <row r="63395" spans="1:17" x14ac:dyDescent="0.2">
      <c r="A63395" s="1">
        <v>45195</v>
      </c>
      <c r="B63395" s="2" t="s">
        <v>47</v>
      </c>
      <c r="C63395" s="2" t="s">
        <v>37</v>
      </c>
      <c r="D63395" s="2" t="s">
        <v>31</v>
      </c>
      <c r="E63395" s="2" t="s">
        <v>17</v>
      </c>
      <c r="F63395">
        <v>419</v>
      </c>
      <c r="G63395">
        <v>160</v>
      </c>
      <c r="H63395">
        <v>22</v>
      </c>
      <c r="I63395">
        <v>167.44</v>
      </c>
      <c r="J63395">
        <v>18.510000000000002</v>
      </c>
      <c r="K63395">
        <v>15</v>
      </c>
      <c r="L63395">
        <v>0</v>
      </c>
      <c r="M63395">
        <v>19.309999999999999</v>
      </c>
      <c r="N63395" s="2">
        <v>2961.6000000000004</v>
      </c>
      <c r="O63395">
        <v>-127.99999999999955</v>
      </c>
      <c r="P63395" t="s">
        <v>51</v>
      </c>
      <c r="Q63395">
        <v>3.5100000000000016</v>
      </c>
    </row>
    <row r="63396" spans="1:17" x14ac:dyDescent="0.2">
      <c r="A63396" s="1">
        <v>45195</v>
      </c>
      <c r="B63396" s="2" t="s">
        <v>47</v>
      </c>
      <c r="C63396" s="2" t="s">
        <v>38</v>
      </c>
      <c r="D63396" s="2" t="s">
        <v>19</v>
      </c>
      <c r="E63396" s="2" t="s">
        <v>17</v>
      </c>
      <c r="F63396">
        <v>149</v>
      </c>
      <c r="G63396">
        <v>82</v>
      </c>
      <c r="H63396">
        <v>41</v>
      </c>
      <c r="I63396">
        <v>94.57</v>
      </c>
      <c r="J63396">
        <v>36.79</v>
      </c>
      <c r="K63396">
        <v>0</v>
      </c>
      <c r="L63396">
        <v>1</v>
      </c>
      <c r="M63396">
        <v>35.28</v>
      </c>
      <c r="N63396" s="2">
        <v>3016.7799999999997</v>
      </c>
      <c r="O63396">
        <v>123.81999999999984</v>
      </c>
      <c r="P63396" t="s">
        <v>51</v>
      </c>
      <c r="Q63396">
        <v>36.79</v>
      </c>
    </row>
    <row r="63397" spans="1:17" x14ac:dyDescent="0.2">
      <c r="A63397" s="1">
        <v>45195</v>
      </c>
      <c r="B63397" s="2" t="s">
        <v>47</v>
      </c>
      <c r="C63397" s="2" t="s">
        <v>39</v>
      </c>
      <c r="D63397" s="2" t="s">
        <v>25</v>
      </c>
      <c r="E63397" s="2" t="s">
        <v>26</v>
      </c>
      <c r="F63397">
        <v>447</v>
      </c>
      <c r="G63397">
        <v>316</v>
      </c>
      <c r="H63397">
        <v>66</v>
      </c>
      <c r="I63397">
        <v>311.25</v>
      </c>
      <c r="J63397">
        <v>77.069999999999993</v>
      </c>
      <c r="K63397">
        <v>5</v>
      </c>
      <c r="L63397">
        <v>0</v>
      </c>
      <c r="M63397">
        <v>74.849999999999994</v>
      </c>
      <c r="N63397" s="2">
        <v>24354.12</v>
      </c>
      <c r="O63397">
        <v>701.51999999999964</v>
      </c>
      <c r="P63397" t="s">
        <v>51</v>
      </c>
      <c r="Q63397">
        <v>72.069999999999993</v>
      </c>
    </row>
    <row r="63398" spans="1:17" x14ac:dyDescent="0.2">
      <c r="A63398" s="1">
        <v>45195</v>
      </c>
      <c r="B63398" s="2" t="s">
        <v>47</v>
      </c>
      <c r="C63398" s="2" t="s">
        <v>40</v>
      </c>
      <c r="D63398" s="2" t="s">
        <v>19</v>
      </c>
      <c r="E63398" s="2" t="s">
        <v>20</v>
      </c>
      <c r="F63398">
        <v>172</v>
      </c>
      <c r="G63398">
        <v>138</v>
      </c>
      <c r="H63398">
        <v>144</v>
      </c>
      <c r="I63398">
        <v>132.71</v>
      </c>
      <c r="J63398">
        <v>51.75</v>
      </c>
      <c r="K63398">
        <v>10</v>
      </c>
      <c r="L63398">
        <v>1</v>
      </c>
      <c r="M63398">
        <v>49.64</v>
      </c>
      <c r="N63398" s="2">
        <v>7141.5</v>
      </c>
      <c r="O63398">
        <v>291.17999999999995</v>
      </c>
      <c r="P63398" t="s">
        <v>51</v>
      </c>
      <c r="Q63398">
        <v>41.75</v>
      </c>
    </row>
    <row r="63399" spans="1:17" x14ac:dyDescent="0.2">
      <c r="A63399" s="1">
        <v>45195</v>
      </c>
      <c r="B63399" s="2" t="s">
        <v>47</v>
      </c>
      <c r="C63399" s="2" t="s">
        <v>41</v>
      </c>
      <c r="D63399" s="2" t="s">
        <v>31</v>
      </c>
      <c r="E63399" s="2" t="s">
        <v>20</v>
      </c>
      <c r="F63399">
        <v>435</v>
      </c>
      <c r="G63399">
        <v>262</v>
      </c>
      <c r="H63399">
        <v>102</v>
      </c>
      <c r="I63399">
        <v>253.88</v>
      </c>
      <c r="J63399">
        <v>87.79</v>
      </c>
      <c r="K63399">
        <v>15</v>
      </c>
      <c r="L63399">
        <v>1</v>
      </c>
      <c r="M63399">
        <v>89.19</v>
      </c>
      <c r="N63399" s="2">
        <v>23000.980000000003</v>
      </c>
      <c r="O63399">
        <v>-366.79999999999779</v>
      </c>
      <c r="P63399" t="s">
        <v>51</v>
      </c>
      <c r="Q63399">
        <v>72.790000000000006</v>
      </c>
    </row>
    <row r="63400" spans="1:17" x14ac:dyDescent="0.2">
      <c r="A63400" s="1">
        <v>45195</v>
      </c>
      <c r="B63400" s="2" t="s">
        <v>47</v>
      </c>
      <c r="C63400" s="2" t="s">
        <v>42</v>
      </c>
      <c r="D63400" s="2" t="s">
        <v>16</v>
      </c>
      <c r="E63400" s="2" t="s">
        <v>20</v>
      </c>
      <c r="F63400">
        <v>363</v>
      </c>
      <c r="G63400">
        <v>133</v>
      </c>
      <c r="H63400">
        <v>199</v>
      </c>
      <c r="I63400">
        <v>140.36000000000001</v>
      </c>
      <c r="J63400">
        <v>67.069999999999993</v>
      </c>
      <c r="K63400">
        <v>10</v>
      </c>
      <c r="L63400">
        <v>0</v>
      </c>
      <c r="M63400">
        <v>71.239999999999995</v>
      </c>
      <c r="N63400" s="2">
        <v>8920.31</v>
      </c>
      <c r="O63400">
        <v>-554.61000000000024</v>
      </c>
      <c r="P63400" t="s">
        <v>51</v>
      </c>
      <c r="Q63400">
        <v>57.069999999999993</v>
      </c>
    </row>
    <row r="63401" spans="1:17" x14ac:dyDescent="0.2">
      <c r="A63401" s="1">
        <v>45195</v>
      </c>
      <c r="B63401" s="2" t="s">
        <v>47</v>
      </c>
      <c r="C63401" s="2" t="s">
        <v>43</v>
      </c>
      <c r="D63401" s="2" t="s">
        <v>16</v>
      </c>
      <c r="E63401" s="2" t="s">
        <v>26</v>
      </c>
      <c r="F63401">
        <v>263</v>
      </c>
      <c r="G63401">
        <v>96</v>
      </c>
      <c r="H63401">
        <v>25</v>
      </c>
      <c r="I63401">
        <v>91.87</v>
      </c>
      <c r="J63401">
        <v>71.489999999999995</v>
      </c>
      <c r="K63401">
        <v>15</v>
      </c>
      <c r="L63401">
        <v>0</v>
      </c>
      <c r="M63401">
        <v>75.33</v>
      </c>
      <c r="N63401" s="2">
        <v>6863.0399999999991</v>
      </c>
      <c r="O63401">
        <v>-368.64000000000033</v>
      </c>
      <c r="P63401" t="s">
        <v>51</v>
      </c>
      <c r="Q63401">
        <v>56.489999999999995</v>
      </c>
    </row>
    <row r="63402" spans="1:17" x14ac:dyDescent="0.2">
      <c r="A63402" s="1">
        <v>45196</v>
      </c>
      <c r="B63402" s="2" t="s">
        <v>14</v>
      </c>
      <c r="C63402" s="2" t="s">
        <v>15</v>
      </c>
      <c r="D63402" s="2" t="s">
        <v>16</v>
      </c>
      <c r="E63402" s="2" t="s">
        <v>22</v>
      </c>
      <c r="F63402">
        <v>376</v>
      </c>
      <c r="G63402">
        <v>351</v>
      </c>
      <c r="H63402">
        <v>73</v>
      </c>
      <c r="I63402">
        <v>357.9</v>
      </c>
      <c r="J63402">
        <v>46.7</v>
      </c>
      <c r="K63402">
        <v>10</v>
      </c>
      <c r="L63402">
        <v>1</v>
      </c>
      <c r="M63402">
        <v>48.19</v>
      </c>
      <c r="N63402" s="2">
        <v>16391.7</v>
      </c>
      <c r="O63402">
        <v>-522.98999999999819</v>
      </c>
      <c r="P63402" t="s">
        <v>51</v>
      </c>
      <c r="Q63402">
        <v>36.700000000000003</v>
      </c>
    </row>
    <row r="63403" spans="1:17" x14ac:dyDescent="0.2">
      <c r="A63403" s="1">
        <v>45196</v>
      </c>
      <c r="B63403" s="2" t="s">
        <v>14</v>
      </c>
      <c r="C63403" s="2" t="s">
        <v>18</v>
      </c>
      <c r="D63403" s="2" t="s">
        <v>29</v>
      </c>
      <c r="E63403" s="2" t="s">
        <v>17</v>
      </c>
      <c r="F63403">
        <v>304</v>
      </c>
      <c r="G63403">
        <v>67</v>
      </c>
      <c r="H63403">
        <v>25</v>
      </c>
      <c r="I63403">
        <v>77.62</v>
      </c>
      <c r="J63403">
        <v>43.63</v>
      </c>
      <c r="K63403">
        <v>10</v>
      </c>
      <c r="L63403">
        <v>1</v>
      </c>
      <c r="M63403">
        <v>42.39</v>
      </c>
      <c r="N63403" s="2">
        <v>2923.21</v>
      </c>
      <c r="O63403">
        <v>83.080000000000126</v>
      </c>
      <c r="P63403" t="s">
        <v>51</v>
      </c>
      <c r="Q63403">
        <v>33.630000000000003</v>
      </c>
    </row>
    <row r="63404" spans="1:17" x14ac:dyDescent="0.2">
      <c r="A63404" s="1">
        <v>45196</v>
      </c>
      <c r="B63404" s="2" t="s">
        <v>14</v>
      </c>
      <c r="C63404" s="2" t="s">
        <v>21</v>
      </c>
      <c r="D63404" s="2" t="s">
        <v>25</v>
      </c>
      <c r="E63404" s="2" t="s">
        <v>26</v>
      </c>
      <c r="F63404">
        <v>365</v>
      </c>
      <c r="G63404">
        <v>336</v>
      </c>
      <c r="H63404">
        <v>75</v>
      </c>
      <c r="I63404">
        <v>354.26</v>
      </c>
      <c r="J63404">
        <v>98.6</v>
      </c>
      <c r="K63404">
        <v>20</v>
      </c>
      <c r="L63404">
        <v>0</v>
      </c>
      <c r="M63404">
        <v>103.34</v>
      </c>
      <c r="N63404" s="2">
        <v>33129.599999999999</v>
      </c>
      <c r="O63404">
        <v>-1592.6400000000031</v>
      </c>
      <c r="P63404" t="s">
        <v>51</v>
      </c>
      <c r="Q63404">
        <v>78.599999999999994</v>
      </c>
    </row>
    <row r="63405" spans="1:17" x14ac:dyDescent="0.2">
      <c r="A63405" s="1">
        <v>45196</v>
      </c>
      <c r="B63405" s="2" t="s">
        <v>14</v>
      </c>
      <c r="C63405" s="2" t="s">
        <v>23</v>
      </c>
      <c r="D63405" s="2" t="s">
        <v>19</v>
      </c>
      <c r="E63405" s="2" t="s">
        <v>17</v>
      </c>
      <c r="F63405">
        <v>162</v>
      </c>
      <c r="G63405">
        <v>125</v>
      </c>
      <c r="H63405">
        <v>123</v>
      </c>
      <c r="I63405">
        <v>128.31</v>
      </c>
      <c r="J63405">
        <v>97.43</v>
      </c>
      <c r="K63405">
        <v>15</v>
      </c>
      <c r="L63405">
        <v>0</v>
      </c>
      <c r="M63405">
        <v>96.16</v>
      </c>
      <c r="N63405" s="2">
        <v>12178.75</v>
      </c>
      <c r="O63405">
        <v>158.75000000000128</v>
      </c>
      <c r="P63405" t="s">
        <v>51</v>
      </c>
      <c r="Q63405">
        <v>82.43</v>
      </c>
    </row>
    <row r="63406" spans="1:17" x14ac:dyDescent="0.2">
      <c r="A63406" s="1">
        <v>45196</v>
      </c>
      <c r="B63406" s="2" t="s">
        <v>14</v>
      </c>
      <c r="C63406" s="2" t="s">
        <v>24</v>
      </c>
      <c r="D63406" s="2" t="s">
        <v>19</v>
      </c>
      <c r="E63406" s="2" t="s">
        <v>17</v>
      </c>
      <c r="F63406">
        <v>291</v>
      </c>
      <c r="G63406">
        <v>264</v>
      </c>
      <c r="H63406">
        <v>182</v>
      </c>
      <c r="I63406">
        <v>277.37</v>
      </c>
      <c r="J63406">
        <v>83.33</v>
      </c>
      <c r="K63406">
        <v>0</v>
      </c>
      <c r="L63406">
        <v>1</v>
      </c>
      <c r="M63406">
        <v>84.4</v>
      </c>
      <c r="N63406" s="2">
        <v>21999.119999999999</v>
      </c>
      <c r="O63406">
        <v>-282.48000000000195</v>
      </c>
      <c r="P63406" t="s">
        <v>51</v>
      </c>
      <c r="Q63406">
        <v>83.33</v>
      </c>
    </row>
    <row r="63407" spans="1:17" x14ac:dyDescent="0.2">
      <c r="A63407" s="1">
        <v>45196</v>
      </c>
      <c r="B63407" s="2" t="s">
        <v>14</v>
      </c>
      <c r="C63407" s="2" t="s">
        <v>27</v>
      </c>
      <c r="D63407" s="2" t="s">
        <v>25</v>
      </c>
      <c r="E63407" s="2" t="s">
        <v>17</v>
      </c>
      <c r="F63407">
        <v>458</v>
      </c>
      <c r="G63407">
        <v>219</v>
      </c>
      <c r="H63407">
        <v>92</v>
      </c>
      <c r="I63407">
        <v>235.61</v>
      </c>
      <c r="J63407">
        <v>84.09</v>
      </c>
      <c r="K63407">
        <v>10</v>
      </c>
      <c r="L63407">
        <v>0</v>
      </c>
      <c r="M63407">
        <v>84.91</v>
      </c>
      <c r="N63407" s="2">
        <v>18415.71</v>
      </c>
      <c r="O63407">
        <v>-179.57999999999851</v>
      </c>
      <c r="P63407" t="s">
        <v>51</v>
      </c>
      <c r="Q63407">
        <v>74.09</v>
      </c>
    </row>
    <row r="63408" spans="1:17" x14ac:dyDescent="0.2">
      <c r="A63408" s="1">
        <v>45196</v>
      </c>
      <c r="B63408" s="2" t="s">
        <v>14</v>
      </c>
      <c r="C63408" s="2" t="s">
        <v>28</v>
      </c>
      <c r="D63408" s="2" t="s">
        <v>29</v>
      </c>
      <c r="E63408" s="2" t="s">
        <v>26</v>
      </c>
      <c r="F63408">
        <v>88</v>
      </c>
      <c r="G63408">
        <v>75</v>
      </c>
      <c r="H63408">
        <v>57</v>
      </c>
      <c r="I63408">
        <v>72.56</v>
      </c>
      <c r="J63408">
        <v>43.76</v>
      </c>
      <c r="K63408">
        <v>20</v>
      </c>
      <c r="L63408">
        <v>0</v>
      </c>
      <c r="M63408">
        <v>40.729999999999997</v>
      </c>
      <c r="N63408" s="2">
        <v>3282</v>
      </c>
      <c r="O63408">
        <v>227.25000000000009</v>
      </c>
      <c r="P63408" t="s">
        <v>51</v>
      </c>
      <c r="Q63408">
        <v>23.759999999999998</v>
      </c>
    </row>
    <row r="63409" spans="1:17" x14ac:dyDescent="0.2">
      <c r="A63409" s="1">
        <v>45196</v>
      </c>
      <c r="B63409" s="2" t="s">
        <v>14</v>
      </c>
      <c r="C63409" s="2" t="s">
        <v>30</v>
      </c>
      <c r="D63409" s="2" t="s">
        <v>25</v>
      </c>
      <c r="E63409" s="2" t="s">
        <v>17</v>
      </c>
      <c r="F63409">
        <v>446</v>
      </c>
      <c r="G63409">
        <v>51</v>
      </c>
      <c r="H63409">
        <v>189</v>
      </c>
      <c r="I63409">
        <v>54.07</v>
      </c>
      <c r="J63409">
        <v>54.39</v>
      </c>
      <c r="K63409">
        <v>15</v>
      </c>
      <c r="L63409">
        <v>1</v>
      </c>
      <c r="M63409">
        <v>52.74</v>
      </c>
      <c r="N63409" s="2">
        <v>2773.89</v>
      </c>
      <c r="O63409">
        <v>84.14999999999992</v>
      </c>
      <c r="P63409" t="s">
        <v>51</v>
      </c>
      <c r="Q63409">
        <v>39.39</v>
      </c>
    </row>
    <row r="63410" spans="1:17" x14ac:dyDescent="0.2">
      <c r="A63410" s="1">
        <v>45196</v>
      </c>
      <c r="B63410" s="2" t="s">
        <v>14</v>
      </c>
      <c r="C63410" s="2" t="s">
        <v>32</v>
      </c>
      <c r="D63410" s="2" t="s">
        <v>29</v>
      </c>
      <c r="E63410" s="2" t="s">
        <v>20</v>
      </c>
      <c r="F63410">
        <v>348</v>
      </c>
      <c r="G63410">
        <v>139</v>
      </c>
      <c r="H63410">
        <v>113</v>
      </c>
      <c r="I63410">
        <v>152.02000000000001</v>
      </c>
      <c r="J63410">
        <v>53.5</v>
      </c>
      <c r="K63410">
        <v>0</v>
      </c>
      <c r="L63410">
        <v>0</v>
      </c>
      <c r="M63410">
        <v>48.73</v>
      </c>
      <c r="N63410" s="2">
        <v>7436.5</v>
      </c>
      <c r="O63410">
        <v>663.03000000000043</v>
      </c>
      <c r="P63410" t="s">
        <v>51</v>
      </c>
      <c r="Q63410">
        <v>53.5</v>
      </c>
    </row>
    <row r="63411" spans="1:17" x14ac:dyDescent="0.2">
      <c r="A63411" s="1">
        <v>45196</v>
      </c>
      <c r="B63411" s="2" t="s">
        <v>14</v>
      </c>
      <c r="C63411" s="2" t="s">
        <v>33</v>
      </c>
      <c r="D63411" s="2" t="s">
        <v>25</v>
      </c>
      <c r="E63411" s="2" t="s">
        <v>20</v>
      </c>
      <c r="F63411">
        <v>131</v>
      </c>
      <c r="G63411">
        <v>90</v>
      </c>
      <c r="H63411">
        <v>24</v>
      </c>
      <c r="I63411">
        <v>82.19</v>
      </c>
      <c r="J63411">
        <v>74.13</v>
      </c>
      <c r="K63411">
        <v>15</v>
      </c>
      <c r="L63411">
        <v>1</v>
      </c>
      <c r="M63411">
        <v>72.099999999999994</v>
      </c>
      <c r="N63411" s="2">
        <v>6671.7</v>
      </c>
      <c r="O63411">
        <v>182.7000000000001</v>
      </c>
      <c r="P63411" t="s">
        <v>51</v>
      </c>
      <c r="Q63411">
        <v>59.129999999999995</v>
      </c>
    </row>
    <row r="63412" spans="1:17" x14ac:dyDescent="0.2">
      <c r="A63412" s="1">
        <v>45196</v>
      </c>
      <c r="B63412" s="2" t="s">
        <v>14</v>
      </c>
      <c r="C63412" s="2" t="s">
        <v>34</v>
      </c>
      <c r="D63412" s="2" t="s">
        <v>31</v>
      </c>
      <c r="E63412" s="2" t="s">
        <v>20</v>
      </c>
      <c r="F63412">
        <v>220</v>
      </c>
      <c r="G63412">
        <v>206</v>
      </c>
      <c r="H63412">
        <v>164</v>
      </c>
      <c r="I63412">
        <v>197.54</v>
      </c>
      <c r="J63412">
        <v>72.930000000000007</v>
      </c>
      <c r="K63412">
        <v>5</v>
      </c>
      <c r="L63412">
        <v>1</v>
      </c>
      <c r="M63412">
        <v>75.25</v>
      </c>
      <c r="N63412" s="2">
        <v>15023.580000000002</v>
      </c>
      <c r="O63412">
        <v>-477.91999999999859</v>
      </c>
      <c r="P63412" t="s">
        <v>51</v>
      </c>
      <c r="Q63412">
        <v>67.930000000000007</v>
      </c>
    </row>
    <row r="63413" spans="1:17" x14ac:dyDescent="0.2">
      <c r="A63413" s="1">
        <v>45196</v>
      </c>
      <c r="B63413" s="2" t="s">
        <v>14</v>
      </c>
      <c r="C63413" s="2" t="s">
        <v>35</v>
      </c>
      <c r="D63413" s="2" t="s">
        <v>19</v>
      </c>
      <c r="E63413" s="2" t="s">
        <v>22</v>
      </c>
      <c r="F63413">
        <v>148</v>
      </c>
      <c r="G63413">
        <v>94</v>
      </c>
      <c r="H63413">
        <v>72</v>
      </c>
      <c r="I63413">
        <v>92.51</v>
      </c>
      <c r="J63413">
        <v>82</v>
      </c>
      <c r="K63413">
        <v>5</v>
      </c>
      <c r="L63413">
        <v>0</v>
      </c>
      <c r="M63413">
        <v>86.94</v>
      </c>
      <c r="N63413" s="2">
        <v>7708</v>
      </c>
      <c r="O63413">
        <v>-464.35999999999979</v>
      </c>
      <c r="P63413" t="s">
        <v>51</v>
      </c>
      <c r="Q63413">
        <v>77</v>
      </c>
    </row>
    <row r="63414" spans="1:17" x14ac:dyDescent="0.2">
      <c r="A63414" s="1">
        <v>45196</v>
      </c>
      <c r="B63414" s="2" t="s">
        <v>14</v>
      </c>
      <c r="C63414" s="2" t="s">
        <v>36</v>
      </c>
      <c r="D63414" s="2" t="s">
        <v>19</v>
      </c>
      <c r="E63414" s="2" t="s">
        <v>22</v>
      </c>
      <c r="F63414">
        <v>224</v>
      </c>
      <c r="G63414">
        <v>82</v>
      </c>
      <c r="H63414">
        <v>124</v>
      </c>
      <c r="I63414">
        <v>86.03</v>
      </c>
      <c r="J63414">
        <v>84.08</v>
      </c>
      <c r="K63414">
        <v>20</v>
      </c>
      <c r="L63414">
        <v>1</v>
      </c>
      <c r="M63414">
        <v>80.02</v>
      </c>
      <c r="N63414" s="2">
        <v>6894.5599999999995</v>
      </c>
      <c r="O63414">
        <v>332.92000000000019</v>
      </c>
      <c r="P63414" t="s">
        <v>51</v>
      </c>
      <c r="Q63414">
        <v>64.08</v>
      </c>
    </row>
    <row r="63415" spans="1:17" x14ac:dyDescent="0.2">
      <c r="A63415" s="1">
        <v>45196</v>
      </c>
      <c r="B63415" s="2" t="s">
        <v>14</v>
      </c>
      <c r="C63415" s="2" t="s">
        <v>37</v>
      </c>
      <c r="D63415" s="2" t="s">
        <v>16</v>
      </c>
      <c r="E63415" s="2" t="s">
        <v>17</v>
      </c>
      <c r="F63415">
        <v>86</v>
      </c>
      <c r="G63415">
        <v>81</v>
      </c>
      <c r="H63415">
        <v>59</v>
      </c>
      <c r="I63415">
        <v>75.709999999999994</v>
      </c>
      <c r="J63415">
        <v>97.96</v>
      </c>
      <c r="K63415">
        <v>15</v>
      </c>
      <c r="L63415">
        <v>0</v>
      </c>
      <c r="M63415">
        <v>94.38</v>
      </c>
      <c r="N63415" s="2">
        <v>7934.7599999999993</v>
      </c>
      <c r="O63415">
        <v>289.97999999999985</v>
      </c>
      <c r="P63415" t="s">
        <v>51</v>
      </c>
      <c r="Q63415">
        <v>82.96</v>
      </c>
    </row>
    <row r="63416" spans="1:17" x14ac:dyDescent="0.2">
      <c r="A63416" s="1">
        <v>45196</v>
      </c>
      <c r="B63416" s="2" t="s">
        <v>14</v>
      </c>
      <c r="C63416" s="2" t="s">
        <v>38</v>
      </c>
      <c r="D63416" s="2" t="s">
        <v>19</v>
      </c>
      <c r="E63416" s="2" t="s">
        <v>22</v>
      </c>
      <c r="F63416">
        <v>218</v>
      </c>
      <c r="G63416">
        <v>181</v>
      </c>
      <c r="H63416">
        <v>132</v>
      </c>
      <c r="I63416">
        <v>172.11</v>
      </c>
      <c r="J63416">
        <v>43.01</v>
      </c>
      <c r="K63416">
        <v>20</v>
      </c>
      <c r="L63416">
        <v>1</v>
      </c>
      <c r="M63416">
        <v>45.9</v>
      </c>
      <c r="N63416" s="2">
        <v>7784.8099999999995</v>
      </c>
      <c r="O63416">
        <v>-523.09000000000015</v>
      </c>
      <c r="P63416" t="s">
        <v>51</v>
      </c>
      <c r="Q63416">
        <v>23.009999999999998</v>
      </c>
    </row>
    <row r="63417" spans="1:17" x14ac:dyDescent="0.2">
      <c r="A63417" s="1">
        <v>45196</v>
      </c>
      <c r="B63417" s="2" t="s">
        <v>14</v>
      </c>
      <c r="C63417" s="2" t="s">
        <v>39</v>
      </c>
      <c r="D63417" s="2" t="s">
        <v>25</v>
      </c>
      <c r="E63417" s="2" t="s">
        <v>20</v>
      </c>
      <c r="F63417">
        <v>369</v>
      </c>
      <c r="G63417">
        <v>203</v>
      </c>
      <c r="H63417">
        <v>186</v>
      </c>
      <c r="I63417">
        <v>199.02</v>
      </c>
      <c r="J63417">
        <v>70.97</v>
      </c>
      <c r="K63417">
        <v>5</v>
      </c>
      <c r="L63417">
        <v>1</v>
      </c>
      <c r="M63417">
        <v>66.47</v>
      </c>
      <c r="N63417" s="2">
        <v>14406.91</v>
      </c>
      <c r="O63417">
        <v>913.5</v>
      </c>
      <c r="P63417" t="s">
        <v>51</v>
      </c>
      <c r="Q63417">
        <v>65.97</v>
      </c>
    </row>
    <row r="63418" spans="1:17" x14ac:dyDescent="0.2">
      <c r="A63418" s="1">
        <v>45196</v>
      </c>
      <c r="B63418" s="2" t="s">
        <v>14</v>
      </c>
      <c r="C63418" s="2" t="s">
        <v>40</v>
      </c>
      <c r="D63418" s="2" t="s">
        <v>29</v>
      </c>
      <c r="E63418" s="2" t="s">
        <v>22</v>
      </c>
      <c r="F63418">
        <v>53</v>
      </c>
      <c r="G63418">
        <v>21</v>
      </c>
      <c r="H63418">
        <v>80</v>
      </c>
      <c r="I63418">
        <v>16.760000000000002</v>
      </c>
      <c r="J63418">
        <v>84.45</v>
      </c>
      <c r="K63418">
        <v>10</v>
      </c>
      <c r="L63418">
        <v>1</v>
      </c>
      <c r="M63418">
        <v>81.38</v>
      </c>
      <c r="N63418" s="2">
        <v>1773.45</v>
      </c>
      <c r="O63418">
        <v>64.470000000000155</v>
      </c>
      <c r="P63418" t="s">
        <v>51</v>
      </c>
      <c r="Q63418">
        <v>74.45</v>
      </c>
    </row>
    <row r="63419" spans="1:17" x14ac:dyDescent="0.2">
      <c r="A63419" s="1">
        <v>45196</v>
      </c>
      <c r="B63419" s="2" t="s">
        <v>14</v>
      </c>
      <c r="C63419" s="2" t="s">
        <v>41</v>
      </c>
      <c r="D63419" s="2" t="s">
        <v>29</v>
      </c>
      <c r="E63419" s="2" t="s">
        <v>17</v>
      </c>
      <c r="F63419">
        <v>298</v>
      </c>
      <c r="G63419">
        <v>118</v>
      </c>
      <c r="H63419">
        <v>25</v>
      </c>
      <c r="I63419">
        <v>134.77000000000001</v>
      </c>
      <c r="J63419">
        <v>18.809999999999999</v>
      </c>
      <c r="K63419">
        <v>20</v>
      </c>
      <c r="L63419">
        <v>0</v>
      </c>
      <c r="M63419">
        <v>14.62</v>
      </c>
      <c r="N63419" s="2">
        <v>2219.58</v>
      </c>
      <c r="O63419">
        <v>494.41999999999996</v>
      </c>
      <c r="P63419" t="s">
        <v>51</v>
      </c>
      <c r="Q63419">
        <v>-1.1900000000000013</v>
      </c>
    </row>
    <row r="63420" spans="1:17" x14ac:dyDescent="0.2">
      <c r="A63420" s="1">
        <v>45196</v>
      </c>
      <c r="B63420" s="2" t="s">
        <v>14</v>
      </c>
      <c r="C63420" s="2" t="s">
        <v>42</v>
      </c>
      <c r="D63420" s="2" t="s">
        <v>19</v>
      </c>
      <c r="E63420" s="2" t="s">
        <v>26</v>
      </c>
      <c r="F63420">
        <v>282</v>
      </c>
      <c r="G63420">
        <v>4</v>
      </c>
      <c r="H63420">
        <v>34</v>
      </c>
      <c r="I63420">
        <v>-0.59</v>
      </c>
      <c r="J63420">
        <v>82.32</v>
      </c>
      <c r="K63420">
        <v>0</v>
      </c>
      <c r="L63420">
        <v>0</v>
      </c>
      <c r="M63420">
        <v>83.99</v>
      </c>
      <c r="N63420" s="2">
        <v>329.28</v>
      </c>
      <c r="O63420">
        <v>-6.6800000000000068</v>
      </c>
      <c r="P63420" t="s">
        <v>51</v>
      </c>
      <c r="Q63420">
        <v>82.32</v>
      </c>
    </row>
    <row r="63421" spans="1:17" x14ac:dyDescent="0.2">
      <c r="A63421" s="1">
        <v>45196</v>
      </c>
      <c r="B63421" s="2" t="s">
        <v>14</v>
      </c>
      <c r="C63421" s="2" t="s">
        <v>43</v>
      </c>
      <c r="D63421" s="2" t="s">
        <v>31</v>
      </c>
      <c r="E63421" s="2" t="s">
        <v>17</v>
      </c>
      <c r="F63421">
        <v>117</v>
      </c>
      <c r="G63421">
        <v>107</v>
      </c>
      <c r="H63421">
        <v>108</v>
      </c>
      <c r="I63421">
        <v>112.76</v>
      </c>
      <c r="J63421">
        <v>16.96</v>
      </c>
      <c r="K63421">
        <v>20</v>
      </c>
      <c r="L63421">
        <v>1</v>
      </c>
      <c r="M63421">
        <v>20.59</v>
      </c>
      <c r="N63421" s="2">
        <v>1814.72</v>
      </c>
      <c r="O63421">
        <v>-388.40999999999991</v>
      </c>
      <c r="P63421" t="s">
        <v>51</v>
      </c>
      <c r="Q63421">
        <v>-3.0399999999999991</v>
      </c>
    </row>
    <row r="63422" spans="1:17" x14ac:dyDescent="0.2">
      <c r="A63422" s="1">
        <v>45196</v>
      </c>
      <c r="B63422" s="2" t="s">
        <v>44</v>
      </c>
      <c r="C63422" s="2" t="s">
        <v>15</v>
      </c>
      <c r="D63422" s="2" t="s">
        <v>29</v>
      </c>
      <c r="E63422" s="2" t="s">
        <v>22</v>
      </c>
      <c r="F63422">
        <v>231</v>
      </c>
      <c r="G63422">
        <v>72</v>
      </c>
      <c r="H63422">
        <v>94</v>
      </c>
      <c r="I63422">
        <v>73.790000000000006</v>
      </c>
      <c r="J63422">
        <v>45.55</v>
      </c>
      <c r="K63422">
        <v>5</v>
      </c>
      <c r="L63422">
        <v>1</v>
      </c>
      <c r="M63422">
        <v>48.95</v>
      </c>
      <c r="N63422" s="2">
        <v>3279.6</v>
      </c>
      <c r="O63422">
        <v>-244.80000000000041</v>
      </c>
      <c r="P63422" t="s">
        <v>51</v>
      </c>
      <c r="Q63422">
        <v>40.549999999999997</v>
      </c>
    </row>
    <row r="63423" spans="1:17" x14ac:dyDescent="0.2">
      <c r="A63423" s="1">
        <v>45196</v>
      </c>
      <c r="B63423" s="2" t="s">
        <v>44</v>
      </c>
      <c r="C63423" s="2" t="s">
        <v>18</v>
      </c>
      <c r="D63423" s="2" t="s">
        <v>19</v>
      </c>
      <c r="E63423" s="2" t="s">
        <v>26</v>
      </c>
      <c r="F63423">
        <v>119</v>
      </c>
      <c r="G63423">
        <v>28</v>
      </c>
      <c r="H63423">
        <v>93</v>
      </c>
      <c r="I63423">
        <v>25.44</v>
      </c>
      <c r="J63423">
        <v>76.12</v>
      </c>
      <c r="K63423">
        <v>20</v>
      </c>
      <c r="L63423">
        <v>0</v>
      </c>
      <c r="M63423">
        <v>80.06</v>
      </c>
      <c r="N63423" s="2">
        <v>2131.36</v>
      </c>
      <c r="O63423">
        <v>-110.31999999999994</v>
      </c>
      <c r="P63423" t="s">
        <v>51</v>
      </c>
      <c r="Q63423">
        <v>56.120000000000005</v>
      </c>
    </row>
    <row r="63424" spans="1:17" x14ac:dyDescent="0.2">
      <c r="A63424" s="1">
        <v>45196</v>
      </c>
      <c r="B63424" s="2" t="s">
        <v>44</v>
      </c>
      <c r="C63424" s="2" t="s">
        <v>21</v>
      </c>
      <c r="D63424" s="2" t="s">
        <v>16</v>
      </c>
      <c r="E63424" s="2" t="s">
        <v>20</v>
      </c>
      <c r="F63424">
        <v>222</v>
      </c>
      <c r="G63424">
        <v>87</v>
      </c>
      <c r="H63424">
        <v>166</v>
      </c>
      <c r="I63424">
        <v>102.36</v>
      </c>
      <c r="J63424">
        <v>76.7</v>
      </c>
      <c r="K63424">
        <v>10</v>
      </c>
      <c r="L63424">
        <v>1</v>
      </c>
      <c r="M63424">
        <v>81.33</v>
      </c>
      <c r="N63424" s="2">
        <v>6672.9000000000005</v>
      </c>
      <c r="O63424">
        <v>-402.8099999999996</v>
      </c>
      <c r="P63424" t="s">
        <v>51</v>
      </c>
      <c r="Q63424">
        <v>66.7</v>
      </c>
    </row>
    <row r="63425" spans="1:17" x14ac:dyDescent="0.2">
      <c r="A63425" s="1">
        <v>45196</v>
      </c>
      <c r="B63425" s="2" t="s">
        <v>44</v>
      </c>
      <c r="C63425" s="2" t="s">
        <v>23</v>
      </c>
      <c r="D63425" s="2" t="s">
        <v>16</v>
      </c>
      <c r="E63425" s="2" t="s">
        <v>22</v>
      </c>
      <c r="F63425">
        <v>228</v>
      </c>
      <c r="G63425">
        <v>58</v>
      </c>
      <c r="H63425">
        <v>192</v>
      </c>
      <c r="I63425">
        <v>63.95</v>
      </c>
      <c r="J63425">
        <v>38.04</v>
      </c>
      <c r="K63425">
        <v>15</v>
      </c>
      <c r="L63425">
        <v>1</v>
      </c>
      <c r="M63425">
        <v>33.15</v>
      </c>
      <c r="N63425" s="2">
        <v>2206.3200000000002</v>
      </c>
      <c r="O63425">
        <v>283.62</v>
      </c>
      <c r="P63425" t="s">
        <v>51</v>
      </c>
      <c r="Q63425">
        <v>23.04</v>
      </c>
    </row>
    <row r="63426" spans="1:17" x14ac:dyDescent="0.2">
      <c r="A63426" s="1">
        <v>45196</v>
      </c>
      <c r="B63426" s="2" t="s">
        <v>44</v>
      </c>
      <c r="C63426" s="2" t="s">
        <v>24</v>
      </c>
      <c r="D63426" s="2" t="s">
        <v>25</v>
      </c>
      <c r="E63426" s="2" t="s">
        <v>22</v>
      </c>
      <c r="F63426">
        <v>120</v>
      </c>
      <c r="G63426">
        <v>52</v>
      </c>
      <c r="H63426">
        <v>22</v>
      </c>
      <c r="I63426">
        <v>51.7</v>
      </c>
      <c r="J63426">
        <v>53.33</v>
      </c>
      <c r="K63426">
        <v>10</v>
      </c>
      <c r="L63426">
        <v>1</v>
      </c>
      <c r="M63426">
        <v>57.7</v>
      </c>
      <c r="N63426" s="2">
        <v>2773.16</v>
      </c>
      <c r="O63426">
        <v>-227.24000000000024</v>
      </c>
      <c r="P63426" t="s">
        <v>51</v>
      </c>
      <c r="Q63426">
        <v>43.33</v>
      </c>
    </row>
    <row r="63427" spans="1:17" x14ac:dyDescent="0.2">
      <c r="A63427" s="1">
        <v>45196</v>
      </c>
      <c r="B63427" s="2" t="s">
        <v>44</v>
      </c>
      <c r="C63427" s="2" t="s">
        <v>27</v>
      </c>
      <c r="D63427" s="2" t="s">
        <v>31</v>
      </c>
      <c r="E63427" s="2" t="s">
        <v>26</v>
      </c>
      <c r="F63427">
        <v>280</v>
      </c>
      <c r="G63427">
        <v>153</v>
      </c>
      <c r="H63427">
        <v>111</v>
      </c>
      <c r="I63427">
        <v>156.81</v>
      </c>
      <c r="J63427">
        <v>78.48</v>
      </c>
      <c r="K63427">
        <v>5</v>
      </c>
      <c r="L63427">
        <v>1</v>
      </c>
      <c r="M63427">
        <v>74.010000000000005</v>
      </c>
      <c r="N63427" s="2">
        <v>12007.44</v>
      </c>
      <c r="O63427">
        <v>683.90999999999985</v>
      </c>
      <c r="P63427" t="s">
        <v>51</v>
      </c>
      <c r="Q63427">
        <v>73.48</v>
      </c>
    </row>
    <row r="63428" spans="1:17" x14ac:dyDescent="0.2">
      <c r="A63428" s="1">
        <v>45196</v>
      </c>
      <c r="B63428" s="2" t="s">
        <v>44</v>
      </c>
      <c r="C63428" s="2" t="s">
        <v>28</v>
      </c>
      <c r="D63428" s="2" t="s">
        <v>19</v>
      </c>
      <c r="E63428" s="2" t="s">
        <v>22</v>
      </c>
      <c r="F63428">
        <v>392</v>
      </c>
      <c r="G63428">
        <v>291</v>
      </c>
      <c r="H63428">
        <v>71</v>
      </c>
      <c r="I63428">
        <v>283.8</v>
      </c>
      <c r="J63428">
        <v>47.15</v>
      </c>
      <c r="K63428">
        <v>0</v>
      </c>
      <c r="L63428">
        <v>1</v>
      </c>
      <c r="M63428">
        <v>49.79</v>
      </c>
      <c r="N63428" s="2">
        <v>13720.65</v>
      </c>
      <c r="O63428">
        <v>-768.24000000000012</v>
      </c>
      <c r="P63428" t="s">
        <v>51</v>
      </c>
      <c r="Q63428">
        <v>47.15</v>
      </c>
    </row>
    <row r="63429" spans="1:17" x14ac:dyDescent="0.2">
      <c r="A63429" s="1">
        <v>45196</v>
      </c>
      <c r="B63429" s="2" t="s">
        <v>44</v>
      </c>
      <c r="C63429" s="2" t="s">
        <v>30</v>
      </c>
      <c r="D63429" s="2" t="s">
        <v>31</v>
      </c>
      <c r="E63429" s="2" t="s">
        <v>26</v>
      </c>
      <c r="F63429">
        <v>489</v>
      </c>
      <c r="G63429">
        <v>19</v>
      </c>
      <c r="H63429">
        <v>70</v>
      </c>
      <c r="I63429">
        <v>20.93</v>
      </c>
      <c r="J63429">
        <v>10.66</v>
      </c>
      <c r="K63429">
        <v>0</v>
      </c>
      <c r="L63429">
        <v>1</v>
      </c>
      <c r="M63429">
        <v>10.16</v>
      </c>
      <c r="N63429" s="2">
        <v>202.54</v>
      </c>
      <c r="O63429">
        <v>9.5</v>
      </c>
      <c r="P63429" t="s">
        <v>51</v>
      </c>
      <c r="Q63429">
        <v>10.66</v>
      </c>
    </row>
    <row r="63430" spans="1:17" x14ac:dyDescent="0.2">
      <c r="A63430" s="1">
        <v>45196</v>
      </c>
      <c r="B63430" s="2" t="s">
        <v>44</v>
      </c>
      <c r="C63430" s="2" t="s">
        <v>32</v>
      </c>
      <c r="D63430" s="2" t="s">
        <v>31</v>
      </c>
      <c r="E63430" s="2" t="s">
        <v>26</v>
      </c>
      <c r="F63430">
        <v>181</v>
      </c>
      <c r="G63430">
        <v>29</v>
      </c>
      <c r="H63430">
        <v>135</v>
      </c>
      <c r="I63430">
        <v>27.03</v>
      </c>
      <c r="J63430">
        <v>63.36</v>
      </c>
      <c r="K63430">
        <v>5</v>
      </c>
      <c r="L63430">
        <v>1</v>
      </c>
      <c r="M63430">
        <v>66.06</v>
      </c>
      <c r="N63430" s="2">
        <v>1837.44</v>
      </c>
      <c r="O63430">
        <v>-78.300000000000082</v>
      </c>
      <c r="P63430" t="s">
        <v>51</v>
      </c>
      <c r="Q63430">
        <v>58.36</v>
      </c>
    </row>
    <row r="63431" spans="1:17" x14ac:dyDescent="0.2">
      <c r="A63431" s="1">
        <v>45196</v>
      </c>
      <c r="B63431" s="2" t="s">
        <v>44</v>
      </c>
      <c r="C63431" s="2" t="s">
        <v>33</v>
      </c>
      <c r="D63431" s="2" t="s">
        <v>29</v>
      </c>
      <c r="E63431" s="2" t="s">
        <v>20</v>
      </c>
      <c r="F63431">
        <v>297</v>
      </c>
      <c r="G63431">
        <v>85</v>
      </c>
      <c r="H63431">
        <v>107</v>
      </c>
      <c r="I63431">
        <v>91.62</v>
      </c>
      <c r="J63431">
        <v>73.95</v>
      </c>
      <c r="K63431">
        <v>5</v>
      </c>
      <c r="L63431">
        <v>0</v>
      </c>
      <c r="M63431">
        <v>78.099999999999994</v>
      </c>
      <c r="N63431" s="2">
        <v>6285.75</v>
      </c>
      <c r="O63431">
        <v>-352.74999999999926</v>
      </c>
      <c r="P63431" t="s">
        <v>51</v>
      </c>
      <c r="Q63431">
        <v>68.95</v>
      </c>
    </row>
    <row r="63432" spans="1:17" x14ac:dyDescent="0.2">
      <c r="A63432" s="1">
        <v>45196</v>
      </c>
      <c r="B63432" s="2" t="s">
        <v>44</v>
      </c>
      <c r="C63432" s="2" t="s">
        <v>34</v>
      </c>
      <c r="D63432" s="2" t="s">
        <v>31</v>
      </c>
      <c r="E63432" s="2" t="s">
        <v>26</v>
      </c>
      <c r="F63432">
        <v>82</v>
      </c>
      <c r="G63432">
        <v>52</v>
      </c>
      <c r="H63432">
        <v>69</v>
      </c>
      <c r="I63432">
        <v>55.25</v>
      </c>
      <c r="J63432">
        <v>79.12</v>
      </c>
      <c r="K63432">
        <v>10</v>
      </c>
      <c r="L63432">
        <v>0</v>
      </c>
      <c r="M63432">
        <v>79.61</v>
      </c>
      <c r="N63432" s="2">
        <v>4114.24</v>
      </c>
      <c r="O63432">
        <v>-25.479999999999734</v>
      </c>
      <c r="P63432" t="s">
        <v>51</v>
      </c>
      <c r="Q63432">
        <v>69.12</v>
      </c>
    </row>
    <row r="63433" spans="1:17" x14ac:dyDescent="0.2">
      <c r="A63433" s="1">
        <v>45196</v>
      </c>
      <c r="B63433" s="2" t="s">
        <v>44</v>
      </c>
      <c r="C63433" s="2" t="s">
        <v>35</v>
      </c>
      <c r="D63433" s="2" t="s">
        <v>16</v>
      </c>
      <c r="E63433" s="2" t="s">
        <v>26</v>
      </c>
      <c r="F63433">
        <v>212</v>
      </c>
      <c r="G63433">
        <v>45</v>
      </c>
      <c r="H63433">
        <v>178</v>
      </c>
      <c r="I63433">
        <v>45.09</v>
      </c>
      <c r="J63433">
        <v>54.35</v>
      </c>
      <c r="K63433">
        <v>5</v>
      </c>
      <c r="L63433">
        <v>0</v>
      </c>
      <c r="M63433">
        <v>52.87</v>
      </c>
      <c r="N63433" s="2">
        <v>2445.75</v>
      </c>
      <c r="O63433">
        <v>66.600000000000179</v>
      </c>
      <c r="P63433" t="s">
        <v>51</v>
      </c>
      <c r="Q63433">
        <v>49.35</v>
      </c>
    </row>
    <row r="63434" spans="1:17" x14ac:dyDescent="0.2">
      <c r="A63434" s="1">
        <v>45196</v>
      </c>
      <c r="B63434" s="2" t="s">
        <v>44</v>
      </c>
      <c r="C63434" s="2" t="s">
        <v>36</v>
      </c>
      <c r="D63434" s="2" t="s">
        <v>19</v>
      </c>
      <c r="E63434" s="2" t="s">
        <v>26</v>
      </c>
      <c r="F63434">
        <v>197</v>
      </c>
      <c r="G63434">
        <v>3</v>
      </c>
      <c r="H63434">
        <v>73</v>
      </c>
      <c r="I63434">
        <v>-0.27</v>
      </c>
      <c r="J63434">
        <v>42.78</v>
      </c>
      <c r="K63434">
        <v>5</v>
      </c>
      <c r="L63434">
        <v>1</v>
      </c>
      <c r="M63434">
        <v>41.98</v>
      </c>
      <c r="N63434" s="2">
        <v>128.34</v>
      </c>
      <c r="O63434">
        <v>2.4000000000000128</v>
      </c>
      <c r="P63434" t="s">
        <v>51</v>
      </c>
      <c r="Q63434">
        <v>37.78</v>
      </c>
    </row>
    <row r="63435" spans="1:17" x14ac:dyDescent="0.2">
      <c r="A63435" s="1">
        <v>45196</v>
      </c>
      <c r="B63435" s="2" t="s">
        <v>44</v>
      </c>
      <c r="C63435" s="2" t="s">
        <v>37</v>
      </c>
      <c r="D63435" s="2" t="s">
        <v>29</v>
      </c>
      <c r="E63435" s="2" t="s">
        <v>26</v>
      </c>
      <c r="F63435">
        <v>373</v>
      </c>
      <c r="G63435">
        <v>66</v>
      </c>
      <c r="H63435">
        <v>58</v>
      </c>
      <c r="I63435">
        <v>77.5</v>
      </c>
      <c r="J63435">
        <v>34.229999999999997</v>
      </c>
      <c r="K63435">
        <v>20</v>
      </c>
      <c r="L63435">
        <v>0</v>
      </c>
      <c r="M63435">
        <v>36.47</v>
      </c>
      <c r="N63435" s="2">
        <v>2259.1799999999998</v>
      </c>
      <c r="O63435">
        <v>-147.84000000000015</v>
      </c>
      <c r="P63435" t="s">
        <v>51</v>
      </c>
      <c r="Q63435">
        <v>14.229999999999997</v>
      </c>
    </row>
    <row r="63436" spans="1:17" x14ac:dyDescent="0.2">
      <c r="A63436" s="1">
        <v>45196</v>
      </c>
      <c r="B63436" s="2" t="s">
        <v>44</v>
      </c>
      <c r="C63436" s="2" t="s">
        <v>38</v>
      </c>
      <c r="D63436" s="2" t="s">
        <v>29</v>
      </c>
      <c r="E63436" s="2" t="s">
        <v>22</v>
      </c>
      <c r="F63436">
        <v>59</v>
      </c>
      <c r="G63436">
        <v>23</v>
      </c>
      <c r="H63436">
        <v>192</v>
      </c>
      <c r="I63436">
        <v>30.05</v>
      </c>
      <c r="J63436">
        <v>85.08</v>
      </c>
      <c r="K63436">
        <v>15</v>
      </c>
      <c r="L63436">
        <v>0</v>
      </c>
      <c r="M63436">
        <v>82.2</v>
      </c>
      <c r="N63436" s="2">
        <v>1956.84</v>
      </c>
      <c r="O63436">
        <v>66.239999999999895</v>
      </c>
      <c r="P63436" t="s">
        <v>51</v>
      </c>
      <c r="Q63436">
        <v>70.08</v>
      </c>
    </row>
    <row r="63437" spans="1:17" x14ac:dyDescent="0.2">
      <c r="A63437" s="1">
        <v>45196</v>
      </c>
      <c r="B63437" s="2" t="s">
        <v>44</v>
      </c>
      <c r="C63437" s="2" t="s">
        <v>39</v>
      </c>
      <c r="D63437" s="2" t="s">
        <v>16</v>
      </c>
      <c r="E63437" s="2" t="s">
        <v>17</v>
      </c>
      <c r="F63437">
        <v>142</v>
      </c>
      <c r="G63437">
        <v>33</v>
      </c>
      <c r="H63437">
        <v>45</v>
      </c>
      <c r="I63437">
        <v>34.32</v>
      </c>
      <c r="J63437">
        <v>81.69</v>
      </c>
      <c r="K63437">
        <v>5</v>
      </c>
      <c r="L63437">
        <v>1</v>
      </c>
      <c r="M63437">
        <v>86.6</v>
      </c>
      <c r="N63437" s="2">
        <v>2695.77</v>
      </c>
      <c r="O63437">
        <v>-162.02999999999989</v>
      </c>
      <c r="P63437" t="s">
        <v>51</v>
      </c>
      <c r="Q63437">
        <v>76.69</v>
      </c>
    </row>
    <row r="63438" spans="1:17" x14ac:dyDescent="0.2">
      <c r="A63438" s="1">
        <v>45196</v>
      </c>
      <c r="B63438" s="2" t="s">
        <v>44</v>
      </c>
      <c r="C63438" s="2" t="s">
        <v>40</v>
      </c>
      <c r="D63438" s="2" t="s">
        <v>19</v>
      </c>
      <c r="E63438" s="2" t="s">
        <v>22</v>
      </c>
      <c r="F63438">
        <v>162</v>
      </c>
      <c r="G63438">
        <v>80</v>
      </c>
      <c r="H63438">
        <v>93</v>
      </c>
      <c r="I63438">
        <v>79.8</v>
      </c>
      <c r="J63438">
        <v>85.1</v>
      </c>
      <c r="K63438">
        <v>5</v>
      </c>
      <c r="L63438">
        <v>1</v>
      </c>
      <c r="M63438">
        <v>85.99</v>
      </c>
      <c r="N63438" s="2">
        <v>6808</v>
      </c>
      <c r="O63438">
        <v>-71.200000000000045</v>
      </c>
      <c r="P63438" t="s">
        <v>51</v>
      </c>
      <c r="Q63438">
        <v>80.099999999999994</v>
      </c>
    </row>
    <row r="63439" spans="1:17" x14ac:dyDescent="0.2">
      <c r="A63439" s="1">
        <v>45196</v>
      </c>
      <c r="B63439" s="2" t="s">
        <v>44</v>
      </c>
      <c r="C63439" s="2" t="s">
        <v>41</v>
      </c>
      <c r="D63439" s="2" t="s">
        <v>16</v>
      </c>
      <c r="E63439" s="2" t="s">
        <v>22</v>
      </c>
      <c r="F63439">
        <v>480</v>
      </c>
      <c r="G63439">
        <v>168</v>
      </c>
      <c r="H63439">
        <v>136</v>
      </c>
      <c r="I63439">
        <v>168.44</v>
      </c>
      <c r="J63439">
        <v>39.6</v>
      </c>
      <c r="K63439">
        <v>5</v>
      </c>
      <c r="L63439">
        <v>0</v>
      </c>
      <c r="M63439">
        <v>38.9</v>
      </c>
      <c r="N63439" s="2">
        <v>6652.8</v>
      </c>
      <c r="O63439">
        <v>117.60000000000048</v>
      </c>
      <c r="P63439" t="s">
        <v>51</v>
      </c>
      <c r="Q63439">
        <v>34.6</v>
      </c>
    </row>
    <row r="63440" spans="1:17" x14ac:dyDescent="0.2">
      <c r="A63440" s="1">
        <v>45196</v>
      </c>
      <c r="B63440" s="2" t="s">
        <v>44</v>
      </c>
      <c r="C63440" s="2" t="s">
        <v>42</v>
      </c>
      <c r="D63440" s="2" t="s">
        <v>31</v>
      </c>
      <c r="E63440" s="2" t="s">
        <v>22</v>
      </c>
      <c r="F63440">
        <v>498</v>
      </c>
      <c r="G63440">
        <v>447</v>
      </c>
      <c r="H63440">
        <v>72</v>
      </c>
      <c r="I63440">
        <v>443.99</v>
      </c>
      <c r="J63440">
        <v>92.33</v>
      </c>
      <c r="K63440">
        <v>0</v>
      </c>
      <c r="L63440">
        <v>0</v>
      </c>
      <c r="M63440">
        <v>87.58</v>
      </c>
      <c r="N63440" s="2">
        <v>41271.51</v>
      </c>
      <c r="O63440">
        <v>2123.25</v>
      </c>
      <c r="P63440" t="s">
        <v>51</v>
      </c>
      <c r="Q63440">
        <v>92.33</v>
      </c>
    </row>
    <row r="63441" spans="1:17" x14ac:dyDescent="0.2">
      <c r="A63441" s="1">
        <v>45196</v>
      </c>
      <c r="B63441" s="2" t="s">
        <v>44</v>
      </c>
      <c r="C63441" s="2" t="s">
        <v>43</v>
      </c>
      <c r="D63441" s="2" t="s">
        <v>25</v>
      </c>
      <c r="E63441" s="2" t="s">
        <v>26</v>
      </c>
      <c r="F63441">
        <v>238</v>
      </c>
      <c r="G63441">
        <v>238</v>
      </c>
      <c r="H63441">
        <v>96</v>
      </c>
      <c r="I63441">
        <v>248.83</v>
      </c>
      <c r="J63441">
        <v>34.479999999999997</v>
      </c>
      <c r="K63441">
        <v>0</v>
      </c>
      <c r="L63441">
        <v>0</v>
      </c>
      <c r="M63441">
        <v>33.82</v>
      </c>
      <c r="N63441" s="2">
        <v>8206.24</v>
      </c>
      <c r="O63441">
        <v>157.07999999999919</v>
      </c>
      <c r="P63441" t="s">
        <v>52</v>
      </c>
      <c r="Q63441">
        <v>34.479999999999997</v>
      </c>
    </row>
    <row r="63442" spans="1:17" x14ac:dyDescent="0.2">
      <c r="A63442" s="1">
        <v>45196</v>
      </c>
      <c r="B63442" s="2" t="s">
        <v>45</v>
      </c>
      <c r="C63442" s="2" t="s">
        <v>15</v>
      </c>
      <c r="D63442" s="2" t="s">
        <v>19</v>
      </c>
      <c r="E63442" s="2" t="s">
        <v>22</v>
      </c>
      <c r="F63442">
        <v>71</v>
      </c>
      <c r="G63442">
        <v>37</v>
      </c>
      <c r="H63442">
        <v>46</v>
      </c>
      <c r="I63442">
        <v>56.01</v>
      </c>
      <c r="J63442">
        <v>25.44</v>
      </c>
      <c r="K63442">
        <v>0</v>
      </c>
      <c r="L63442">
        <v>1</v>
      </c>
      <c r="M63442">
        <v>29.15</v>
      </c>
      <c r="N63442" s="2">
        <v>941.28000000000009</v>
      </c>
      <c r="O63442">
        <v>-137.2699999999999</v>
      </c>
      <c r="P63442" t="s">
        <v>51</v>
      </c>
      <c r="Q63442">
        <v>25.44</v>
      </c>
    </row>
    <row r="63443" spans="1:17" x14ac:dyDescent="0.2">
      <c r="A63443" s="1">
        <v>45196</v>
      </c>
      <c r="B63443" s="2" t="s">
        <v>45</v>
      </c>
      <c r="C63443" s="2" t="s">
        <v>18</v>
      </c>
      <c r="D63443" s="2" t="s">
        <v>29</v>
      </c>
      <c r="E63443" s="2" t="s">
        <v>26</v>
      </c>
      <c r="F63443">
        <v>428</v>
      </c>
      <c r="G63443">
        <v>316</v>
      </c>
      <c r="H63443">
        <v>34</v>
      </c>
      <c r="I63443">
        <v>307.5</v>
      </c>
      <c r="J63443">
        <v>30.23</v>
      </c>
      <c r="K63443">
        <v>15</v>
      </c>
      <c r="L63443">
        <v>0</v>
      </c>
      <c r="M63443">
        <v>25.63</v>
      </c>
      <c r="N63443" s="2">
        <v>9552.68</v>
      </c>
      <c r="O63443">
        <v>1453.6000000000004</v>
      </c>
      <c r="P63443" t="s">
        <v>51</v>
      </c>
      <c r="Q63443">
        <v>15.23</v>
      </c>
    </row>
    <row r="63444" spans="1:17" x14ac:dyDescent="0.2">
      <c r="A63444" s="1">
        <v>45196</v>
      </c>
      <c r="B63444" s="2" t="s">
        <v>45</v>
      </c>
      <c r="C63444" s="2" t="s">
        <v>21</v>
      </c>
      <c r="D63444" s="2" t="s">
        <v>19</v>
      </c>
      <c r="E63444" s="2" t="s">
        <v>20</v>
      </c>
      <c r="F63444">
        <v>79</v>
      </c>
      <c r="G63444">
        <v>53</v>
      </c>
      <c r="H63444">
        <v>109</v>
      </c>
      <c r="I63444">
        <v>47.63</v>
      </c>
      <c r="J63444">
        <v>86.35</v>
      </c>
      <c r="K63444">
        <v>20</v>
      </c>
      <c r="L63444">
        <v>1</v>
      </c>
      <c r="M63444">
        <v>90.77</v>
      </c>
      <c r="N63444" s="2">
        <v>4576.5499999999993</v>
      </c>
      <c r="O63444">
        <v>-234.2600000000001</v>
      </c>
      <c r="P63444" t="s">
        <v>51</v>
      </c>
      <c r="Q63444">
        <v>66.349999999999994</v>
      </c>
    </row>
    <row r="63445" spans="1:17" x14ac:dyDescent="0.2">
      <c r="A63445" s="1">
        <v>45196</v>
      </c>
      <c r="B63445" s="2" t="s">
        <v>45</v>
      </c>
      <c r="C63445" s="2" t="s">
        <v>23</v>
      </c>
      <c r="D63445" s="2" t="s">
        <v>29</v>
      </c>
      <c r="E63445" s="2" t="s">
        <v>26</v>
      </c>
      <c r="F63445">
        <v>323</v>
      </c>
      <c r="G63445">
        <v>105</v>
      </c>
      <c r="H63445">
        <v>74</v>
      </c>
      <c r="I63445">
        <v>120.19</v>
      </c>
      <c r="J63445">
        <v>51.61</v>
      </c>
      <c r="K63445">
        <v>10</v>
      </c>
      <c r="L63445">
        <v>1</v>
      </c>
      <c r="M63445">
        <v>50.98</v>
      </c>
      <c r="N63445" s="2">
        <v>5419.05</v>
      </c>
      <c r="O63445">
        <v>66.150000000000261</v>
      </c>
      <c r="P63445" t="s">
        <v>51</v>
      </c>
      <c r="Q63445">
        <v>41.61</v>
      </c>
    </row>
    <row r="63446" spans="1:17" x14ac:dyDescent="0.2">
      <c r="A63446" s="1">
        <v>45196</v>
      </c>
      <c r="B63446" s="2" t="s">
        <v>45</v>
      </c>
      <c r="C63446" s="2" t="s">
        <v>24</v>
      </c>
      <c r="D63446" s="2" t="s">
        <v>25</v>
      </c>
      <c r="E63446" s="2" t="s">
        <v>22</v>
      </c>
      <c r="F63446">
        <v>471</v>
      </c>
      <c r="G63446">
        <v>373</v>
      </c>
      <c r="H63446">
        <v>60</v>
      </c>
      <c r="I63446">
        <v>375.13</v>
      </c>
      <c r="J63446">
        <v>47.71</v>
      </c>
      <c r="K63446">
        <v>5</v>
      </c>
      <c r="L63446">
        <v>1</v>
      </c>
      <c r="M63446">
        <v>47.25</v>
      </c>
      <c r="N63446" s="2">
        <v>17795.830000000002</v>
      </c>
      <c r="O63446">
        <v>171.58000000000033</v>
      </c>
      <c r="P63446" t="s">
        <v>51</v>
      </c>
      <c r="Q63446">
        <v>42.71</v>
      </c>
    </row>
    <row r="63447" spans="1:17" x14ac:dyDescent="0.2">
      <c r="A63447" s="1">
        <v>45196</v>
      </c>
      <c r="B63447" s="2" t="s">
        <v>45</v>
      </c>
      <c r="C63447" s="2" t="s">
        <v>27</v>
      </c>
      <c r="D63447" s="2" t="s">
        <v>16</v>
      </c>
      <c r="E63447" s="2" t="s">
        <v>22</v>
      </c>
      <c r="F63447">
        <v>448</v>
      </c>
      <c r="G63447">
        <v>34</v>
      </c>
      <c r="H63447">
        <v>49</v>
      </c>
      <c r="I63447">
        <v>51.9</v>
      </c>
      <c r="J63447">
        <v>85.03</v>
      </c>
      <c r="K63447">
        <v>5</v>
      </c>
      <c r="L63447">
        <v>1</v>
      </c>
      <c r="M63447">
        <v>86.58</v>
      </c>
      <c r="N63447" s="2">
        <v>2891.02</v>
      </c>
      <c r="O63447">
        <v>-52.699999999999903</v>
      </c>
      <c r="P63447" t="s">
        <v>51</v>
      </c>
      <c r="Q63447">
        <v>80.03</v>
      </c>
    </row>
    <row r="63448" spans="1:17" x14ac:dyDescent="0.2">
      <c r="A63448" s="1">
        <v>45196</v>
      </c>
      <c r="B63448" s="2" t="s">
        <v>45</v>
      </c>
      <c r="C63448" s="2" t="s">
        <v>28</v>
      </c>
      <c r="D63448" s="2" t="s">
        <v>29</v>
      </c>
      <c r="E63448" s="2" t="s">
        <v>26</v>
      </c>
      <c r="F63448">
        <v>370</v>
      </c>
      <c r="G63448">
        <v>93</v>
      </c>
      <c r="H63448">
        <v>153</v>
      </c>
      <c r="I63448">
        <v>86.96</v>
      </c>
      <c r="J63448">
        <v>62.89</v>
      </c>
      <c r="K63448">
        <v>10</v>
      </c>
      <c r="L63448">
        <v>0</v>
      </c>
      <c r="M63448">
        <v>65.55</v>
      </c>
      <c r="N63448" s="2">
        <v>5848.77</v>
      </c>
      <c r="O63448">
        <v>-247.37999999999968</v>
      </c>
      <c r="P63448" t="s">
        <v>51</v>
      </c>
      <c r="Q63448">
        <v>52.89</v>
      </c>
    </row>
    <row r="63449" spans="1:17" x14ac:dyDescent="0.2">
      <c r="A63449" s="1">
        <v>45196</v>
      </c>
      <c r="B63449" s="2" t="s">
        <v>45</v>
      </c>
      <c r="C63449" s="2" t="s">
        <v>30</v>
      </c>
      <c r="D63449" s="2" t="s">
        <v>29</v>
      </c>
      <c r="E63449" s="2" t="s">
        <v>17</v>
      </c>
      <c r="F63449">
        <v>184</v>
      </c>
      <c r="G63449">
        <v>75</v>
      </c>
      <c r="H63449">
        <v>125</v>
      </c>
      <c r="I63449">
        <v>71.569999999999993</v>
      </c>
      <c r="J63449">
        <v>89.75</v>
      </c>
      <c r="K63449">
        <v>20</v>
      </c>
      <c r="L63449">
        <v>1</v>
      </c>
      <c r="M63449">
        <v>90.51</v>
      </c>
      <c r="N63449" s="2">
        <v>6731.25</v>
      </c>
      <c r="O63449">
        <v>-57.000000000000384</v>
      </c>
      <c r="P63449" t="s">
        <v>51</v>
      </c>
      <c r="Q63449">
        <v>69.75</v>
      </c>
    </row>
    <row r="63450" spans="1:17" x14ac:dyDescent="0.2">
      <c r="A63450" s="1">
        <v>45196</v>
      </c>
      <c r="B63450" s="2" t="s">
        <v>45</v>
      </c>
      <c r="C63450" s="2" t="s">
        <v>32</v>
      </c>
      <c r="D63450" s="2" t="s">
        <v>31</v>
      </c>
      <c r="E63450" s="2" t="s">
        <v>20</v>
      </c>
      <c r="F63450">
        <v>121</v>
      </c>
      <c r="G63450">
        <v>3</v>
      </c>
      <c r="H63450">
        <v>197</v>
      </c>
      <c r="I63450">
        <v>8.1300000000000008</v>
      </c>
      <c r="J63450">
        <v>78.19</v>
      </c>
      <c r="K63450">
        <v>20</v>
      </c>
      <c r="L63450">
        <v>0</v>
      </c>
      <c r="M63450">
        <v>74.209999999999994</v>
      </c>
      <c r="N63450" s="2">
        <v>234.57</v>
      </c>
      <c r="O63450">
        <v>11.940000000000012</v>
      </c>
      <c r="P63450" t="s">
        <v>51</v>
      </c>
      <c r="Q63450">
        <v>58.19</v>
      </c>
    </row>
    <row r="63451" spans="1:17" x14ac:dyDescent="0.2">
      <c r="A63451" s="1">
        <v>45196</v>
      </c>
      <c r="B63451" s="2" t="s">
        <v>45</v>
      </c>
      <c r="C63451" s="2" t="s">
        <v>33</v>
      </c>
      <c r="D63451" s="2" t="s">
        <v>19</v>
      </c>
      <c r="E63451" s="2" t="s">
        <v>17</v>
      </c>
      <c r="F63451">
        <v>118</v>
      </c>
      <c r="G63451">
        <v>14</v>
      </c>
      <c r="H63451">
        <v>78</v>
      </c>
      <c r="I63451">
        <v>10.37</v>
      </c>
      <c r="J63451">
        <v>41.88</v>
      </c>
      <c r="K63451">
        <v>10</v>
      </c>
      <c r="L63451">
        <v>0</v>
      </c>
      <c r="M63451">
        <v>40.65</v>
      </c>
      <c r="N63451" s="2">
        <v>586.32000000000005</v>
      </c>
      <c r="O63451">
        <v>17.220000000000056</v>
      </c>
      <c r="P63451" t="s">
        <v>51</v>
      </c>
      <c r="Q63451">
        <v>31.880000000000003</v>
      </c>
    </row>
    <row r="63452" spans="1:17" x14ac:dyDescent="0.2">
      <c r="A63452" s="1">
        <v>45196</v>
      </c>
      <c r="B63452" s="2" t="s">
        <v>45</v>
      </c>
      <c r="C63452" s="2" t="s">
        <v>34</v>
      </c>
      <c r="D63452" s="2" t="s">
        <v>31</v>
      </c>
      <c r="E63452" s="2" t="s">
        <v>26</v>
      </c>
      <c r="F63452">
        <v>79</v>
      </c>
      <c r="G63452">
        <v>44</v>
      </c>
      <c r="H63452">
        <v>52</v>
      </c>
      <c r="I63452">
        <v>50.66</v>
      </c>
      <c r="J63452">
        <v>64.7</v>
      </c>
      <c r="K63452">
        <v>0</v>
      </c>
      <c r="L63452">
        <v>1</v>
      </c>
      <c r="M63452">
        <v>64.400000000000006</v>
      </c>
      <c r="N63452" s="2">
        <v>2846.8</v>
      </c>
      <c r="O63452">
        <v>13.199999999999875</v>
      </c>
      <c r="P63452" t="s">
        <v>51</v>
      </c>
      <c r="Q63452">
        <v>64.7</v>
      </c>
    </row>
    <row r="63453" spans="1:17" x14ac:dyDescent="0.2">
      <c r="A63453" s="1">
        <v>45196</v>
      </c>
      <c r="B63453" s="2" t="s">
        <v>45</v>
      </c>
      <c r="C63453" s="2" t="s">
        <v>35</v>
      </c>
      <c r="D63453" s="2" t="s">
        <v>29</v>
      </c>
      <c r="E63453" s="2" t="s">
        <v>17</v>
      </c>
      <c r="F63453">
        <v>320</v>
      </c>
      <c r="G63453">
        <v>33</v>
      </c>
      <c r="H63453">
        <v>165</v>
      </c>
      <c r="I63453">
        <v>49.51</v>
      </c>
      <c r="J63453">
        <v>64.430000000000007</v>
      </c>
      <c r="K63453">
        <v>5</v>
      </c>
      <c r="L63453">
        <v>0</v>
      </c>
      <c r="M63453">
        <v>65.680000000000007</v>
      </c>
      <c r="N63453" s="2">
        <v>2126.19</v>
      </c>
      <c r="O63453">
        <v>-41.25</v>
      </c>
      <c r="P63453" t="s">
        <v>51</v>
      </c>
      <c r="Q63453">
        <v>59.430000000000007</v>
      </c>
    </row>
    <row r="63454" spans="1:17" x14ac:dyDescent="0.2">
      <c r="A63454" s="1">
        <v>45196</v>
      </c>
      <c r="B63454" s="2" t="s">
        <v>45</v>
      </c>
      <c r="C63454" s="2" t="s">
        <v>36</v>
      </c>
      <c r="D63454" s="2" t="s">
        <v>19</v>
      </c>
      <c r="E63454" s="2" t="s">
        <v>20</v>
      </c>
      <c r="F63454">
        <v>390</v>
      </c>
      <c r="G63454">
        <v>62</v>
      </c>
      <c r="H63454">
        <v>101</v>
      </c>
      <c r="I63454">
        <v>59.66</v>
      </c>
      <c r="J63454">
        <v>30.1</v>
      </c>
      <c r="K63454">
        <v>15</v>
      </c>
      <c r="L63454">
        <v>0</v>
      </c>
      <c r="M63454">
        <v>27.42</v>
      </c>
      <c r="N63454" s="2">
        <v>1866.2</v>
      </c>
      <c r="O63454">
        <v>166.15999999999997</v>
      </c>
      <c r="P63454" t="s">
        <v>51</v>
      </c>
      <c r="Q63454">
        <v>15.100000000000001</v>
      </c>
    </row>
    <row r="63455" spans="1:17" x14ac:dyDescent="0.2">
      <c r="A63455" s="1">
        <v>45196</v>
      </c>
      <c r="B63455" s="2" t="s">
        <v>45</v>
      </c>
      <c r="C63455" s="2" t="s">
        <v>37</v>
      </c>
      <c r="D63455" s="2" t="s">
        <v>19</v>
      </c>
      <c r="E63455" s="2" t="s">
        <v>20</v>
      </c>
      <c r="F63455">
        <v>328</v>
      </c>
      <c r="G63455">
        <v>328</v>
      </c>
      <c r="H63455">
        <v>73</v>
      </c>
      <c r="I63455">
        <v>333.05</v>
      </c>
      <c r="J63455">
        <v>29.67</v>
      </c>
      <c r="K63455">
        <v>15</v>
      </c>
      <c r="L63455">
        <v>1</v>
      </c>
      <c r="M63455">
        <v>30.67</v>
      </c>
      <c r="N63455" s="2">
        <v>9731.76</v>
      </c>
      <c r="O63455">
        <v>-328</v>
      </c>
      <c r="P63455" t="s">
        <v>52</v>
      </c>
      <c r="Q63455">
        <v>14.670000000000002</v>
      </c>
    </row>
    <row r="63456" spans="1:17" x14ac:dyDescent="0.2">
      <c r="A63456" s="1">
        <v>45196</v>
      </c>
      <c r="B63456" s="2" t="s">
        <v>45</v>
      </c>
      <c r="C63456" s="2" t="s">
        <v>38</v>
      </c>
      <c r="D63456" s="2" t="s">
        <v>16</v>
      </c>
      <c r="E63456" s="2" t="s">
        <v>17</v>
      </c>
      <c r="F63456">
        <v>204</v>
      </c>
      <c r="G63456">
        <v>185</v>
      </c>
      <c r="H63456">
        <v>143</v>
      </c>
      <c r="I63456">
        <v>187.09</v>
      </c>
      <c r="J63456">
        <v>38.369999999999997</v>
      </c>
      <c r="K63456">
        <v>15</v>
      </c>
      <c r="L63456">
        <v>1</v>
      </c>
      <c r="M63456">
        <v>41.52</v>
      </c>
      <c r="N63456" s="2">
        <v>7098.45</v>
      </c>
      <c r="O63456">
        <v>-582.75000000000102</v>
      </c>
      <c r="P63456" t="s">
        <v>51</v>
      </c>
      <c r="Q63456">
        <v>23.369999999999997</v>
      </c>
    </row>
    <row r="63457" spans="1:17" x14ac:dyDescent="0.2">
      <c r="A63457" s="1">
        <v>45196</v>
      </c>
      <c r="B63457" s="2" t="s">
        <v>45</v>
      </c>
      <c r="C63457" s="2" t="s">
        <v>39</v>
      </c>
      <c r="D63457" s="2" t="s">
        <v>19</v>
      </c>
      <c r="E63457" s="2" t="s">
        <v>20</v>
      </c>
      <c r="F63457">
        <v>337</v>
      </c>
      <c r="G63457">
        <v>194</v>
      </c>
      <c r="H63457">
        <v>22</v>
      </c>
      <c r="I63457">
        <v>192.4</v>
      </c>
      <c r="J63457">
        <v>46.43</v>
      </c>
      <c r="K63457">
        <v>10</v>
      </c>
      <c r="L63457">
        <v>0</v>
      </c>
      <c r="M63457">
        <v>46.47</v>
      </c>
      <c r="N63457" s="2">
        <v>9007.42</v>
      </c>
      <c r="O63457">
        <v>-7.7599999999998346</v>
      </c>
      <c r="P63457" t="s">
        <v>51</v>
      </c>
      <c r="Q63457">
        <v>36.43</v>
      </c>
    </row>
    <row r="63458" spans="1:17" x14ac:dyDescent="0.2">
      <c r="A63458" s="1">
        <v>45196</v>
      </c>
      <c r="B63458" s="2" t="s">
        <v>45</v>
      </c>
      <c r="C63458" s="2" t="s">
        <v>40</v>
      </c>
      <c r="D63458" s="2" t="s">
        <v>19</v>
      </c>
      <c r="E63458" s="2" t="s">
        <v>26</v>
      </c>
      <c r="F63458">
        <v>386</v>
      </c>
      <c r="G63458">
        <v>73</v>
      </c>
      <c r="H63458">
        <v>127</v>
      </c>
      <c r="I63458">
        <v>71.41</v>
      </c>
      <c r="J63458">
        <v>68.05</v>
      </c>
      <c r="K63458">
        <v>20</v>
      </c>
      <c r="L63458">
        <v>1</v>
      </c>
      <c r="M63458">
        <v>67.73</v>
      </c>
      <c r="N63458" s="2">
        <v>4967.6499999999996</v>
      </c>
      <c r="O63458">
        <v>23.359999999999502</v>
      </c>
      <c r="P63458" t="s">
        <v>51</v>
      </c>
      <c r="Q63458">
        <v>48.05</v>
      </c>
    </row>
    <row r="63459" spans="1:17" x14ac:dyDescent="0.2">
      <c r="A63459" s="1">
        <v>45196</v>
      </c>
      <c r="B63459" s="2" t="s">
        <v>45</v>
      </c>
      <c r="C63459" s="2" t="s">
        <v>41</v>
      </c>
      <c r="D63459" s="2" t="s">
        <v>16</v>
      </c>
      <c r="E63459" s="2" t="s">
        <v>22</v>
      </c>
      <c r="F63459">
        <v>152</v>
      </c>
      <c r="G63459">
        <v>72</v>
      </c>
      <c r="H63459">
        <v>83</v>
      </c>
      <c r="I63459">
        <v>88.22</v>
      </c>
      <c r="J63459">
        <v>13.39</v>
      </c>
      <c r="K63459">
        <v>20</v>
      </c>
      <c r="L63459">
        <v>1</v>
      </c>
      <c r="M63459">
        <v>12.11</v>
      </c>
      <c r="N63459" s="2">
        <v>964.08</v>
      </c>
      <c r="O63459">
        <v>92.160000000000082</v>
      </c>
      <c r="P63459" t="s">
        <v>51</v>
      </c>
      <c r="Q63459">
        <v>-6.6099999999999994</v>
      </c>
    </row>
    <row r="63460" spans="1:17" x14ac:dyDescent="0.2">
      <c r="A63460" s="1">
        <v>45196</v>
      </c>
      <c r="B63460" s="2" t="s">
        <v>45</v>
      </c>
      <c r="C63460" s="2" t="s">
        <v>42</v>
      </c>
      <c r="D63460" s="2" t="s">
        <v>29</v>
      </c>
      <c r="E63460" s="2" t="s">
        <v>20</v>
      </c>
      <c r="F63460">
        <v>112</v>
      </c>
      <c r="G63460">
        <v>30</v>
      </c>
      <c r="H63460">
        <v>142</v>
      </c>
      <c r="I63460">
        <v>32.14</v>
      </c>
      <c r="J63460">
        <v>41.14</v>
      </c>
      <c r="K63460">
        <v>5</v>
      </c>
      <c r="L63460">
        <v>0</v>
      </c>
      <c r="M63460">
        <v>44.03</v>
      </c>
      <c r="N63460" s="2">
        <v>1234.2</v>
      </c>
      <c r="O63460">
        <v>-86.700000000000017</v>
      </c>
      <c r="P63460" t="s">
        <v>51</v>
      </c>
      <c r="Q63460">
        <v>36.14</v>
      </c>
    </row>
    <row r="63461" spans="1:17" x14ac:dyDescent="0.2">
      <c r="A63461" s="1">
        <v>45196</v>
      </c>
      <c r="B63461" s="2" t="s">
        <v>45</v>
      </c>
      <c r="C63461" s="2" t="s">
        <v>43</v>
      </c>
      <c r="D63461" s="2" t="s">
        <v>25</v>
      </c>
      <c r="E63461" s="2" t="s">
        <v>17</v>
      </c>
      <c r="F63461">
        <v>265</v>
      </c>
      <c r="G63461">
        <v>14</v>
      </c>
      <c r="H63461">
        <v>160</v>
      </c>
      <c r="I63461">
        <v>8.94</v>
      </c>
      <c r="J63461">
        <v>22.32</v>
      </c>
      <c r="K63461">
        <v>15</v>
      </c>
      <c r="L63461">
        <v>1</v>
      </c>
      <c r="M63461">
        <v>22.18</v>
      </c>
      <c r="N63461" s="2">
        <v>312.48</v>
      </c>
      <c r="O63461">
        <v>1.960000000000008</v>
      </c>
      <c r="P63461" t="s">
        <v>51</v>
      </c>
      <c r="Q63461">
        <v>7.32</v>
      </c>
    </row>
    <row r="63462" spans="1:17" x14ac:dyDescent="0.2">
      <c r="A63462" s="1">
        <v>45196</v>
      </c>
      <c r="B63462" s="2" t="s">
        <v>46</v>
      </c>
      <c r="C63462" s="2" t="s">
        <v>15</v>
      </c>
      <c r="D63462" s="2" t="s">
        <v>19</v>
      </c>
      <c r="E63462" s="2" t="s">
        <v>17</v>
      </c>
      <c r="F63462">
        <v>350</v>
      </c>
      <c r="G63462">
        <v>344</v>
      </c>
      <c r="H63462">
        <v>36</v>
      </c>
      <c r="I63462">
        <v>344.59</v>
      </c>
      <c r="J63462">
        <v>67.7</v>
      </c>
      <c r="K63462">
        <v>5</v>
      </c>
      <c r="L63462">
        <v>0</v>
      </c>
      <c r="M63462">
        <v>69.56</v>
      </c>
      <c r="N63462" s="2">
        <v>23288.799999999999</v>
      </c>
      <c r="O63462">
        <v>-639.8399999999998</v>
      </c>
      <c r="P63462" t="s">
        <v>51</v>
      </c>
      <c r="Q63462">
        <v>62.7</v>
      </c>
    </row>
    <row r="63463" spans="1:17" x14ac:dyDescent="0.2">
      <c r="A63463" s="1">
        <v>45196</v>
      </c>
      <c r="B63463" s="2" t="s">
        <v>46</v>
      </c>
      <c r="C63463" s="2" t="s">
        <v>18</v>
      </c>
      <c r="D63463" s="2" t="s">
        <v>16</v>
      </c>
      <c r="E63463" s="2" t="s">
        <v>22</v>
      </c>
      <c r="F63463">
        <v>162</v>
      </c>
      <c r="G63463">
        <v>27</v>
      </c>
      <c r="H63463">
        <v>147</v>
      </c>
      <c r="I63463">
        <v>38.19</v>
      </c>
      <c r="J63463">
        <v>15.93</v>
      </c>
      <c r="K63463">
        <v>0</v>
      </c>
      <c r="L63463">
        <v>1</v>
      </c>
      <c r="M63463">
        <v>11.97</v>
      </c>
      <c r="N63463" s="2">
        <v>430.11</v>
      </c>
      <c r="O63463">
        <v>106.91999999999997</v>
      </c>
      <c r="P63463" t="s">
        <v>51</v>
      </c>
      <c r="Q63463">
        <v>15.93</v>
      </c>
    </row>
    <row r="63464" spans="1:17" x14ac:dyDescent="0.2">
      <c r="A63464" s="1">
        <v>45196</v>
      </c>
      <c r="B63464" s="2" t="s">
        <v>46</v>
      </c>
      <c r="C63464" s="2" t="s">
        <v>21</v>
      </c>
      <c r="D63464" s="2" t="s">
        <v>29</v>
      </c>
      <c r="E63464" s="2" t="s">
        <v>20</v>
      </c>
      <c r="F63464">
        <v>99</v>
      </c>
      <c r="G63464">
        <v>35</v>
      </c>
      <c r="H63464">
        <v>153</v>
      </c>
      <c r="I63464">
        <v>40.89</v>
      </c>
      <c r="J63464">
        <v>71.150000000000006</v>
      </c>
      <c r="K63464">
        <v>10</v>
      </c>
      <c r="L63464">
        <v>1</v>
      </c>
      <c r="M63464">
        <v>75.77</v>
      </c>
      <c r="N63464" s="2">
        <v>2490.25</v>
      </c>
      <c r="O63464">
        <v>-161.69999999999965</v>
      </c>
      <c r="P63464" t="s">
        <v>51</v>
      </c>
      <c r="Q63464">
        <v>61.150000000000006</v>
      </c>
    </row>
    <row r="63465" spans="1:17" x14ac:dyDescent="0.2">
      <c r="A63465" s="1">
        <v>45196</v>
      </c>
      <c r="B63465" s="2" t="s">
        <v>46</v>
      </c>
      <c r="C63465" s="2" t="s">
        <v>23</v>
      </c>
      <c r="D63465" s="2" t="s">
        <v>19</v>
      </c>
      <c r="E63465" s="2" t="s">
        <v>17</v>
      </c>
      <c r="F63465">
        <v>417</v>
      </c>
      <c r="G63465">
        <v>174</v>
      </c>
      <c r="H63465">
        <v>61</v>
      </c>
      <c r="I63465">
        <v>164.09</v>
      </c>
      <c r="J63465">
        <v>35.979999999999997</v>
      </c>
      <c r="K63465">
        <v>5</v>
      </c>
      <c r="L63465">
        <v>1</v>
      </c>
      <c r="M63465">
        <v>35.64</v>
      </c>
      <c r="N63465" s="2">
        <v>6260.5199999999995</v>
      </c>
      <c r="O63465">
        <v>59.159999999999357</v>
      </c>
      <c r="P63465" t="s">
        <v>51</v>
      </c>
      <c r="Q63465">
        <v>30.979999999999997</v>
      </c>
    </row>
    <row r="63466" spans="1:17" x14ac:dyDescent="0.2">
      <c r="A63466" s="1">
        <v>45196</v>
      </c>
      <c r="B63466" s="2" t="s">
        <v>46</v>
      </c>
      <c r="C63466" s="2" t="s">
        <v>24</v>
      </c>
      <c r="D63466" s="2" t="s">
        <v>29</v>
      </c>
      <c r="E63466" s="2" t="s">
        <v>20</v>
      </c>
      <c r="F63466">
        <v>215</v>
      </c>
      <c r="G63466">
        <v>167</v>
      </c>
      <c r="H63466">
        <v>135</v>
      </c>
      <c r="I63466">
        <v>170.55</v>
      </c>
      <c r="J63466">
        <v>79.23</v>
      </c>
      <c r="K63466">
        <v>5</v>
      </c>
      <c r="L63466">
        <v>1</v>
      </c>
      <c r="M63466">
        <v>79.45</v>
      </c>
      <c r="N63466" s="2">
        <v>13231.41</v>
      </c>
      <c r="O63466">
        <v>-36.73999999999981</v>
      </c>
      <c r="P63466" t="s">
        <v>51</v>
      </c>
      <c r="Q63466">
        <v>74.23</v>
      </c>
    </row>
    <row r="63467" spans="1:17" x14ac:dyDescent="0.2">
      <c r="A63467" s="1">
        <v>45196</v>
      </c>
      <c r="B63467" s="2" t="s">
        <v>46</v>
      </c>
      <c r="C63467" s="2" t="s">
        <v>27</v>
      </c>
      <c r="D63467" s="2" t="s">
        <v>16</v>
      </c>
      <c r="E63467" s="2" t="s">
        <v>20</v>
      </c>
      <c r="F63467">
        <v>320</v>
      </c>
      <c r="G63467">
        <v>301</v>
      </c>
      <c r="H63467">
        <v>20</v>
      </c>
      <c r="I63467">
        <v>291.43</v>
      </c>
      <c r="J63467">
        <v>40.270000000000003</v>
      </c>
      <c r="K63467">
        <v>20</v>
      </c>
      <c r="L63467">
        <v>1</v>
      </c>
      <c r="M63467">
        <v>43.21</v>
      </c>
      <c r="N63467" s="2">
        <v>12121.27</v>
      </c>
      <c r="O63467">
        <v>-884.93999999999937</v>
      </c>
      <c r="P63467" t="s">
        <v>51</v>
      </c>
      <c r="Q63467">
        <v>20.270000000000003</v>
      </c>
    </row>
    <row r="63468" spans="1:17" x14ac:dyDescent="0.2">
      <c r="A63468" s="1">
        <v>45196</v>
      </c>
      <c r="B63468" s="2" t="s">
        <v>46</v>
      </c>
      <c r="C63468" s="2" t="s">
        <v>28</v>
      </c>
      <c r="D63468" s="2" t="s">
        <v>19</v>
      </c>
      <c r="E63468" s="2" t="s">
        <v>17</v>
      </c>
      <c r="F63468">
        <v>364</v>
      </c>
      <c r="G63468">
        <v>5</v>
      </c>
      <c r="H63468">
        <v>23</v>
      </c>
      <c r="I63468">
        <v>1.37</v>
      </c>
      <c r="J63468">
        <v>75.540000000000006</v>
      </c>
      <c r="K63468">
        <v>0</v>
      </c>
      <c r="L63468">
        <v>0</v>
      </c>
      <c r="M63468">
        <v>79.8</v>
      </c>
      <c r="N63468" s="2">
        <v>377.70000000000005</v>
      </c>
      <c r="O63468">
        <v>-21.299999999999955</v>
      </c>
      <c r="P63468" t="s">
        <v>51</v>
      </c>
      <c r="Q63468">
        <v>75.540000000000006</v>
      </c>
    </row>
    <row r="63469" spans="1:17" x14ac:dyDescent="0.2">
      <c r="A63469" s="1">
        <v>45196</v>
      </c>
      <c r="B63469" s="2" t="s">
        <v>46</v>
      </c>
      <c r="C63469" s="2" t="s">
        <v>30</v>
      </c>
      <c r="D63469" s="2" t="s">
        <v>19</v>
      </c>
      <c r="E63469" s="2" t="s">
        <v>17</v>
      </c>
      <c r="F63469">
        <v>177</v>
      </c>
      <c r="G63469">
        <v>63</v>
      </c>
      <c r="H63469">
        <v>30</v>
      </c>
      <c r="I63469">
        <v>82.79</v>
      </c>
      <c r="J63469">
        <v>51.57</v>
      </c>
      <c r="K63469">
        <v>15</v>
      </c>
      <c r="L63469">
        <v>0</v>
      </c>
      <c r="M63469">
        <v>48.14</v>
      </c>
      <c r="N63469" s="2">
        <v>3248.91</v>
      </c>
      <c r="O63469">
        <v>216.08999999999997</v>
      </c>
      <c r="P63469" t="s">
        <v>51</v>
      </c>
      <c r="Q63469">
        <v>36.57</v>
      </c>
    </row>
    <row r="63470" spans="1:17" x14ac:dyDescent="0.2">
      <c r="A63470" s="1">
        <v>45196</v>
      </c>
      <c r="B63470" s="2" t="s">
        <v>46</v>
      </c>
      <c r="C63470" s="2" t="s">
        <v>32</v>
      </c>
      <c r="D63470" s="2" t="s">
        <v>29</v>
      </c>
      <c r="E63470" s="2" t="s">
        <v>22</v>
      </c>
      <c r="F63470">
        <v>433</v>
      </c>
      <c r="G63470">
        <v>105</v>
      </c>
      <c r="H63470">
        <v>20</v>
      </c>
      <c r="I63470">
        <v>112.84</v>
      </c>
      <c r="J63470">
        <v>37.35</v>
      </c>
      <c r="K63470">
        <v>20</v>
      </c>
      <c r="L63470">
        <v>1</v>
      </c>
      <c r="M63470">
        <v>41.26</v>
      </c>
      <c r="N63470" s="2">
        <v>3921.75</v>
      </c>
      <c r="O63470">
        <v>-410.54999999999961</v>
      </c>
      <c r="P63470" t="s">
        <v>51</v>
      </c>
      <c r="Q63470">
        <v>17.350000000000001</v>
      </c>
    </row>
    <row r="63471" spans="1:17" x14ac:dyDescent="0.2">
      <c r="A63471" s="1">
        <v>45196</v>
      </c>
      <c r="B63471" s="2" t="s">
        <v>46</v>
      </c>
      <c r="C63471" s="2" t="s">
        <v>33</v>
      </c>
      <c r="D63471" s="2" t="s">
        <v>31</v>
      </c>
      <c r="E63471" s="2" t="s">
        <v>22</v>
      </c>
      <c r="F63471">
        <v>133</v>
      </c>
      <c r="G63471">
        <v>97</v>
      </c>
      <c r="H63471">
        <v>145</v>
      </c>
      <c r="I63471">
        <v>109.36</v>
      </c>
      <c r="J63471">
        <v>13.32</v>
      </c>
      <c r="K63471">
        <v>15</v>
      </c>
      <c r="L63471">
        <v>1</v>
      </c>
      <c r="M63471">
        <v>18.149999999999999</v>
      </c>
      <c r="N63471" s="2">
        <v>1292.04</v>
      </c>
      <c r="O63471">
        <v>-468.50999999999982</v>
      </c>
      <c r="P63471" t="s">
        <v>51</v>
      </c>
      <c r="Q63471">
        <v>-1.6799999999999997</v>
      </c>
    </row>
    <row r="63472" spans="1:17" x14ac:dyDescent="0.2">
      <c r="A63472" s="1">
        <v>45196</v>
      </c>
      <c r="B63472" s="2" t="s">
        <v>46</v>
      </c>
      <c r="C63472" s="2" t="s">
        <v>34</v>
      </c>
      <c r="D63472" s="2" t="s">
        <v>25</v>
      </c>
      <c r="E63472" s="2" t="s">
        <v>26</v>
      </c>
      <c r="F63472">
        <v>255</v>
      </c>
      <c r="G63472">
        <v>135</v>
      </c>
      <c r="H63472">
        <v>99</v>
      </c>
      <c r="I63472">
        <v>140.82</v>
      </c>
      <c r="J63472">
        <v>23.46</v>
      </c>
      <c r="K63472">
        <v>15</v>
      </c>
      <c r="L63472">
        <v>0</v>
      </c>
      <c r="M63472">
        <v>21.54</v>
      </c>
      <c r="N63472" s="2">
        <v>3167.1</v>
      </c>
      <c r="O63472">
        <v>259.20000000000022</v>
      </c>
      <c r="P63472" t="s">
        <v>51</v>
      </c>
      <c r="Q63472">
        <v>8.4600000000000009</v>
      </c>
    </row>
    <row r="63473" spans="1:17" x14ac:dyDescent="0.2">
      <c r="A63473" s="1">
        <v>45196</v>
      </c>
      <c r="B63473" s="2" t="s">
        <v>46</v>
      </c>
      <c r="C63473" s="2" t="s">
        <v>35</v>
      </c>
      <c r="D63473" s="2" t="s">
        <v>31</v>
      </c>
      <c r="E63473" s="2" t="s">
        <v>22</v>
      </c>
      <c r="F63473">
        <v>383</v>
      </c>
      <c r="G63473">
        <v>66</v>
      </c>
      <c r="H63473">
        <v>63</v>
      </c>
      <c r="I63473">
        <v>57.76</v>
      </c>
      <c r="J63473">
        <v>67.39</v>
      </c>
      <c r="K63473">
        <v>10</v>
      </c>
      <c r="L63473">
        <v>1</v>
      </c>
      <c r="M63473">
        <v>70.52</v>
      </c>
      <c r="N63473" s="2">
        <v>4447.74</v>
      </c>
      <c r="O63473">
        <v>-206.5799999999997</v>
      </c>
      <c r="P63473" t="s">
        <v>51</v>
      </c>
      <c r="Q63473">
        <v>57.39</v>
      </c>
    </row>
    <row r="63474" spans="1:17" x14ac:dyDescent="0.2">
      <c r="A63474" s="1">
        <v>45196</v>
      </c>
      <c r="B63474" s="2" t="s">
        <v>46</v>
      </c>
      <c r="C63474" s="2" t="s">
        <v>36</v>
      </c>
      <c r="D63474" s="2" t="s">
        <v>25</v>
      </c>
      <c r="E63474" s="2" t="s">
        <v>26</v>
      </c>
      <c r="F63474">
        <v>368</v>
      </c>
      <c r="G63474">
        <v>225</v>
      </c>
      <c r="H63474">
        <v>101</v>
      </c>
      <c r="I63474">
        <v>220.65</v>
      </c>
      <c r="J63474">
        <v>73.55</v>
      </c>
      <c r="K63474">
        <v>20</v>
      </c>
      <c r="L63474">
        <v>1</v>
      </c>
      <c r="M63474">
        <v>74.650000000000006</v>
      </c>
      <c r="N63474" s="2">
        <v>16548.75</v>
      </c>
      <c r="O63474">
        <v>-247.50000000000193</v>
      </c>
      <c r="P63474" t="s">
        <v>51</v>
      </c>
      <c r="Q63474">
        <v>53.55</v>
      </c>
    </row>
    <row r="63475" spans="1:17" x14ac:dyDescent="0.2">
      <c r="A63475" s="1">
        <v>45196</v>
      </c>
      <c r="B63475" s="2" t="s">
        <v>46</v>
      </c>
      <c r="C63475" s="2" t="s">
        <v>37</v>
      </c>
      <c r="D63475" s="2" t="s">
        <v>25</v>
      </c>
      <c r="E63475" s="2" t="s">
        <v>17</v>
      </c>
      <c r="F63475">
        <v>399</v>
      </c>
      <c r="G63475">
        <v>159</v>
      </c>
      <c r="H63475">
        <v>32</v>
      </c>
      <c r="I63475">
        <v>164.14</v>
      </c>
      <c r="J63475">
        <v>10.25</v>
      </c>
      <c r="K63475">
        <v>20</v>
      </c>
      <c r="L63475">
        <v>1</v>
      </c>
      <c r="M63475">
        <v>13.35</v>
      </c>
      <c r="N63475" s="2">
        <v>1629.75</v>
      </c>
      <c r="O63475">
        <v>-492.89999999999992</v>
      </c>
      <c r="P63475" t="s">
        <v>51</v>
      </c>
      <c r="Q63475">
        <v>-9.75</v>
      </c>
    </row>
    <row r="63476" spans="1:17" x14ac:dyDescent="0.2">
      <c r="A63476" s="1">
        <v>45196</v>
      </c>
      <c r="B63476" s="2" t="s">
        <v>46</v>
      </c>
      <c r="C63476" s="2" t="s">
        <v>38</v>
      </c>
      <c r="D63476" s="2" t="s">
        <v>25</v>
      </c>
      <c r="E63476" s="2" t="s">
        <v>26</v>
      </c>
      <c r="F63476">
        <v>110</v>
      </c>
      <c r="G63476">
        <v>29</v>
      </c>
      <c r="H63476">
        <v>115</v>
      </c>
      <c r="I63476">
        <v>29.21</v>
      </c>
      <c r="J63476">
        <v>64.8</v>
      </c>
      <c r="K63476">
        <v>5</v>
      </c>
      <c r="L63476">
        <v>1</v>
      </c>
      <c r="M63476">
        <v>65.89</v>
      </c>
      <c r="N63476" s="2">
        <v>1879.1999999999998</v>
      </c>
      <c r="O63476">
        <v>-31.610000000000099</v>
      </c>
      <c r="P63476" t="s">
        <v>51</v>
      </c>
      <c r="Q63476">
        <v>59.8</v>
      </c>
    </row>
    <row r="63477" spans="1:17" x14ac:dyDescent="0.2">
      <c r="A63477" s="1">
        <v>45196</v>
      </c>
      <c r="B63477" s="2" t="s">
        <v>46</v>
      </c>
      <c r="C63477" s="2" t="s">
        <v>39</v>
      </c>
      <c r="D63477" s="2" t="s">
        <v>29</v>
      </c>
      <c r="E63477" s="2" t="s">
        <v>22</v>
      </c>
      <c r="F63477">
        <v>249</v>
      </c>
      <c r="G63477">
        <v>136</v>
      </c>
      <c r="H63477">
        <v>163</v>
      </c>
      <c r="I63477">
        <v>141.33000000000001</v>
      </c>
      <c r="J63477">
        <v>92.76</v>
      </c>
      <c r="K63477">
        <v>5</v>
      </c>
      <c r="L63477">
        <v>0</v>
      </c>
      <c r="M63477">
        <v>89.49</v>
      </c>
      <c r="N63477" s="2">
        <v>12615.36</v>
      </c>
      <c r="O63477">
        <v>444.72000000000139</v>
      </c>
      <c r="P63477" t="s">
        <v>51</v>
      </c>
      <c r="Q63477">
        <v>87.76</v>
      </c>
    </row>
    <row r="63478" spans="1:17" x14ac:dyDescent="0.2">
      <c r="A63478" s="1">
        <v>45196</v>
      </c>
      <c r="B63478" s="2" t="s">
        <v>46</v>
      </c>
      <c r="C63478" s="2" t="s">
        <v>40</v>
      </c>
      <c r="D63478" s="2" t="s">
        <v>25</v>
      </c>
      <c r="E63478" s="2" t="s">
        <v>22</v>
      </c>
      <c r="F63478">
        <v>290</v>
      </c>
      <c r="G63478">
        <v>84</v>
      </c>
      <c r="H63478">
        <v>158</v>
      </c>
      <c r="I63478">
        <v>74.34</v>
      </c>
      <c r="J63478">
        <v>38.35</v>
      </c>
      <c r="K63478">
        <v>20</v>
      </c>
      <c r="L63478">
        <v>1</v>
      </c>
      <c r="M63478">
        <v>37.799999999999997</v>
      </c>
      <c r="N63478" s="2">
        <v>3221.4</v>
      </c>
      <c r="O63478">
        <v>46.200000000000358</v>
      </c>
      <c r="P63478" t="s">
        <v>51</v>
      </c>
      <c r="Q63478">
        <v>18.350000000000001</v>
      </c>
    </row>
    <row r="63479" spans="1:17" x14ac:dyDescent="0.2">
      <c r="A63479" s="1">
        <v>45196</v>
      </c>
      <c r="B63479" s="2" t="s">
        <v>46</v>
      </c>
      <c r="C63479" s="2" t="s">
        <v>41</v>
      </c>
      <c r="D63479" s="2" t="s">
        <v>19</v>
      </c>
      <c r="E63479" s="2" t="s">
        <v>20</v>
      </c>
      <c r="F63479">
        <v>422</v>
      </c>
      <c r="G63479">
        <v>309</v>
      </c>
      <c r="H63479">
        <v>173</v>
      </c>
      <c r="I63479">
        <v>321.14999999999998</v>
      </c>
      <c r="J63479">
        <v>30.24</v>
      </c>
      <c r="K63479">
        <v>0</v>
      </c>
      <c r="L63479">
        <v>1</v>
      </c>
      <c r="M63479">
        <v>32.880000000000003</v>
      </c>
      <c r="N63479" s="2">
        <v>9344.16</v>
      </c>
      <c r="O63479">
        <v>-815.76000000000124</v>
      </c>
      <c r="P63479" t="s">
        <v>51</v>
      </c>
      <c r="Q63479">
        <v>30.24</v>
      </c>
    </row>
    <row r="63480" spans="1:17" x14ac:dyDescent="0.2">
      <c r="A63480" s="1">
        <v>45196</v>
      </c>
      <c r="B63480" s="2" t="s">
        <v>46</v>
      </c>
      <c r="C63480" s="2" t="s">
        <v>42</v>
      </c>
      <c r="D63480" s="2" t="s">
        <v>19</v>
      </c>
      <c r="E63480" s="2" t="s">
        <v>26</v>
      </c>
      <c r="F63480">
        <v>349</v>
      </c>
      <c r="G63480">
        <v>191</v>
      </c>
      <c r="H63480">
        <v>134</v>
      </c>
      <c r="I63480">
        <v>198.06</v>
      </c>
      <c r="J63480">
        <v>68.849999999999994</v>
      </c>
      <c r="K63480">
        <v>0</v>
      </c>
      <c r="L63480">
        <v>0</v>
      </c>
      <c r="M63480">
        <v>67.209999999999994</v>
      </c>
      <c r="N63480" s="2">
        <v>13150.349999999999</v>
      </c>
      <c r="O63480">
        <v>313.24000000000012</v>
      </c>
      <c r="P63480" t="s">
        <v>51</v>
      </c>
      <c r="Q63480">
        <v>68.849999999999994</v>
      </c>
    </row>
    <row r="63481" spans="1:17" x14ac:dyDescent="0.2">
      <c r="A63481" s="1">
        <v>45196</v>
      </c>
      <c r="B63481" s="2" t="s">
        <v>46</v>
      </c>
      <c r="C63481" s="2" t="s">
        <v>43</v>
      </c>
      <c r="D63481" s="2" t="s">
        <v>31</v>
      </c>
      <c r="E63481" s="2" t="s">
        <v>17</v>
      </c>
      <c r="F63481">
        <v>164</v>
      </c>
      <c r="G63481">
        <v>30</v>
      </c>
      <c r="H63481">
        <v>96</v>
      </c>
      <c r="I63481">
        <v>33.729999999999997</v>
      </c>
      <c r="J63481">
        <v>28.59</v>
      </c>
      <c r="K63481">
        <v>20</v>
      </c>
      <c r="L63481">
        <v>0</v>
      </c>
      <c r="M63481">
        <v>30.74</v>
      </c>
      <c r="N63481" s="2">
        <v>857.7</v>
      </c>
      <c r="O63481">
        <v>-64.499999999999957</v>
      </c>
      <c r="P63481" t="s">
        <v>51</v>
      </c>
      <c r="Q63481">
        <v>8.59</v>
      </c>
    </row>
    <row r="63482" spans="1:17" x14ac:dyDescent="0.2">
      <c r="A63482" s="1">
        <v>45196</v>
      </c>
      <c r="B63482" s="2" t="s">
        <v>47</v>
      </c>
      <c r="C63482" s="2" t="s">
        <v>15</v>
      </c>
      <c r="D63482" s="2" t="s">
        <v>31</v>
      </c>
      <c r="E63482" s="2" t="s">
        <v>17</v>
      </c>
      <c r="F63482">
        <v>177</v>
      </c>
      <c r="G63482">
        <v>3</v>
      </c>
      <c r="H63482">
        <v>133</v>
      </c>
      <c r="I63482">
        <v>20.21</v>
      </c>
      <c r="J63482">
        <v>15.32</v>
      </c>
      <c r="K63482">
        <v>0</v>
      </c>
      <c r="L63482">
        <v>0</v>
      </c>
      <c r="M63482">
        <v>15.31</v>
      </c>
      <c r="N63482" s="2">
        <v>45.96</v>
      </c>
      <c r="O63482">
        <v>2.9999999999999361E-2</v>
      </c>
      <c r="P63482" t="s">
        <v>51</v>
      </c>
      <c r="Q63482">
        <v>15.32</v>
      </c>
    </row>
    <row r="63483" spans="1:17" x14ac:dyDescent="0.2">
      <c r="A63483" s="1">
        <v>45196</v>
      </c>
      <c r="B63483" s="2" t="s">
        <v>47</v>
      </c>
      <c r="C63483" s="2" t="s">
        <v>18</v>
      </c>
      <c r="D63483" s="2" t="s">
        <v>31</v>
      </c>
      <c r="E63483" s="2" t="s">
        <v>26</v>
      </c>
      <c r="F63483">
        <v>80</v>
      </c>
      <c r="G63483">
        <v>66</v>
      </c>
      <c r="H63483">
        <v>44</v>
      </c>
      <c r="I63483">
        <v>59.34</v>
      </c>
      <c r="J63483">
        <v>23.01</v>
      </c>
      <c r="K63483">
        <v>5</v>
      </c>
      <c r="L63483">
        <v>0</v>
      </c>
      <c r="M63483">
        <v>26.87</v>
      </c>
      <c r="N63483" s="2">
        <v>1518.66</v>
      </c>
      <c r="O63483">
        <v>-254.75999999999996</v>
      </c>
      <c r="P63483" t="s">
        <v>51</v>
      </c>
      <c r="Q63483">
        <v>18.010000000000002</v>
      </c>
    </row>
    <row r="63484" spans="1:17" x14ac:dyDescent="0.2">
      <c r="A63484" s="1">
        <v>45196</v>
      </c>
      <c r="B63484" s="2" t="s">
        <v>47</v>
      </c>
      <c r="C63484" s="2" t="s">
        <v>21</v>
      </c>
      <c r="D63484" s="2" t="s">
        <v>16</v>
      </c>
      <c r="E63484" s="2" t="s">
        <v>17</v>
      </c>
      <c r="F63484">
        <v>442</v>
      </c>
      <c r="G63484">
        <v>290</v>
      </c>
      <c r="H63484">
        <v>143</v>
      </c>
      <c r="I63484">
        <v>307.70999999999998</v>
      </c>
      <c r="J63484">
        <v>50.13</v>
      </c>
      <c r="K63484">
        <v>0</v>
      </c>
      <c r="L63484">
        <v>0</v>
      </c>
      <c r="M63484">
        <v>45.52</v>
      </c>
      <c r="N63484" s="2">
        <v>14537.7</v>
      </c>
      <c r="O63484">
        <v>1336.8999999999999</v>
      </c>
      <c r="P63484" t="s">
        <v>51</v>
      </c>
      <c r="Q63484">
        <v>50.13</v>
      </c>
    </row>
    <row r="63485" spans="1:17" x14ac:dyDescent="0.2">
      <c r="A63485" s="1">
        <v>45196</v>
      </c>
      <c r="B63485" s="2" t="s">
        <v>47</v>
      </c>
      <c r="C63485" s="2" t="s">
        <v>23</v>
      </c>
      <c r="D63485" s="2" t="s">
        <v>29</v>
      </c>
      <c r="E63485" s="2" t="s">
        <v>26</v>
      </c>
      <c r="F63485">
        <v>190</v>
      </c>
      <c r="G63485">
        <v>36</v>
      </c>
      <c r="H63485">
        <v>70</v>
      </c>
      <c r="I63485">
        <v>50.79</v>
      </c>
      <c r="J63485">
        <v>84.52</v>
      </c>
      <c r="K63485">
        <v>10</v>
      </c>
      <c r="L63485">
        <v>1</v>
      </c>
      <c r="M63485">
        <v>87.94</v>
      </c>
      <c r="N63485" s="2">
        <v>3042.72</v>
      </c>
      <c r="O63485">
        <v>-123.12000000000006</v>
      </c>
      <c r="P63485" t="s">
        <v>51</v>
      </c>
      <c r="Q63485">
        <v>74.52</v>
      </c>
    </row>
    <row r="63486" spans="1:17" x14ac:dyDescent="0.2">
      <c r="A63486" s="1">
        <v>45196</v>
      </c>
      <c r="B63486" s="2" t="s">
        <v>47</v>
      </c>
      <c r="C63486" s="2" t="s">
        <v>24</v>
      </c>
      <c r="D63486" s="2" t="s">
        <v>29</v>
      </c>
      <c r="E63486" s="2" t="s">
        <v>26</v>
      </c>
      <c r="F63486">
        <v>99</v>
      </c>
      <c r="G63486">
        <v>65</v>
      </c>
      <c r="H63486">
        <v>124</v>
      </c>
      <c r="I63486">
        <v>68.23</v>
      </c>
      <c r="J63486">
        <v>39.14</v>
      </c>
      <c r="K63486">
        <v>20</v>
      </c>
      <c r="L63486">
        <v>1</v>
      </c>
      <c r="M63486">
        <v>34.67</v>
      </c>
      <c r="N63486" s="2">
        <v>2544.1</v>
      </c>
      <c r="O63486">
        <v>290.54999999999995</v>
      </c>
      <c r="P63486" t="s">
        <v>51</v>
      </c>
      <c r="Q63486">
        <v>19.14</v>
      </c>
    </row>
    <row r="63487" spans="1:17" x14ac:dyDescent="0.2">
      <c r="A63487" s="1">
        <v>45196</v>
      </c>
      <c r="B63487" s="2" t="s">
        <v>47</v>
      </c>
      <c r="C63487" s="2" t="s">
        <v>27</v>
      </c>
      <c r="D63487" s="2" t="s">
        <v>31</v>
      </c>
      <c r="E63487" s="2" t="s">
        <v>17</v>
      </c>
      <c r="F63487">
        <v>187</v>
      </c>
      <c r="G63487">
        <v>73</v>
      </c>
      <c r="H63487">
        <v>194</v>
      </c>
      <c r="I63487">
        <v>63.43</v>
      </c>
      <c r="J63487">
        <v>21.69</v>
      </c>
      <c r="K63487">
        <v>15</v>
      </c>
      <c r="L63487">
        <v>0</v>
      </c>
      <c r="M63487">
        <v>20.36</v>
      </c>
      <c r="N63487" s="2">
        <v>1583.3700000000001</v>
      </c>
      <c r="O63487">
        <v>97.090000000000131</v>
      </c>
      <c r="P63487" t="s">
        <v>51</v>
      </c>
      <c r="Q63487">
        <v>6.6900000000000013</v>
      </c>
    </row>
    <row r="63488" spans="1:17" x14ac:dyDescent="0.2">
      <c r="A63488" s="1">
        <v>45196</v>
      </c>
      <c r="B63488" s="2" t="s">
        <v>47</v>
      </c>
      <c r="C63488" s="2" t="s">
        <v>28</v>
      </c>
      <c r="D63488" s="2" t="s">
        <v>29</v>
      </c>
      <c r="E63488" s="2" t="s">
        <v>26</v>
      </c>
      <c r="F63488">
        <v>487</v>
      </c>
      <c r="G63488">
        <v>227</v>
      </c>
      <c r="H63488">
        <v>169</v>
      </c>
      <c r="I63488">
        <v>239.29</v>
      </c>
      <c r="J63488">
        <v>51.72</v>
      </c>
      <c r="K63488">
        <v>20</v>
      </c>
      <c r="L63488">
        <v>1</v>
      </c>
      <c r="M63488">
        <v>50.14</v>
      </c>
      <c r="N63488" s="2">
        <v>11740.44</v>
      </c>
      <c r="O63488">
        <v>358.65999999999963</v>
      </c>
      <c r="P63488" t="s">
        <v>51</v>
      </c>
      <c r="Q63488">
        <v>31.72</v>
      </c>
    </row>
    <row r="63489" spans="1:17" x14ac:dyDescent="0.2">
      <c r="A63489" s="1">
        <v>45196</v>
      </c>
      <c r="B63489" s="2" t="s">
        <v>47</v>
      </c>
      <c r="C63489" s="2" t="s">
        <v>30</v>
      </c>
      <c r="D63489" s="2" t="s">
        <v>16</v>
      </c>
      <c r="E63489" s="2" t="s">
        <v>20</v>
      </c>
      <c r="F63489">
        <v>291</v>
      </c>
      <c r="G63489">
        <v>118</v>
      </c>
      <c r="H63489">
        <v>56</v>
      </c>
      <c r="I63489">
        <v>125.16</v>
      </c>
      <c r="J63489">
        <v>84.57</v>
      </c>
      <c r="K63489">
        <v>0</v>
      </c>
      <c r="L63489">
        <v>1</v>
      </c>
      <c r="M63489">
        <v>81.99</v>
      </c>
      <c r="N63489" s="2">
        <v>9979.2599999999984</v>
      </c>
      <c r="O63489">
        <v>304.43999999999983</v>
      </c>
      <c r="P63489" t="s">
        <v>51</v>
      </c>
      <c r="Q63489">
        <v>84.57</v>
      </c>
    </row>
    <row r="63490" spans="1:17" x14ac:dyDescent="0.2">
      <c r="A63490" s="1">
        <v>45196</v>
      </c>
      <c r="B63490" s="2" t="s">
        <v>47</v>
      </c>
      <c r="C63490" s="2" t="s">
        <v>32</v>
      </c>
      <c r="D63490" s="2" t="s">
        <v>25</v>
      </c>
      <c r="E63490" s="2" t="s">
        <v>26</v>
      </c>
      <c r="F63490">
        <v>231</v>
      </c>
      <c r="G63490">
        <v>146</v>
      </c>
      <c r="H63490">
        <v>177</v>
      </c>
      <c r="I63490">
        <v>164.89</v>
      </c>
      <c r="J63490">
        <v>98.31</v>
      </c>
      <c r="K63490">
        <v>0</v>
      </c>
      <c r="L63490">
        <v>1</v>
      </c>
      <c r="M63490">
        <v>97.73</v>
      </c>
      <c r="N63490" s="2">
        <v>14353.26</v>
      </c>
      <c r="O63490">
        <v>84.679999999999751</v>
      </c>
      <c r="P63490" t="s">
        <v>51</v>
      </c>
      <c r="Q63490">
        <v>98.31</v>
      </c>
    </row>
    <row r="63491" spans="1:17" x14ac:dyDescent="0.2">
      <c r="A63491" s="1">
        <v>45196</v>
      </c>
      <c r="B63491" s="2" t="s">
        <v>47</v>
      </c>
      <c r="C63491" s="2" t="s">
        <v>33</v>
      </c>
      <c r="D63491" s="2" t="s">
        <v>25</v>
      </c>
      <c r="E63491" s="2" t="s">
        <v>22</v>
      </c>
      <c r="F63491">
        <v>354</v>
      </c>
      <c r="G63491">
        <v>28</v>
      </c>
      <c r="H63491">
        <v>140</v>
      </c>
      <c r="I63491">
        <v>29.17</v>
      </c>
      <c r="J63491">
        <v>77.72</v>
      </c>
      <c r="K63491">
        <v>10</v>
      </c>
      <c r="L63491">
        <v>0</v>
      </c>
      <c r="M63491">
        <v>79.09</v>
      </c>
      <c r="N63491" s="2">
        <v>2176.16</v>
      </c>
      <c r="O63491">
        <v>-38.360000000000127</v>
      </c>
      <c r="P63491" t="s">
        <v>51</v>
      </c>
      <c r="Q63491">
        <v>67.72</v>
      </c>
    </row>
    <row r="63492" spans="1:17" x14ac:dyDescent="0.2">
      <c r="A63492" s="1">
        <v>45196</v>
      </c>
      <c r="B63492" s="2" t="s">
        <v>47</v>
      </c>
      <c r="C63492" s="2" t="s">
        <v>34</v>
      </c>
      <c r="D63492" s="2" t="s">
        <v>19</v>
      </c>
      <c r="E63492" s="2" t="s">
        <v>22</v>
      </c>
      <c r="F63492">
        <v>255</v>
      </c>
      <c r="G63492">
        <v>118</v>
      </c>
      <c r="H63492">
        <v>173</v>
      </c>
      <c r="I63492">
        <v>128.21</v>
      </c>
      <c r="J63492">
        <v>28.96</v>
      </c>
      <c r="K63492">
        <v>10</v>
      </c>
      <c r="L63492">
        <v>1</v>
      </c>
      <c r="M63492">
        <v>31.34</v>
      </c>
      <c r="N63492" s="2">
        <v>3417.28</v>
      </c>
      <c r="O63492">
        <v>-280.83999999999986</v>
      </c>
      <c r="P63492" t="s">
        <v>51</v>
      </c>
      <c r="Q63492">
        <v>18.96</v>
      </c>
    </row>
    <row r="63493" spans="1:17" x14ac:dyDescent="0.2">
      <c r="A63493" s="1">
        <v>45196</v>
      </c>
      <c r="B63493" s="2" t="s">
        <v>47</v>
      </c>
      <c r="C63493" s="2" t="s">
        <v>35</v>
      </c>
      <c r="D63493" s="2" t="s">
        <v>29</v>
      </c>
      <c r="E63493" s="2" t="s">
        <v>22</v>
      </c>
      <c r="F63493">
        <v>130</v>
      </c>
      <c r="G63493">
        <v>126</v>
      </c>
      <c r="H63493">
        <v>168</v>
      </c>
      <c r="I63493">
        <v>124.28</v>
      </c>
      <c r="J63493">
        <v>49.67</v>
      </c>
      <c r="K63493">
        <v>20</v>
      </c>
      <c r="L63493">
        <v>1</v>
      </c>
      <c r="M63493">
        <v>46.65</v>
      </c>
      <c r="N63493" s="2">
        <v>6258.42</v>
      </c>
      <c r="O63493">
        <v>380.52000000000038</v>
      </c>
      <c r="P63493" t="s">
        <v>51</v>
      </c>
      <c r="Q63493">
        <v>29.67</v>
      </c>
    </row>
    <row r="63494" spans="1:17" x14ac:dyDescent="0.2">
      <c r="A63494" s="1">
        <v>45196</v>
      </c>
      <c r="B63494" s="2" t="s">
        <v>47</v>
      </c>
      <c r="C63494" s="2" t="s">
        <v>36</v>
      </c>
      <c r="D63494" s="2" t="s">
        <v>19</v>
      </c>
      <c r="E63494" s="2" t="s">
        <v>26</v>
      </c>
      <c r="F63494">
        <v>240</v>
      </c>
      <c r="G63494">
        <v>84</v>
      </c>
      <c r="H63494">
        <v>25</v>
      </c>
      <c r="I63494">
        <v>85.22</v>
      </c>
      <c r="J63494">
        <v>81.89</v>
      </c>
      <c r="K63494">
        <v>5</v>
      </c>
      <c r="L63494">
        <v>1</v>
      </c>
      <c r="M63494">
        <v>85.26</v>
      </c>
      <c r="N63494" s="2">
        <v>6878.76</v>
      </c>
      <c r="O63494">
        <v>-283.08000000000038</v>
      </c>
      <c r="P63494" t="s">
        <v>51</v>
      </c>
      <c r="Q63494">
        <v>76.89</v>
      </c>
    </row>
    <row r="63495" spans="1:17" x14ac:dyDescent="0.2">
      <c r="A63495" s="1">
        <v>45196</v>
      </c>
      <c r="B63495" s="2" t="s">
        <v>47</v>
      </c>
      <c r="C63495" s="2" t="s">
        <v>37</v>
      </c>
      <c r="D63495" s="2" t="s">
        <v>29</v>
      </c>
      <c r="E63495" s="2" t="s">
        <v>17</v>
      </c>
      <c r="F63495">
        <v>98</v>
      </c>
      <c r="G63495">
        <v>65</v>
      </c>
      <c r="H63495">
        <v>45</v>
      </c>
      <c r="I63495">
        <v>76.77</v>
      </c>
      <c r="J63495">
        <v>56.99</v>
      </c>
      <c r="K63495">
        <v>0</v>
      </c>
      <c r="L63495">
        <v>1</v>
      </c>
      <c r="M63495">
        <v>58.72</v>
      </c>
      <c r="N63495" s="2">
        <v>3704.35</v>
      </c>
      <c r="O63495">
        <v>-112.44999999999979</v>
      </c>
      <c r="P63495" t="s">
        <v>51</v>
      </c>
      <c r="Q63495">
        <v>56.99</v>
      </c>
    </row>
    <row r="63496" spans="1:17" x14ac:dyDescent="0.2">
      <c r="A63496" s="1">
        <v>45196</v>
      </c>
      <c r="B63496" s="2" t="s">
        <v>47</v>
      </c>
      <c r="C63496" s="2" t="s">
        <v>38</v>
      </c>
      <c r="D63496" s="2" t="s">
        <v>16</v>
      </c>
      <c r="E63496" s="2" t="s">
        <v>22</v>
      </c>
      <c r="F63496">
        <v>87</v>
      </c>
      <c r="G63496">
        <v>24</v>
      </c>
      <c r="H63496">
        <v>107</v>
      </c>
      <c r="I63496">
        <v>34.799999999999997</v>
      </c>
      <c r="J63496">
        <v>55.42</v>
      </c>
      <c r="K63496">
        <v>10</v>
      </c>
      <c r="L63496">
        <v>0</v>
      </c>
      <c r="M63496">
        <v>59</v>
      </c>
      <c r="N63496" s="2">
        <v>1330.08</v>
      </c>
      <c r="O63496">
        <v>-85.919999999999959</v>
      </c>
      <c r="P63496" t="s">
        <v>51</v>
      </c>
      <c r="Q63496">
        <v>45.42</v>
      </c>
    </row>
    <row r="63497" spans="1:17" x14ac:dyDescent="0.2">
      <c r="A63497" s="1">
        <v>45196</v>
      </c>
      <c r="B63497" s="2" t="s">
        <v>47</v>
      </c>
      <c r="C63497" s="2" t="s">
        <v>39</v>
      </c>
      <c r="D63497" s="2" t="s">
        <v>19</v>
      </c>
      <c r="E63497" s="2" t="s">
        <v>22</v>
      </c>
      <c r="F63497">
        <v>375</v>
      </c>
      <c r="G63497">
        <v>210</v>
      </c>
      <c r="H63497">
        <v>176</v>
      </c>
      <c r="I63497">
        <v>224.61</v>
      </c>
      <c r="J63497">
        <v>81.06</v>
      </c>
      <c r="K63497">
        <v>0</v>
      </c>
      <c r="L63497">
        <v>1</v>
      </c>
      <c r="M63497">
        <v>83.38</v>
      </c>
      <c r="N63497" s="2">
        <v>17022.600000000002</v>
      </c>
      <c r="O63497">
        <v>-487.19999999999857</v>
      </c>
      <c r="P63497" t="s">
        <v>51</v>
      </c>
      <c r="Q63497">
        <v>81.06</v>
      </c>
    </row>
    <row r="63498" spans="1:17" x14ac:dyDescent="0.2">
      <c r="A63498" s="1">
        <v>45196</v>
      </c>
      <c r="B63498" s="2" t="s">
        <v>47</v>
      </c>
      <c r="C63498" s="2" t="s">
        <v>40</v>
      </c>
      <c r="D63498" s="2" t="s">
        <v>16</v>
      </c>
      <c r="E63498" s="2" t="s">
        <v>22</v>
      </c>
      <c r="F63498">
        <v>86</v>
      </c>
      <c r="G63498">
        <v>54</v>
      </c>
      <c r="H63498">
        <v>93</v>
      </c>
      <c r="I63498">
        <v>62.62</v>
      </c>
      <c r="J63498">
        <v>79</v>
      </c>
      <c r="K63498">
        <v>5</v>
      </c>
      <c r="L63498">
        <v>1</v>
      </c>
      <c r="M63498">
        <v>80.81</v>
      </c>
      <c r="N63498" s="2">
        <v>4266</v>
      </c>
      <c r="O63498">
        <v>-97.740000000000123</v>
      </c>
      <c r="P63498" t="s">
        <v>51</v>
      </c>
      <c r="Q63498">
        <v>74</v>
      </c>
    </row>
    <row r="63499" spans="1:17" x14ac:dyDescent="0.2">
      <c r="A63499" s="1">
        <v>45196</v>
      </c>
      <c r="B63499" s="2" t="s">
        <v>47</v>
      </c>
      <c r="C63499" s="2" t="s">
        <v>41</v>
      </c>
      <c r="D63499" s="2" t="s">
        <v>25</v>
      </c>
      <c r="E63499" s="2" t="s">
        <v>20</v>
      </c>
      <c r="F63499">
        <v>229</v>
      </c>
      <c r="G63499">
        <v>209</v>
      </c>
      <c r="H63499">
        <v>53</v>
      </c>
      <c r="I63499">
        <v>227.39</v>
      </c>
      <c r="J63499">
        <v>95.88</v>
      </c>
      <c r="K63499">
        <v>0</v>
      </c>
      <c r="L63499">
        <v>1</v>
      </c>
      <c r="M63499">
        <v>94.36</v>
      </c>
      <c r="N63499" s="2">
        <v>20038.919999999998</v>
      </c>
      <c r="O63499">
        <v>317.67999999999915</v>
      </c>
      <c r="P63499" t="s">
        <v>51</v>
      </c>
      <c r="Q63499">
        <v>95.88</v>
      </c>
    </row>
    <row r="63500" spans="1:17" x14ac:dyDescent="0.2">
      <c r="A63500" s="1">
        <v>45196</v>
      </c>
      <c r="B63500" s="2" t="s">
        <v>47</v>
      </c>
      <c r="C63500" s="2" t="s">
        <v>42</v>
      </c>
      <c r="D63500" s="2" t="s">
        <v>19</v>
      </c>
      <c r="E63500" s="2" t="s">
        <v>17</v>
      </c>
      <c r="F63500">
        <v>168</v>
      </c>
      <c r="G63500">
        <v>103</v>
      </c>
      <c r="H63500">
        <v>190</v>
      </c>
      <c r="I63500">
        <v>105.49</v>
      </c>
      <c r="J63500">
        <v>72.150000000000006</v>
      </c>
      <c r="K63500">
        <v>10</v>
      </c>
      <c r="L63500">
        <v>0</v>
      </c>
      <c r="M63500">
        <v>74.69</v>
      </c>
      <c r="N63500" s="2">
        <v>7431.4500000000007</v>
      </c>
      <c r="O63500">
        <v>-261.61999999999921</v>
      </c>
      <c r="P63500" t="s">
        <v>51</v>
      </c>
      <c r="Q63500">
        <v>62.150000000000006</v>
      </c>
    </row>
    <row r="63501" spans="1:17" x14ac:dyDescent="0.2">
      <c r="A63501" s="1">
        <v>45196</v>
      </c>
      <c r="B63501" s="2" t="s">
        <v>47</v>
      </c>
      <c r="C63501" s="2" t="s">
        <v>43</v>
      </c>
      <c r="D63501" s="2" t="s">
        <v>25</v>
      </c>
      <c r="E63501" s="2" t="s">
        <v>26</v>
      </c>
      <c r="F63501">
        <v>473</v>
      </c>
      <c r="G63501">
        <v>429</v>
      </c>
      <c r="H63501">
        <v>46</v>
      </c>
      <c r="I63501">
        <v>444.61</v>
      </c>
      <c r="J63501">
        <v>37.36</v>
      </c>
      <c r="K63501">
        <v>0</v>
      </c>
      <c r="L63501">
        <v>0</v>
      </c>
      <c r="M63501">
        <v>41.98</v>
      </c>
      <c r="N63501" s="2">
        <v>16027.44</v>
      </c>
      <c r="O63501">
        <v>-1981.9799999999989</v>
      </c>
      <c r="P63501" t="s">
        <v>51</v>
      </c>
      <c r="Q63501">
        <v>37.36</v>
      </c>
    </row>
    <row r="63502" spans="1:17" x14ac:dyDescent="0.2">
      <c r="A63502" s="1">
        <v>45197</v>
      </c>
      <c r="B63502" s="2" t="s">
        <v>14</v>
      </c>
      <c r="C63502" s="2" t="s">
        <v>15</v>
      </c>
      <c r="D63502" s="2" t="s">
        <v>25</v>
      </c>
      <c r="E63502" s="2" t="s">
        <v>22</v>
      </c>
      <c r="F63502">
        <v>296</v>
      </c>
      <c r="G63502">
        <v>217</v>
      </c>
      <c r="H63502">
        <v>59</v>
      </c>
      <c r="I63502">
        <v>229.46</v>
      </c>
      <c r="J63502">
        <v>46.88</v>
      </c>
      <c r="K63502">
        <v>15</v>
      </c>
      <c r="L63502">
        <v>1</v>
      </c>
      <c r="M63502">
        <v>49.68</v>
      </c>
      <c r="N63502" s="2">
        <v>10172.960000000001</v>
      </c>
      <c r="O63502">
        <v>-607.59999999999934</v>
      </c>
      <c r="P63502" t="s">
        <v>51</v>
      </c>
      <c r="Q63502">
        <v>31.880000000000003</v>
      </c>
    </row>
    <row r="63503" spans="1:17" x14ac:dyDescent="0.2">
      <c r="A63503" s="1">
        <v>45197</v>
      </c>
      <c r="B63503" s="2" t="s">
        <v>14</v>
      </c>
      <c r="C63503" s="2" t="s">
        <v>18</v>
      </c>
      <c r="D63503" s="2" t="s">
        <v>25</v>
      </c>
      <c r="E63503" s="2" t="s">
        <v>20</v>
      </c>
      <c r="F63503">
        <v>285</v>
      </c>
      <c r="G63503">
        <v>35</v>
      </c>
      <c r="H63503">
        <v>94</v>
      </c>
      <c r="I63503">
        <v>29.51</v>
      </c>
      <c r="J63503">
        <v>35.15</v>
      </c>
      <c r="K63503">
        <v>15</v>
      </c>
      <c r="L63503">
        <v>1</v>
      </c>
      <c r="M63503">
        <v>37.200000000000003</v>
      </c>
      <c r="N63503" s="2">
        <v>1230.25</v>
      </c>
      <c r="O63503">
        <v>-71.750000000000142</v>
      </c>
      <c r="P63503" t="s">
        <v>51</v>
      </c>
      <c r="Q63503">
        <v>20.149999999999999</v>
      </c>
    </row>
    <row r="63504" spans="1:17" x14ac:dyDescent="0.2">
      <c r="A63504" s="1">
        <v>45197</v>
      </c>
      <c r="B63504" s="2" t="s">
        <v>14</v>
      </c>
      <c r="C63504" s="2" t="s">
        <v>21</v>
      </c>
      <c r="D63504" s="2" t="s">
        <v>16</v>
      </c>
      <c r="E63504" s="2" t="s">
        <v>20</v>
      </c>
      <c r="F63504">
        <v>452</v>
      </c>
      <c r="G63504">
        <v>348</v>
      </c>
      <c r="H63504">
        <v>182</v>
      </c>
      <c r="I63504">
        <v>341.16</v>
      </c>
      <c r="J63504">
        <v>46.11</v>
      </c>
      <c r="K63504">
        <v>20</v>
      </c>
      <c r="L63504">
        <v>0</v>
      </c>
      <c r="M63504">
        <v>45.7</v>
      </c>
      <c r="N63504" s="2">
        <v>16046.28</v>
      </c>
      <c r="O63504">
        <v>142.67999999999881</v>
      </c>
      <c r="P63504" t="s">
        <v>51</v>
      </c>
      <c r="Q63504">
        <v>26.11</v>
      </c>
    </row>
    <row r="63505" spans="1:17" x14ac:dyDescent="0.2">
      <c r="A63505" s="1">
        <v>45197</v>
      </c>
      <c r="B63505" s="2" t="s">
        <v>14</v>
      </c>
      <c r="C63505" s="2" t="s">
        <v>23</v>
      </c>
      <c r="D63505" s="2" t="s">
        <v>16</v>
      </c>
      <c r="E63505" s="2" t="s">
        <v>20</v>
      </c>
      <c r="F63505">
        <v>105</v>
      </c>
      <c r="G63505">
        <v>49</v>
      </c>
      <c r="H63505">
        <v>194</v>
      </c>
      <c r="I63505">
        <v>46.05</v>
      </c>
      <c r="J63505">
        <v>48.59</v>
      </c>
      <c r="K63505">
        <v>0</v>
      </c>
      <c r="L63505">
        <v>0</v>
      </c>
      <c r="M63505">
        <v>52.99</v>
      </c>
      <c r="N63505" s="2">
        <v>2380.9100000000003</v>
      </c>
      <c r="O63505">
        <v>-215.59999999999994</v>
      </c>
      <c r="P63505" t="s">
        <v>51</v>
      </c>
      <c r="Q63505">
        <v>48.59</v>
      </c>
    </row>
    <row r="63506" spans="1:17" x14ac:dyDescent="0.2">
      <c r="A63506" s="1">
        <v>45197</v>
      </c>
      <c r="B63506" s="2" t="s">
        <v>14</v>
      </c>
      <c r="C63506" s="2" t="s">
        <v>24</v>
      </c>
      <c r="D63506" s="2" t="s">
        <v>31</v>
      </c>
      <c r="E63506" s="2" t="s">
        <v>17</v>
      </c>
      <c r="F63506">
        <v>130</v>
      </c>
      <c r="G63506">
        <v>32</v>
      </c>
      <c r="H63506">
        <v>118</v>
      </c>
      <c r="I63506">
        <v>51.05</v>
      </c>
      <c r="J63506">
        <v>83.48</v>
      </c>
      <c r="K63506">
        <v>0</v>
      </c>
      <c r="L63506">
        <v>1</v>
      </c>
      <c r="M63506">
        <v>87.29</v>
      </c>
      <c r="N63506" s="2">
        <v>2671.36</v>
      </c>
      <c r="O63506">
        <v>-121.92000000000007</v>
      </c>
      <c r="P63506" t="s">
        <v>51</v>
      </c>
      <c r="Q63506">
        <v>83.48</v>
      </c>
    </row>
    <row r="63507" spans="1:17" x14ac:dyDescent="0.2">
      <c r="A63507" s="1">
        <v>45197</v>
      </c>
      <c r="B63507" s="2" t="s">
        <v>14</v>
      </c>
      <c r="C63507" s="2" t="s">
        <v>27</v>
      </c>
      <c r="D63507" s="2" t="s">
        <v>31</v>
      </c>
      <c r="E63507" s="2" t="s">
        <v>26</v>
      </c>
      <c r="F63507">
        <v>231</v>
      </c>
      <c r="G63507">
        <v>219</v>
      </c>
      <c r="H63507">
        <v>154</v>
      </c>
      <c r="I63507">
        <v>237.69</v>
      </c>
      <c r="J63507">
        <v>39.36</v>
      </c>
      <c r="K63507">
        <v>20</v>
      </c>
      <c r="L63507">
        <v>0</v>
      </c>
      <c r="M63507">
        <v>34.81</v>
      </c>
      <c r="N63507" s="2">
        <v>8619.84</v>
      </c>
      <c r="O63507">
        <v>996.44999999999936</v>
      </c>
      <c r="P63507" t="s">
        <v>52</v>
      </c>
      <c r="Q63507">
        <v>19.36</v>
      </c>
    </row>
    <row r="63508" spans="1:17" x14ac:dyDescent="0.2">
      <c r="A63508" s="1">
        <v>45197</v>
      </c>
      <c r="B63508" s="2" t="s">
        <v>14</v>
      </c>
      <c r="C63508" s="2" t="s">
        <v>28</v>
      </c>
      <c r="D63508" s="2" t="s">
        <v>25</v>
      </c>
      <c r="E63508" s="2" t="s">
        <v>20</v>
      </c>
      <c r="F63508">
        <v>68</v>
      </c>
      <c r="G63508">
        <v>16</v>
      </c>
      <c r="H63508">
        <v>37</v>
      </c>
      <c r="I63508">
        <v>11.72</v>
      </c>
      <c r="J63508">
        <v>82.84</v>
      </c>
      <c r="K63508">
        <v>5</v>
      </c>
      <c r="L63508">
        <v>0</v>
      </c>
      <c r="M63508">
        <v>85.04</v>
      </c>
      <c r="N63508" s="2">
        <v>1325.44</v>
      </c>
      <c r="O63508">
        <v>-35.200000000000045</v>
      </c>
      <c r="P63508" t="s">
        <v>51</v>
      </c>
      <c r="Q63508">
        <v>77.84</v>
      </c>
    </row>
    <row r="63509" spans="1:17" x14ac:dyDescent="0.2">
      <c r="A63509" s="1">
        <v>45197</v>
      </c>
      <c r="B63509" s="2" t="s">
        <v>14</v>
      </c>
      <c r="C63509" s="2" t="s">
        <v>30</v>
      </c>
      <c r="D63509" s="2" t="s">
        <v>25</v>
      </c>
      <c r="E63509" s="2" t="s">
        <v>17</v>
      </c>
      <c r="F63509">
        <v>391</v>
      </c>
      <c r="G63509">
        <v>21</v>
      </c>
      <c r="H63509">
        <v>103</v>
      </c>
      <c r="I63509">
        <v>16.489999999999998</v>
      </c>
      <c r="J63509">
        <v>75.25</v>
      </c>
      <c r="K63509">
        <v>0</v>
      </c>
      <c r="L63509">
        <v>0</v>
      </c>
      <c r="M63509">
        <v>74.58</v>
      </c>
      <c r="N63509" s="2">
        <v>1580.25</v>
      </c>
      <c r="O63509">
        <v>14.070000000000036</v>
      </c>
      <c r="P63509" t="s">
        <v>51</v>
      </c>
      <c r="Q63509">
        <v>75.25</v>
      </c>
    </row>
    <row r="63510" spans="1:17" x14ac:dyDescent="0.2">
      <c r="A63510" s="1">
        <v>45197</v>
      </c>
      <c r="B63510" s="2" t="s">
        <v>14</v>
      </c>
      <c r="C63510" s="2" t="s">
        <v>32</v>
      </c>
      <c r="D63510" s="2" t="s">
        <v>16</v>
      </c>
      <c r="E63510" s="2" t="s">
        <v>22</v>
      </c>
      <c r="F63510">
        <v>398</v>
      </c>
      <c r="G63510">
        <v>325</v>
      </c>
      <c r="H63510">
        <v>197</v>
      </c>
      <c r="I63510">
        <v>325.66000000000003</v>
      </c>
      <c r="J63510">
        <v>74.489999999999995</v>
      </c>
      <c r="K63510">
        <v>15</v>
      </c>
      <c r="L63510">
        <v>1</v>
      </c>
      <c r="M63510">
        <v>71.48</v>
      </c>
      <c r="N63510" s="2">
        <v>24209.25</v>
      </c>
      <c r="O63510">
        <v>978.24999999999704</v>
      </c>
      <c r="P63510" t="s">
        <v>51</v>
      </c>
      <c r="Q63510">
        <v>59.489999999999995</v>
      </c>
    </row>
    <row r="63511" spans="1:17" x14ac:dyDescent="0.2">
      <c r="A63511" s="1">
        <v>45197</v>
      </c>
      <c r="B63511" s="2" t="s">
        <v>14</v>
      </c>
      <c r="C63511" s="2" t="s">
        <v>33</v>
      </c>
      <c r="D63511" s="2" t="s">
        <v>19</v>
      </c>
      <c r="E63511" s="2" t="s">
        <v>26</v>
      </c>
      <c r="F63511">
        <v>372</v>
      </c>
      <c r="G63511">
        <v>214</v>
      </c>
      <c r="H63511">
        <v>84</v>
      </c>
      <c r="I63511">
        <v>211.64</v>
      </c>
      <c r="J63511">
        <v>85.85</v>
      </c>
      <c r="K63511">
        <v>10</v>
      </c>
      <c r="L63511">
        <v>0</v>
      </c>
      <c r="M63511">
        <v>85.08</v>
      </c>
      <c r="N63511" s="2">
        <v>18371.899999999998</v>
      </c>
      <c r="O63511">
        <v>164.77999999999915</v>
      </c>
      <c r="P63511" t="s">
        <v>51</v>
      </c>
      <c r="Q63511">
        <v>75.849999999999994</v>
      </c>
    </row>
    <row r="63512" spans="1:17" x14ac:dyDescent="0.2">
      <c r="A63512" s="1">
        <v>45197</v>
      </c>
      <c r="B63512" s="2" t="s">
        <v>14</v>
      </c>
      <c r="C63512" s="2" t="s">
        <v>34</v>
      </c>
      <c r="D63512" s="2" t="s">
        <v>29</v>
      </c>
      <c r="E63512" s="2" t="s">
        <v>26</v>
      </c>
      <c r="F63512">
        <v>138</v>
      </c>
      <c r="G63512">
        <v>130</v>
      </c>
      <c r="H63512">
        <v>183</v>
      </c>
      <c r="I63512">
        <v>129.15</v>
      </c>
      <c r="J63512">
        <v>22.81</v>
      </c>
      <c r="K63512">
        <v>5</v>
      </c>
      <c r="L63512">
        <v>1</v>
      </c>
      <c r="M63512">
        <v>21.91</v>
      </c>
      <c r="N63512" s="2">
        <v>2965.2999999999997</v>
      </c>
      <c r="O63512">
        <v>116.99999999999982</v>
      </c>
      <c r="P63512" t="s">
        <v>51</v>
      </c>
      <c r="Q63512">
        <v>17.809999999999999</v>
      </c>
    </row>
    <row r="63513" spans="1:17" x14ac:dyDescent="0.2">
      <c r="A63513" s="1">
        <v>45197</v>
      </c>
      <c r="B63513" s="2" t="s">
        <v>14</v>
      </c>
      <c r="C63513" s="2" t="s">
        <v>35</v>
      </c>
      <c r="D63513" s="2" t="s">
        <v>19</v>
      </c>
      <c r="E63513" s="2" t="s">
        <v>20</v>
      </c>
      <c r="F63513">
        <v>368</v>
      </c>
      <c r="G63513">
        <v>72</v>
      </c>
      <c r="H63513">
        <v>65</v>
      </c>
      <c r="I63513">
        <v>64.53</v>
      </c>
      <c r="J63513">
        <v>64.33</v>
      </c>
      <c r="K63513">
        <v>5</v>
      </c>
      <c r="L63513">
        <v>0</v>
      </c>
      <c r="M63513">
        <v>63.79</v>
      </c>
      <c r="N63513" s="2">
        <v>4631.76</v>
      </c>
      <c r="O63513">
        <v>38.879999999999939</v>
      </c>
      <c r="P63513" t="s">
        <v>51</v>
      </c>
      <c r="Q63513">
        <v>59.33</v>
      </c>
    </row>
    <row r="63514" spans="1:17" x14ac:dyDescent="0.2">
      <c r="A63514" s="1">
        <v>45197</v>
      </c>
      <c r="B63514" s="2" t="s">
        <v>14</v>
      </c>
      <c r="C63514" s="2" t="s">
        <v>36</v>
      </c>
      <c r="D63514" s="2" t="s">
        <v>16</v>
      </c>
      <c r="E63514" s="2" t="s">
        <v>20</v>
      </c>
      <c r="F63514">
        <v>374</v>
      </c>
      <c r="G63514">
        <v>241</v>
      </c>
      <c r="H63514">
        <v>82</v>
      </c>
      <c r="I63514">
        <v>237.69</v>
      </c>
      <c r="J63514">
        <v>33.14</v>
      </c>
      <c r="K63514">
        <v>0</v>
      </c>
      <c r="L63514">
        <v>0</v>
      </c>
      <c r="M63514">
        <v>28.91</v>
      </c>
      <c r="N63514" s="2">
        <v>7986.74</v>
      </c>
      <c r="O63514">
        <v>1019.4300000000001</v>
      </c>
      <c r="P63514" t="s">
        <v>51</v>
      </c>
      <c r="Q63514">
        <v>33.14</v>
      </c>
    </row>
    <row r="63515" spans="1:17" x14ac:dyDescent="0.2">
      <c r="A63515" s="1">
        <v>45197</v>
      </c>
      <c r="B63515" s="2" t="s">
        <v>14</v>
      </c>
      <c r="C63515" s="2" t="s">
        <v>37</v>
      </c>
      <c r="D63515" s="2" t="s">
        <v>25</v>
      </c>
      <c r="E63515" s="2" t="s">
        <v>22</v>
      </c>
      <c r="F63515">
        <v>231</v>
      </c>
      <c r="G63515">
        <v>82</v>
      </c>
      <c r="H63515">
        <v>53</v>
      </c>
      <c r="I63515">
        <v>92.82</v>
      </c>
      <c r="J63515">
        <v>45.09</v>
      </c>
      <c r="K63515">
        <v>20</v>
      </c>
      <c r="L63515">
        <v>0</v>
      </c>
      <c r="M63515">
        <v>49.1</v>
      </c>
      <c r="N63515" s="2">
        <v>3697.38</v>
      </c>
      <c r="O63515">
        <v>-328.81999999999982</v>
      </c>
      <c r="P63515" t="s">
        <v>51</v>
      </c>
      <c r="Q63515">
        <v>25.090000000000003</v>
      </c>
    </row>
    <row r="63516" spans="1:17" x14ac:dyDescent="0.2">
      <c r="A63516" s="1">
        <v>45197</v>
      </c>
      <c r="B63516" s="2" t="s">
        <v>14</v>
      </c>
      <c r="C63516" s="2" t="s">
        <v>38</v>
      </c>
      <c r="D63516" s="2" t="s">
        <v>29</v>
      </c>
      <c r="E63516" s="2" t="s">
        <v>20</v>
      </c>
      <c r="F63516">
        <v>499</v>
      </c>
      <c r="G63516">
        <v>29</v>
      </c>
      <c r="H63516">
        <v>76</v>
      </c>
      <c r="I63516">
        <v>43.96</v>
      </c>
      <c r="J63516">
        <v>66.25</v>
      </c>
      <c r="K63516">
        <v>20</v>
      </c>
      <c r="L63516">
        <v>1</v>
      </c>
      <c r="M63516">
        <v>62.15</v>
      </c>
      <c r="N63516" s="2">
        <v>1921.25</v>
      </c>
      <c r="O63516">
        <v>118.90000000000003</v>
      </c>
      <c r="P63516" t="s">
        <v>51</v>
      </c>
      <c r="Q63516">
        <v>46.25</v>
      </c>
    </row>
    <row r="63517" spans="1:17" x14ac:dyDescent="0.2">
      <c r="A63517" s="1">
        <v>45197</v>
      </c>
      <c r="B63517" s="2" t="s">
        <v>14</v>
      </c>
      <c r="C63517" s="2" t="s">
        <v>39</v>
      </c>
      <c r="D63517" s="2" t="s">
        <v>25</v>
      </c>
      <c r="E63517" s="2" t="s">
        <v>22</v>
      </c>
      <c r="F63517">
        <v>263</v>
      </c>
      <c r="G63517">
        <v>7</v>
      </c>
      <c r="H63517">
        <v>76</v>
      </c>
      <c r="I63517">
        <v>26.73</v>
      </c>
      <c r="J63517">
        <v>66.61</v>
      </c>
      <c r="K63517">
        <v>20</v>
      </c>
      <c r="L63517">
        <v>0</v>
      </c>
      <c r="M63517">
        <v>64.48</v>
      </c>
      <c r="N63517" s="2">
        <v>466.27</v>
      </c>
      <c r="O63517">
        <v>14.909999999999968</v>
      </c>
      <c r="P63517" t="s">
        <v>51</v>
      </c>
      <c r="Q63517">
        <v>46.61</v>
      </c>
    </row>
    <row r="63518" spans="1:17" x14ac:dyDescent="0.2">
      <c r="A63518" s="1">
        <v>45197</v>
      </c>
      <c r="B63518" s="2" t="s">
        <v>14</v>
      </c>
      <c r="C63518" s="2" t="s">
        <v>40</v>
      </c>
      <c r="D63518" s="2" t="s">
        <v>25</v>
      </c>
      <c r="E63518" s="2" t="s">
        <v>17</v>
      </c>
      <c r="F63518">
        <v>105</v>
      </c>
      <c r="G63518">
        <v>84</v>
      </c>
      <c r="H63518">
        <v>172</v>
      </c>
      <c r="I63518">
        <v>86.64</v>
      </c>
      <c r="J63518">
        <v>13.92</v>
      </c>
      <c r="K63518">
        <v>10</v>
      </c>
      <c r="L63518">
        <v>1</v>
      </c>
      <c r="M63518">
        <v>9.56</v>
      </c>
      <c r="N63518" s="2">
        <v>1169.28</v>
      </c>
      <c r="O63518">
        <v>366.23999999999995</v>
      </c>
      <c r="P63518" t="s">
        <v>51</v>
      </c>
      <c r="Q63518">
        <v>3.92</v>
      </c>
    </row>
    <row r="63519" spans="1:17" x14ac:dyDescent="0.2">
      <c r="A63519" s="1">
        <v>45197</v>
      </c>
      <c r="B63519" s="2" t="s">
        <v>14</v>
      </c>
      <c r="C63519" s="2" t="s">
        <v>41</v>
      </c>
      <c r="D63519" s="2" t="s">
        <v>16</v>
      </c>
      <c r="E63519" s="2" t="s">
        <v>17</v>
      </c>
      <c r="F63519">
        <v>189</v>
      </c>
      <c r="G63519">
        <v>187</v>
      </c>
      <c r="H63519">
        <v>113</v>
      </c>
      <c r="I63519">
        <v>197.97</v>
      </c>
      <c r="J63519">
        <v>82.54</v>
      </c>
      <c r="K63519">
        <v>0</v>
      </c>
      <c r="L63519">
        <v>1</v>
      </c>
      <c r="M63519">
        <v>82.98</v>
      </c>
      <c r="N63519" s="2">
        <v>15434.980000000001</v>
      </c>
      <c r="O63519">
        <v>-82.279999999999575</v>
      </c>
      <c r="P63519" t="s">
        <v>52</v>
      </c>
      <c r="Q63519">
        <v>82.54</v>
      </c>
    </row>
    <row r="63520" spans="1:17" x14ac:dyDescent="0.2">
      <c r="A63520" s="1">
        <v>45197</v>
      </c>
      <c r="B63520" s="2" t="s">
        <v>14</v>
      </c>
      <c r="C63520" s="2" t="s">
        <v>42</v>
      </c>
      <c r="D63520" s="2" t="s">
        <v>25</v>
      </c>
      <c r="E63520" s="2" t="s">
        <v>20</v>
      </c>
      <c r="F63520">
        <v>399</v>
      </c>
      <c r="G63520">
        <v>66</v>
      </c>
      <c r="H63520">
        <v>156</v>
      </c>
      <c r="I63520">
        <v>62.84</v>
      </c>
      <c r="J63520">
        <v>38.53</v>
      </c>
      <c r="K63520">
        <v>5</v>
      </c>
      <c r="L63520">
        <v>0</v>
      </c>
      <c r="M63520">
        <v>42.33</v>
      </c>
      <c r="N63520" s="2">
        <v>2542.98</v>
      </c>
      <c r="O63520">
        <v>-250.79999999999981</v>
      </c>
      <c r="P63520" t="s">
        <v>51</v>
      </c>
      <c r="Q63520">
        <v>33.53</v>
      </c>
    </row>
    <row r="63521" spans="1:17" x14ac:dyDescent="0.2">
      <c r="A63521" s="1">
        <v>45197</v>
      </c>
      <c r="B63521" s="2" t="s">
        <v>14</v>
      </c>
      <c r="C63521" s="2" t="s">
        <v>43</v>
      </c>
      <c r="D63521" s="2" t="s">
        <v>29</v>
      </c>
      <c r="E63521" s="2" t="s">
        <v>26</v>
      </c>
      <c r="F63521">
        <v>161</v>
      </c>
      <c r="G63521">
        <v>152</v>
      </c>
      <c r="H63521">
        <v>175</v>
      </c>
      <c r="I63521">
        <v>146.78</v>
      </c>
      <c r="J63521">
        <v>10.1</v>
      </c>
      <c r="K63521">
        <v>0</v>
      </c>
      <c r="L63521">
        <v>1</v>
      </c>
      <c r="M63521">
        <v>9.69</v>
      </c>
      <c r="N63521" s="2">
        <v>1535.2</v>
      </c>
      <c r="O63521">
        <v>62.320000000000022</v>
      </c>
      <c r="P63521" t="s">
        <v>51</v>
      </c>
      <c r="Q63521">
        <v>10.1</v>
      </c>
    </row>
    <row r="63522" spans="1:17" x14ac:dyDescent="0.2">
      <c r="A63522" s="1">
        <v>45197</v>
      </c>
      <c r="B63522" s="2" t="s">
        <v>44</v>
      </c>
      <c r="C63522" s="2" t="s">
        <v>15</v>
      </c>
      <c r="D63522" s="2" t="s">
        <v>31</v>
      </c>
      <c r="E63522" s="2" t="s">
        <v>20</v>
      </c>
      <c r="F63522">
        <v>262</v>
      </c>
      <c r="G63522">
        <v>129</v>
      </c>
      <c r="H63522">
        <v>149</v>
      </c>
      <c r="I63522">
        <v>145.27000000000001</v>
      </c>
      <c r="J63522">
        <v>17.91</v>
      </c>
      <c r="K63522">
        <v>15</v>
      </c>
      <c r="L63522">
        <v>1</v>
      </c>
      <c r="M63522">
        <v>17.5</v>
      </c>
      <c r="N63522" s="2">
        <v>2310.39</v>
      </c>
      <c r="O63522">
        <v>52.890000000000015</v>
      </c>
      <c r="P63522" t="s">
        <v>51</v>
      </c>
      <c r="Q63522">
        <v>2.91</v>
      </c>
    </row>
    <row r="63523" spans="1:17" x14ac:dyDescent="0.2">
      <c r="A63523" s="1">
        <v>45197</v>
      </c>
      <c r="B63523" s="2" t="s">
        <v>44</v>
      </c>
      <c r="C63523" s="2" t="s">
        <v>18</v>
      </c>
      <c r="D63523" s="2" t="s">
        <v>16</v>
      </c>
      <c r="E63523" s="2" t="s">
        <v>26</v>
      </c>
      <c r="F63523">
        <v>159</v>
      </c>
      <c r="G63523">
        <v>126</v>
      </c>
      <c r="H63523">
        <v>123</v>
      </c>
      <c r="I63523">
        <v>138.27000000000001</v>
      </c>
      <c r="J63523">
        <v>33.729999999999997</v>
      </c>
      <c r="K63523">
        <v>10</v>
      </c>
      <c r="L63523">
        <v>1</v>
      </c>
      <c r="M63523">
        <v>33.03</v>
      </c>
      <c r="N63523" s="2">
        <v>4249.9799999999996</v>
      </c>
      <c r="O63523">
        <v>88.199999999999463</v>
      </c>
      <c r="P63523" t="s">
        <v>51</v>
      </c>
      <c r="Q63523">
        <v>23.729999999999997</v>
      </c>
    </row>
    <row r="63524" spans="1:17" x14ac:dyDescent="0.2">
      <c r="A63524" s="1">
        <v>45197</v>
      </c>
      <c r="B63524" s="2" t="s">
        <v>44</v>
      </c>
      <c r="C63524" s="2" t="s">
        <v>21</v>
      </c>
      <c r="D63524" s="2" t="s">
        <v>29</v>
      </c>
      <c r="E63524" s="2" t="s">
        <v>22</v>
      </c>
      <c r="F63524">
        <v>190</v>
      </c>
      <c r="G63524">
        <v>112</v>
      </c>
      <c r="H63524">
        <v>162</v>
      </c>
      <c r="I63524">
        <v>108.06</v>
      </c>
      <c r="J63524">
        <v>71.69</v>
      </c>
      <c r="K63524">
        <v>10</v>
      </c>
      <c r="L63524">
        <v>1</v>
      </c>
      <c r="M63524">
        <v>75.739999999999995</v>
      </c>
      <c r="N63524" s="2">
        <v>8029.28</v>
      </c>
      <c r="O63524">
        <v>-453.59999999999968</v>
      </c>
      <c r="P63524" t="s">
        <v>51</v>
      </c>
      <c r="Q63524">
        <v>61.69</v>
      </c>
    </row>
    <row r="63525" spans="1:17" x14ac:dyDescent="0.2">
      <c r="A63525" s="1">
        <v>45197</v>
      </c>
      <c r="B63525" s="2" t="s">
        <v>44</v>
      </c>
      <c r="C63525" s="2" t="s">
        <v>23</v>
      </c>
      <c r="D63525" s="2" t="s">
        <v>16</v>
      </c>
      <c r="E63525" s="2" t="s">
        <v>20</v>
      </c>
      <c r="F63525">
        <v>150</v>
      </c>
      <c r="G63525">
        <v>81</v>
      </c>
      <c r="H63525">
        <v>162</v>
      </c>
      <c r="I63525">
        <v>76.31</v>
      </c>
      <c r="J63525">
        <v>46.16</v>
      </c>
      <c r="K63525">
        <v>0</v>
      </c>
      <c r="L63525">
        <v>1</v>
      </c>
      <c r="M63525">
        <v>41.68</v>
      </c>
      <c r="N63525" s="2">
        <v>3738.9599999999996</v>
      </c>
      <c r="O63525">
        <v>362.87999999999977</v>
      </c>
      <c r="P63525" t="s">
        <v>51</v>
      </c>
      <c r="Q63525">
        <v>46.16</v>
      </c>
    </row>
    <row r="63526" spans="1:17" x14ac:dyDescent="0.2">
      <c r="A63526" s="1">
        <v>45197</v>
      </c>
      <c r="B63526" s="2" t="s">
        <v>44</v>
      </c>
      <c r="C63526" s="2" t="s">
        <v>24</v>
      </c>
      <c r="D63526" s="2" t="s">
        <v>19</v>
      </c>
      <c r="E63526" s="2" t="s">
        <v>17</v>
      </c>
      <c r="F63526">
        <v>190</v>
      </c>
      <c r="G63526">
        <v>26</v>
      </c>
      <c r="H63526">
        <v>189</v>
      </c>
      <c r="I63526">
        <v>34.22</v>
      </c>
      <c r="J63526">
        <v>67.52</v>
      </c>
      <c r="K63526">
        <v>15</v>
      </c>
      <c r="L63526">
        <v>1</v>
      </c>
      <c r="M63526">
        <v>62.98</v>
      </c>
      <c r="N63526" s="2">
        <v>1755.52</v>
      </c>
      <c r="O63526">
        <v>118.03999999999998</v>
      </c>
      <c r="P63526" t="s">
        <v>51</v>
      </c>
      <c r="Q63526">
        <v>52.519999999999996</v>
      </c>
    </row>
    <row r="63527" spans="1:17" x14ac:dyDescent="0.2">
      <c r="A63527" s="1">
        <v>45197</v>
      </c>
      <c r="B63527" s="2" t="s">
        <v>44</v>
      </c>
      <c r="C63527" s="2" t="s">
        <v>27</v>
      </c>
      <c r="D63527" s="2" t="s">
        <v>31</v>
      </c>
      <c r="E63527" s="2" t="s">
        <v>20</v>
      </c>
      <c r="F63527">
        <v>80</v>
      </c>
      <c r="G63527">
        <v>70</v>
      </c>
      <c r="H63527">
        <v>48</v>
      </c>
      <c r="I63527">
        <v>79.8</v>
      </c>
      <c r="J63527">
        <v>72.89</v>
      </c>
      <c r="K63527">
        <v>10</v>
      </c>
      <c r="L63527">
        <v>0</v>
      </c>
      <c r="M63527">
        <v>76.88</v>
      </c>
      <c r="N63527" s="2">
        <v>5102.3</v>
      </c>
      <c r="O63527">
        <v>-279.29999999999961</v>
      </c>
      <c r="P63527" t="s">
        <v>51</v>
      </c>
      <c r="Q63527">
        <v>62.89</v>
      </c>
    </row>
    <row r="63528" spans="1:17" x14ac:dyDescent="0.2">
      <c r="A63528" s="1">
        <v>45197</v>
      </c>
      <c r="B63528" s="2" t="s">
        <v>44</v>
      </c>
      <c r="C63528" s="2" t="s">
        <v>28</v>
      </c>
      <c r="D63528" s="2" t="s">
        <v>31</v>
      </c>
      <c r="E63528" s="2" t="s">
        <v>20</v>
      </c>
      <c r="F63528">
        <v>400</v>
      </c>
      <c r="G63528">
        <v>67</v>
      </c>
      <c r="H63528">
        <v>106</v>
      </c>
      <c r="I63528">
        <v>67.73</v>
      </c>
      <c r="J63528">
        <v>61.58</v>
      </c>
      <c r="K63528">
        <v>20</v>
      </c>
      <c r="L63528">
        <v>1</v>
      </c>
      <c r="M63528">
        <v>58.44</v>
      </c>
      <c r="N63528" s="2">
        <v>4125.8599999999997</v>
      </c>
      <c r="O63528">
        <v>210.38000000000005</v>
      </c>
      <c r="P63528" t="s">
        <v>51</v>
      </c>
      <c r="Q63528">
        <v>41.58</v>
      </c>
    </row>
    <row r="63529" spans="1:17" x14ac:dyDescent="0.2">
      <c r="A63529" s="1">
        <v>45197</v>
      </c>
      <c r="B63529" s="2" t="s">
        <v>44</v>
      </c>
      <c r="C63529" s="2" t="s">
        <v>30</v>
      </c>
      <c r="D63529" s="2" t="s">
        <v>29</v>
      </c>
      <c r="E63529" s="2" t="s">
        <v>20</v>
      </c>
      <c r="F63529">
        <v>91</v>
      </c>
      <c r="G63529">
        <v>81</v>
      </c>
      <c r="H63529">
        <v>70</v>
      </c>
      <c r="I63529">
        <v>74.73</v>
      </c>
      <c r="J63529">
        <v>38.93</v>
      </c>
      <c r="K63529">
        <v>10</v>
      </c>
      <c r="L63529">
        <v>0</v>
      </c>
      <c r="M63529">
        <v>37.92</v>
      </c>
      <c r="N63529" s="2">
        <v>3153.33</v>
      </c>
      <c r="O63529">
        <v>81.809999999999832</v>
      </c>
      <c r="P63529" t="s">
        <v>51</v>
      </c>
      <c r="Q63529">
        <v>28.93</v>
      </c>
    </row>
    <row r="63530" spans="1:17" x14ac:dyDescent="0.2">
      <c r="A63530" s="1">
        <v>45197</v>
      </c>
      <c r="B63530" s="2" t="s">
        <v>44</v>
      </c>
      <c r="C63530" s="2" t="s">
        <v>32</v>
      </c>
      <c r="D63530" s="2" t="s">
        <v>25</v>
      </c>
      <c r="E63530" s="2" t="s">
        <v>22</v>
      </c>
      <c r="F63530">
        <v>324</v>
      </c>
      <c r="G63530">
        <v>10</v>
      </c>
      <c r="H63530">
        <v>199</v>
      </c>
      <c r="I63530">
        <v>16.96</v>
      </c>
      <c r="J63530">
        <v>76</v>
      </c>
      <c r="K63530">
        <v>5</v>
      </c>
      <c r="L63530">
        <v>1</v>
      </c>
      <c r="M63530">
        <v>71.66</v>
      </c>
      <c r="N63530" s="2">
        <v>760</v>
      </c>
      <c r="O63530">
        <v>43.400000000000034</v>
      </c>
      <c r="P63530" t="s">
        <v>51</v>
      </c>
      <c r="Q63530">
        <v>71</v>
      </c>
    </row>
    <row r="63531" spans="1:17" x14ac:dyDescent="0.2">
      <c r="A63531" s="1">
        <v>45197</v>
      </c>
      <c r="B63531" s="2" t="s">
        <v>44</v>
      </c>
      <c r="C63531" s="2" t="s">
        <v>33</v>
      </c>
      <c r="D63531" s="2" t="s">
        <v>29</v>
      </c>
      <c r="E63531" s="2" t="s">
        <v>22</v>
      </c>
      <c r="F63531">
        <v>244</v>
      </c>
      <c r="G63531">
        <v>176</v>
      </c>
      <c r="H63531">
        <v>176</v>
      </c>
      <c r="I63531">
        <v>182.14</v>
      </c>
      <c r="J63531">
        <v>24.81</v>
      </c>
      <c r="K63531">
        <v>5</v>
      </c>
      <c r="L63531">
        <v>0</v>
      </c>
      <c r="M63531">
        <v>24.99</v>
      </c>
      <c r="N63531" s="2">
        <v>4366.5599999999995</v>
      </c>
      <c r="O63531">
        <v>-31.67999999999995</v>
      </c>
      <c r="P63531" t="s">
        <v>51</v>
      </c>
      <c r="Q63531">
        <v>19.809999999999999</v>
      </c>
    </row>
    <row r="63532" spans="1:17" x14ac:dyDescent="0.2">
      <c r="A63532" s="1">
        <v>45197</v>
      </c>
      <c r="B63532" s="2" t="s">
        <v>44</v>
      </c>
      <c r="C63532" s="2" t="s">
        <v>34</v>
      </c>
      <c r="D63532" s="2" t="s">
        <v>16</v>
      </c>
      <c r="E63532" s="2" t="s">
        <v>17</v>
      </c>
      <c r="F63532">
        <v>80</v>
      </c>
      <c r="G63532">
        <v>3</v>
      </c>
      <c r="H63532">
        <v>82</v>
      </c>
      <c r="I63532">
        <v>3.3</v>
      </c>
      <c r="J63532">
        <v>64.510000000000005</v>
      </c>
      <c r="K63532">
        <v>20</v>
      </c>
      <c r="L63532">
        <v>1</v>
      </c>
      <c r="M63532">
        <v>60.05</v>
      </c>
      <c r="N63532" s="2">
        <v>193.53000000000003</v>
      </c>
      <c r="O63532">
        <v>13.380000000000024</v>
      </c>
      <c r="P63532" t="s">
        <v>51</v>
      </c>
      <c r="Q63532">
        <v>44.510000000000005</v>
      </c>
    </row>
    <row r="63533" spans="1:17" x14ac:dyDescent="0.2">
      <c r="A63533" s="1">
        <v>45197</v>
      </c>
      <c r="B63533" s="2" t="s">
        <v>44</v>
      </c>
      <c r="C63533" s="2" t="s">
        <v>35</v>
      </c>
      <c r="D63533" s="2" t="s">
        <v>29</v>
      </c>
      <c r="E63533" s="2" t="s">
        <v>26</v>
      </c>
      <c r="F63533">
        <v>496</v>
      </c>
      <c r="G63533">
        <v>195</v>
      </c>
      <c r="H63533">
        <v>54</v>
      </c>
      <c r="I63533">
        <v>197.65</v>
      </c>
      <c r="J63533">
        <v>96.25</v>
      </c>
      <c r="K63533">
        <v>0</v>
      </c>
      <c r="L63533">
        <v>0</v>
      </c>
      <c r="M63533">
        <v>96.33</v>
      </c>
      <c r="N63533" s="2">
        <v>18768.75</v>
      </c>
      <c r="O63533">
        <v>-15.599999999999667</v>
      </c>
      <c r="P63533" t="s">
        <v>51</v>
      </c>
      <c r="Q63533">
        <v>96.25</v>
      </c>
    </row>
    <row r="63534" spans="1:17" x14ac:dyDescent="0.2">
      <c r="A63534" s="1">
        <v>45197</v>
      </c>
      <c r="B63534" s="2" t="s">
        <v>44</v>
      </c>
      <c r="C63534" s="2" t="s">
        <v>36</v>
      </c>
      <c r="D63534" s="2" t="s">
        <v>16</v>
      </c>
      <c r="E63534" s="2" t="s">
        <v>20</v>
      </c>
      <c r="F63534">
        <v>382</v>
      </c>
      <c r="G63534">
        <v>12</v>
      </c>
      <c r="H63534">
        <v>174</v>
      </c>
      <c r="I63534">
        <v>26.35</v>
      </c>
      <c r="J63534">
        <v>81.28</v>
      </c>
      <c r="K63534">
        <v>15</v>
      </c>
      <c r="L63534">
        <v>1</v>
      </c>
      <c r="M63534">
        <v>83.28</v>
      </c>
      <c r="N63534" s="2">
        <v>975.36</v>
      </c>
      <c r="O63534">
        <v>-24</v>
      </c>
      <c r="P63534" t="s">
        <v>51</v>
      </c>
      <c r="Q63534">
        <v>66.28</v>
      </c>
    </row>
    <row r="63535" spans="1:17" x14ac:dyDescent="0.2">
      <c r="A63535" s="1">
        <v>45197</v>
      </c>
      <c r="B63535" s="2" t="s">
        <v>44</v>
      </c>
      <c r="C63535" s="2" t="s">
        <v>37</v>
      </c>
      <c r="D63535" s="2" t="s">
        <v>16</v>
      </c>
      <c r="E63535" s="2" t="s">
        <v>22</v>
      </c>
      <c r="F63535">
        <v>162</v>
      </c>
      <c r="G63535">
        <v>136</v>
      </c>
      <c r="H63535">
        <v>190</v>
      </c>
      <c r="I63535">
        <v>142.11000000000001</v>
      </c>
      <c r="J63535">
        <v>81.2</v>
      </c>
      <c r="K63535">
        <v>20</v>
      </c>
      <c r="L63535">
        <v>1</v>
      </c>
      <c r="M63535">
        <v>78.56</v>
      </c>
      <c r="N63535" s="2">
        <v>11043.2</v>
      </c>
      <c r="O63535">
        <v>359.04000000000008</v>
      </c>
      <c r="P63535" t="s">
        <v>51</v>
      </c>
      <c r="Q63535">
        <v>61.2</v>
      </c>
    </row>
    <row r="63536" spans="1:17" x14ac:dyDescent="0.2">
      <c r="A63536" s="1">
        <v>45197</v>
      </c>
      <c r="B63536" s="2" t="s">
        <v>44</v>
      </c>
      <c r="C63536" s="2" t="s">
        <v>38</v>
      </c>
      <c r="D63536" s="2" t="s">
        <v>31</v>
      </c>
      <c r="E63536" s="2" t="s">
        <v>22</v>
      </c>
      <c r="F63536">
        <v>126</v>
      </c>
      <c r="G63536">
        <v>47</v>
      </c>
      <c r="H63536">
        <v>176</v>
      </c>
      <c r="I63536">
        <v>45.76</v>
      </c>
      <c r="J63536">
        <v>30.16</v>
      </c>
      <c r="K63536">
        <v>10</v>
      </c>
      <c r="L63536">
        <v>1</v>
      </c>
      <c r="M63536">
        <v>31.21</v>
      </c>
      <c r="N63536" s="2">
        <v>1417.52</v>
      </c>
      <c r="O63536">
        <v>-49.350000000000037</v>
      </c>
      <c r="P63536" t="s">
        <v>51</v>
      </c>
      <c r="Q63536">
        <v>20.16</v>
      </c>
    </row>
    <row r="63537" spans="1:17" x14ac:dyDescent="0.2">
      <c r="A63537" s="1">
        <v>45197</v>
      </c>
      <c r="B63537" s="2" t="s">
        <v>44</v>
      </c>
      <c r="C63537" s="2" t="s">
        <v>39</v>
      </c>
      <c r="D63537" s="2" t="s">
        <v>19</v>
      </c>
      <c r="E63537" s="2" t="s">
        <v>20</v>
      </c>
      <c r="F63537">
        <v>312</v>
      </c>
      <c r="G63537">
        <v>274</v>
      </c>
      <c r="H63537">
        <v>61</v>
      </c>
      <c r="I63537">
        <v>275.64999999999998</v>
      </c>
      <c r="J63537">
        <v>85.96</v>
      </c>
      <c r="K63537">
        <v>15</v>
      </c>
      <c r="L63537">
        <v>0</v>
      </c>
      <c r="M63537">
        <v>85.72</v>
      </c>
      <c r="N63537" s="2">
        <v>23553.039999999997</v>
      </c>
      <c r="O63537">
        <v>65.759999999998598</v>
      </c>
      <c r="P63537" t="s">
        <v>51</v>
      </c>
      <c r="Q63537">
        <v>70.959999999999994</v>
      </c>
    </row>
    <row r="63538" spans="1:17" x14ac:dyDescent="0.2">
      <c r="A63538" s="1">
        <v>45197</v>
      </c>
      <c r="B63538" s="2" t="s">
        <v>44</v>
      </c>
      <c r="C63538" s="2" t="s">
        <v>40</v>
      </c>
      <c r="D63538" s="2" t="s">
        <v>31</v>
      </c>
      <c r="E63538" s="2" t="s">
        <v>26</v>
      </c>
      <c r="F63538">
        <v>469</v>
      </c>
      <c r="G63538">
        <v>63</v>
      </c>
      <c r="H63538">
        <v>185</v>
      </c>
      <c r="I63538">
        <v>73.62</v>
      </c>
      <c r="J63538">
        <v>75.86</v>
      </c>
      <c r="K63538">
        <v>10</v>
      </c>
      <c r="L63538">
        <v>0</v>
      </c>
      <c r="M63538">
        <v>79.33</v>
      </c>
      <c r="N63538" s="2">
        <v>4779.18</v>
      </c>
      <c r="O63538">
        <v>-218.60999999999993</v>
      </c>
      <c r="P63538" t="s">
        <v>51</v>
      </c>
      <c r="Q63538">
        <v>65.86</v>
      </c>
    </row>
    <row r="63539" spans="1:17" x14ac:dyDescent="0.2">
      <c r="A63539" s="1">
        <v>45197</v>
      </c>
      <c r="B63539" s="2" t="s">
        <v>44</v>
      </c>
      <c r="C63539" s="2" t="s">
        <v>41</v>
      </c>
      <c r="D63539" s="2" t="s">
        <v>31</v>
      </c>
      <c r="E63539" s="2" t="s">
        <v>20</v>
      </c>
      <c r="F63539">
        <v>165</v>
      </c>
      <c r="G63539">
        <v>122</v>
      </c>
      <c r="H63539">
        <v>133</v>
      </c>
      <c r="I63539">
        <v>133.57</v>
      </c>
      <c r="J63539">
        <v>43.09</v>
      </c>
      <c r="K63539">
        <v>5</v>
      </c>
      <c r="L63539">
        <v>1</v>
      </c>
      <c r="M63539">
        <v>45.48</v>
      </c>
      <c r="N63539" s="2">
        <v>5256.9800000000005</v>
      </c>
      <c r="O63539">
        <v>-291.57999999999919</v>
      </c>
      <c r="P63539" t="s">
        <v>51</v>
      </c>
      <c r="Q63539">
        <v>38.090000000000003</v>
      </c>
    </row>
    <row r="63540" spans="1:17" x14ac:dyDescent="0.2">
      <c r="A63540" s="1">
        <v>45197</v>
      </c>
      <c r="B63540" s="2" t="s">
        <v>44</v>
      </c>
      <c r="C63540" s="2" t="s">
        <v>42</v>
      </c>
      <c r="D63540" s="2" t="s">
        <v>31</v>
      </c>
      <c r="E63540" s="2" t="s">
        <v>20</v>
      </c>
      <c r="F63540">
        <v>479</v>
      </c>
      <c r="G63540">
        <v>397</v>
      </c>
      <c r="H63540">
        <v>173</v>
      </c>
      <c r="I63540">
        <v>388.73</v>
      </c>
      <c r="J63540">
        <v>90.26</v>
      </c>
      <c r="K63540">
        <v>10</v>
      </c>
      <c r="L63540">
        <v>1</v>
      </c>
      <c r="M63540">
        <v>91.35</v>
      </c>
      <c r="N63540" s="2">
        <v>35833.22</v>
      </c>
      <c r="O63540">
        <v>-432.7299999999957</v>
      </c>
      <c r="P63540" t="s">
        <v>51</v>
      </c>
      <c r="Q63540">
        <v>80.260000000000005</v>
      </c>
    </row>
    <row r="63541" spans="1:17" x14ac:dyDescent="0.2">
      <c r="A63541" s="1">
        <v>45197</v>
      </c>
      <c r="B63541" s="2" t="s">
        <v>44</v>
      </c>
      <c r="C63541" s="2" t="s">
        <v>43</v>
      </c>
      <c r="D63541" s="2" t="s">
        <v>25</v>
      </c>
      <c r="E63541" s="2" t="s">
        <v>20</v>
      </c>
      <c r="F63541">
        <v>216</v>
      </c>
      <c r="G63541">
        <v>73</v>
      </c>
      <c r="H63541">
        <v>22</v>
      </c>
      <c r="I63541">
        <v>69.66</v>
      </c>
      <c r="J63541">
        <v>43.02</v>
      </c>
      <c r="K63541">
        <v>0</v>
      </c>
      <c r="L63541">
        <v>0</v>
      </c>
      <c r="M63541">
        <v>47.48</v>
      </c>
      <c r="N63541" s="2">
        <v>3140.46</v>
      </c>
      <c r="O63541">
        <v>-325.57999999999953</v>
      </c>
      <c r="P63541" t="s">
        <v>51</v>
      </c>
      <c r="Q63541">
        <v>43.02</v>
      </c>
    </row>
    <row r="63542" spans="1:17" x14ac:dyDescent="0.2">
      <c r="A63542" s="1">
        <v>45197</v>
      </c>
      <c r="B63542" s="2" t="s">
        <v>45</v>
      </c>
      <c r="C63542" s="2" t="s">
        <v>15</v>
      </c>
      <c r="D63542" s="2" t="s">
        <v>19</v>
      </c>
      <c r="E63542" s="2" t="s">
        <v>22</v>
      </c>
      <c r="F63542">
        <v>337</v>
      </c>
      <c r="G63542">
        <v>166</v>
      </c>
      <c r="H63542">
        <v>62</v>
      </c>
      <c r="I63542">
        <v>182.37</v>
      </c>
      <c r="J63542">
        <v>20.73</v>
      </c>
      <c r="K63542">
        <v>20</v>
      </c>
      <c r="L63542">
        <v>1</v>
      </c>
      <c r="M63542">
        <v>25.68</v>
      </c>
      <c r="N63542" s="2">
        <v>3441.1800000000003</v>
      </c>
      <c r="O63542">
        <v>-821.69999999999993</v>
      </c>
      <c r="P63542" t="s">
        <v>51</v>
      </c>
      <c r="Q63542">
        <v>0.73000000000000043</v>
      </c>
    </row>
    <row r="63543" spans="1:17" x14ac:dyDescent="0.2">
      <c r="A63543" s="1">
        <v>45197</v>
      </c>
      <c r="B63543" s="2" t="s">
        <v>45</v>
      </c>
      <c r="C63543" s="2" t="s">
        <v>18</v>
      </c>
      <c r="D63543" s="2" t="s">
        <v>29</v>
      </c>
      <c r="E63543" s="2" t="s">
        <v>26</v>
      </c>
      <c r="F63543">
        <v>122</v>
      </c>
      <c r="G63543">
        <v>118</v>
      </c>
      <c r="H63543">
        <v>135</v>
      </c>
      <c r="I63543">
        <v>123.42</v>
      </c>
      <c r="J63543">
        <v>64.14</v>
      </c>
      <c r="K63543">
        <v>10</v>
      </c>
      <c r="L63543">
        <v>0</v>
      </c>
      <c r="M63543">
        <v>61.59</v>
      </c>
      <c r="N63543" s="2">
        <v>7568.52</v>
      </c>
      <c r="O63543">
        <v>300.89999999999964</v>
      </c>
      <c r="P63543" t="s">
        <v>52</v>
      </c>
      <c r="Q63543">
        <v>54.14</v>
      </c>
    </row>
    <row r="63544" spans="1:17" x14ac:dyDescent="0.2">
      <c r="A63544" s="1">
        <v>45197</v>
      </c>
      <c r="B63544" s="2" t="s">
        <v>45</v>
      </c>
      <c r="C63544" s="2" t="s">
        <v>21</v>
      </c>
      <c r="D63544" s="2" t="s">
        <v>31</v>
      </c>
      <c r="E63544" s="2" t="s">
        <v>22</v>
      </c>
      <c r="F63544">
        <v>494</v>
      </c>
      <c r="G63544">
        <v>251</v>
      </c>
      <c r="H63544">
        <v>95</v>
      </c>
      <c r="I63544">
        <v>256.67</v>
      </c>
      <c r="J63544">
        <v>40.31</v>
      </c>
      <c r="K63544">
        <v>5</v>
      </c>
      <c r="L63544">
        <v>1</v>
      </c>
      <c r="M63544">
        <v>43.28</v>
      </c>
      <c r="N63544" s="2">
        <v>10117.810000000001</v>
      </c>
      <c r="O63544">
        <v>-745.46999999999969</v>
      </c>
      <c r="P63544" t="s">
        <v>51</v>
      </c>
      <c r="Q63544">
        <v>35.31</v>
      </c>
    </row>
    <row r="63545" spans="1:17" x14ac:dyDescent="0.2">
      <c r="A63545" s="1">
        <v>45197</v>
      </c>
      <c r="B63545" s="2" t="s">
        <v>45</v>
      </c>
      <c r="C63545" s="2" t="s">
        <v>23</v>
      </c>
      <c r="D63545" s="2" t="s">
        <v>19</v>
      </c>
      <c r="E63545" s="2" t="s">
        <v>20</v>
      </c>
      <c r="F63545">
        <v>395</v>
      </c>
      <c r="G63545">
        <v>170</v>
      </c>
      <c r="H63545">
        <v>95</v>
      </c>
      <c r="I63545">
        <v>169.18</v>
      </c>
      <c r="J63545">
        <v>20.37</v>
      </c>
      <c r="K63545">
        <v>0</v>
      </c>
      <c r="L63545">
        <v>1</v>
      </c>
      <c r="M63545">
        <v>18.96</v>
      </c>
      <c r="N63545" s="2">
        <v>3462.9</v>
      </c>
      <c r="O63545">
        <v>239.70000000000002</v>
      </c>
      <c r="P63545" t="s">
        <v>51</v>
      </c>
      <c r="Q63545">
        <v>20.37</v>
      </c>
    </row>
    <row r="63546" spans="1:17" x14ac:dyDescent="0.2">
      <c r="A63546" s="1">
        <v>45197</v>
      </c>
      <c r="B63546" s="2" t="s">
        <v>45</v>
      </c>
      <c r="C63546" s="2" t="s">
        <v>24</v>
      </c>
      <c r="D63546" s="2" t="s">
        <v>19</v>
      </c>
      <c r="E63546" s="2" t="s">
        <v>17</v>
      </c>
      <c r="F63546">
        <v>305</v>
      </c>
      <c r="G63546">
        <v>22</v>
      </c>
      <c r="H63546">
        <v>144</v>
      </c>
      <c r="I63546">
        <v>31.03</v>
      </c>
      <c r="J63546">
        <v>46.46</v>
      </c>
      <c r="K63546">
        <v>15</v>
      </c>
      <c r="L63546">
        <v>1</v>
      </c>
      <c r="M63546">
        <v>51.41</v>
      </c>
      <c r="N63546" s="2">
        <v>1022.12</v>
      </c>
      <c r="O63546">
        <v>-108.89999999999991</v>
      </c>
      <c r="P63546" t="s">
        <v>51</v>
      </c>
      <c r="Q63546">
        <v>31.46</v>
      </c>
    </row>
    <row r="63547" spans="1:17" x14ac:dyDescent="0.2">
      <c r="A63547" s="1">
        <v>45197</v>
      </c>
      <c r="B63547" s="2" t="s">
        <v>45</v>
      </c>
      <c r="C63547" s="2" t="s">
        <v>27</v>
      </c>
      <c r="D63547" s="2" t="s">
        <v>31</v>
      </c>
      <c r="E63547" s="2" t="s">
        <v>22</v>
      </c>
      <c r="F63547">
        <v>211</v>
      </c>
      <c r="G63547">
        <v>109</v>
      </c>
      <c r="H63547">
        <v>162</v>
      </c>
      <c r="I63547">
        <v>102.7</v>
      </c>
      <c r="J63547">
        <v>99.2</v>
      </c>
      <c r="K63547">
        <v>10</v>
      </c>
      <c r="L63547">
        <v>1</v>
      </c>
      <c r="M63547">
        <v>98.37</v>
      </c>
      <c r="N63547" s="2">
        <v>10812.800000000001</v>
      </c>
      <c r="O63547">
        <v>90.469999999999814</v>
      </c>
      <c r="P63547" t="s">
        <v>51</v>
      </c>
      <c r="Q63547">
        <v>89.2</v>
      </c>
    </row>
    <row r="63548" spans="1:17" x14ac:dyDescent="0.2">
      <c r="A63548" s="1">
        <v>45197</v>
      </c>
      <c r="B63548" s="2" t="s">
        <v>45</v>
      </c>
      <c r="C63548" s="2" t="s">
        <v>28</v>
      </c>
      <c r="D63548" s="2" t="s">
        <v>31</v>
      </c>
      <c r="E63548" s="2" t="s">
        <v>22</v>
      </c>
      <c r="F63548">
        <v>299</v>
      </c>
      <c r="G63548">
        <v>87</v>
      </c>
      <c r="H63548">
        <v>117</v>
      </c>
      <c r="I63548">
        <v>83.2</v>
      </c>
      <c r="J63548">
        <v>43.88</v>
      </c>
      <c r="K63548">
        <v>10</v>
      </c>
      <c r="L63548">
        <v>0</v>
      </c>
      <c r="M63548">
        <v>46.2</v>
      </c>
      <c r="N63548" s="2">
        <v>3817.5600000000004</v>
      </c>
      <c r="O63548">
        <v>-201.84000000000003</v>
      </c>
      <c r="P63548" t="s">
        <v>51</v>
      </c>
      <c r="Q63548">
        <v>33.880000000000003</v>
      </c>
    </row>
    <row r="63549" spans="1:17" x14ac:dyDescent="0.2">
      <c r="A63549" s="1">
        <v>45197</v>
      </c>
      <c r="B63549" s="2" t="s">
        <v>45</v>
      </c>
      <c r="C63549" s="2" t="s">
        <v>30</v>
      </c>
      <c r="D63549" s="2" t="s">
        <v>31</v>
      </c>
      <c r="E63549" s="2" t="s">
        <v>26</v>
      </c>
      <c r="F63549">
        <v>467</v>
      </c>
      <c r="G63549">
        <v>23</v>
      </c>
      <c r="H63549">
        <v>45</v>
      </c>
      <c r="I63549">
        <v>20.48</v>
      </c>
      <c r="J63549">
        <v>79.87</v>
      </c>
      <c r="K63549">
        <v>20</v>
      </c>
      <c r="L63549">
        <v>1</v>
      </c>
      <c r="M63549">
        <v>80.92</v>
      </c>
      <c r="N63549" s="2">
        <v>1837.0100000000002</v>
      </c>
      <c r="O63549">
        <v>-24.149999999999935</v>
      </c>
      <c r="P63549" t="s">
        <v>51</v>
      </c>
      <c r="Q63549">
        <v>59.870000000000005</v>
      </c>
    </row>
    <row r="63550" spans="1:17" x14ac:dyDescent="0.2">
      <c r="A63550" s="1">
        <v>45197</v>
      </c>
      <c r="B63550" s="2" t="s">
        <v>45</v>
      </c>
      <c r="C63550" s="2" t="s">
        <v>32</v>
      </c>
      <c r="D63550" s="2" t="s">
        <v>16</v>
      </c>
      <c r="E63550" s="2" t="s">
        <v>17</v>
      </c>
      <c r="F63550">
        <v>149</v>
      </c>
      <c r="G63550">
        <v>137</v>
      </c>
      <c r="H63550">
        <v>197</v>
      </c>
      <c r="I63550">
        <v>156.36000000000001</v>
      </c>
      <c r="J63550">
        <v>81.569999999999993</v>
      </c>
      <c r="K63550">
        <v>15</v>
      </c>
      <c r="L63550">
        <v>0</v>
      </c>
      <c r="M63550">
        <v>84.37</v>
      </c>
      <c r="N63550" s="2">
        <v>11175.089999999998</v>
      </c>
      <c r="O63550">
        <v>-383.60000000000156</v>
      </c>
      <c r="P63550" t="s">
        <v>52</v>
      </c>
      <c r="Q63550">
        <v>66.569999999999993</v>
      </c>
    </row>
    <row r="63551" spans="1:17" x14ac:dyDescent="0.2">
      <c r="A63551" s="1">
        <v>45197</v>
      </c>
      <c r="B63551" s="2" t="s">
        <v>45</v>
      </c>
      <c r="C63551" s="2" t="s">
        <v>33</v>
      </c>
      <c r="D63551" s="2" t="s">
        <v>29</v>
      </c>
      <c r="E63551" s="2" t="s">
        <v>17</v>
      </c>
      <c r="F63551">
        <v>300</v>
      </c>
      <c r="G63551">
        <v>141</v>
      </c>
      <c r="H63551">
        <v>153</v>
      </c>
      <c r="I63551">
        <v>144.21</v>
      </c>
      <c r="J63551">
        <v>40.700000000000003</v>
      </c>
      <c r="K63551">
        <v>15</v>
      </c>
      <c r="L63551">
        <v>1</v>
      </c>
      <c r="M63551">
        <v>39.35</v>
      </c>
      <c r="N63551" s="2">
        <v>5738.7000000000007</v>
      </c>
      <c r="O63551">
        <v>190.35000000000019</v>
      </c>
      <c r="P63551" t="s">
        <v>51</v>
      </c>
      <c r="Q63551">
        <v>25.700000000000003</v>
      </c>
    </row>
    <row r="63552" spans="1:17" x14ac:dyDescent="0.2">
      <c r="A63552" s="1">
        <v>45197</v>
      </c>
      <c r="B63552" s="2" t="s">
        <v>45</v>
      </c>
      <c r="C63552" s="2" t="s">
        <v>34</v>
      </c>
      <c r="D63552" s="2" t="s">
        <v>25</v>
      </c>
      <c r="E63552" s="2" t="s">
        <v>17</v>
      </c>
      <c r="F63552">
        <v>274</v>
      </c>
      <c r="G63552">
        <v>90</v>
      </c>
      <c r="H63552">
        <v>78</v>
      </c>
      <c r="I63552">
        <v>82.02</v>
      </c>
      <c r="J63552">
        <v>98.3</v>
      </c>
      <c r="K63552">
        <v>0</v>
      </c>
      <c r="L63552">
        <v>1</v>
      </c>
      <c r="M63552">
        <v>94.23</v>
      </c>
      <c r="N63552" s="2">
        <v>8847</v>
      </c>
      <c r="O63552">
        <v>366.29999999999939</v>
      </c>
      <c r="P63552" t="s">
        <v>51</v>
      </c>
      <c r="Q63552">
        <v>98.3</v>
      </c>
    </row>
    <row r="63553" spans="1:17" x14ac:dyDescent="0.2">
      <c r="A63553" s="1">
        <v>45197</v>
      </c>
      <c r="B63553" s="2" t="s">
        <v>45</v>
      </c>
      <c r="C63553" s="2" t="s">
        <v>35</v>
      </c>
      <c r="D63553" s="2" t="s">
        <v>31</v>
      </c>
      <c r="E63553" s="2" t="s">
        <v>26</v>
      </c>
      <c r="F63553">
        <v>449</v>
      </c>
      <c r="G63553">
        <v>47</v>
      </c>
      <c r="H63553">
        <v>178</v>
      </c>
      <c r="I63553">
        <v>58.97</v>
      </c>
      <c r="J63553">
        <v>47.19</v>
      </c>
      <c r="K63553">
        <v>20</v>
      </c>
      <c r="L63553">
        <v>1</v>
      </c>
      <c r="M63553">
        <v>49.24</v>
      </c>
      <c r="N63553" s="2">
        <v>2217.9299999999998</v>
      </c>
      <c r="O63553">
        <v>-96.350000000000193</v>
      </c>
      <c r="P63553" t="s">
        <v>51</v>
      </c>
      <c r="Q63553">
        <v>27.189999999999998</v>
      </c>
    </row>
    <row r="63554" spans="1:17" x14ac:dyDescent="0.2">
      <c r="A63554" s="1">
        <v>45197</v>
      </c>
      <c r="B63554" s="2" t="s">
        <v>45</v>
      </c>
      <c r="C63554" s="2" t="s">
        <v>36</v>
      </c>
      <c r="D63554" s="2" t="s">
        <v>31</v>
      </c>
      <c r="E63554" s="2" t="s">
        <v>17</v>
      </c>
      <c r="F63554">
        <v>110</v>
      </c>
      <c r="G63554">
        <v>28</v>
      </c>
      <c r="H63554">
        <v>176</v>
      </c>
      <c r="I63554">
        <v>41.28</v>
      </c>
      <c r="J63554">
        <v>59.6</v>
      </c>
      <c r="K63554">
        <v>5</v>
      </c>
      <c r="L63554">
        <v>0</v>
      </c>
      <c r="M63554">
        <v>59.54</v>
      </c>
      <c r="N63554" s="2">
        <v>1668.8</v>
      </c>
      <c r="O63554">
        <v>1.6800000000000637</v>
      </c>
      <c r="P63554" t="s">
        <v>51</v>
      </c>
      <c r="Q63554">
        <v>54.6</v>
      </c>
    </row>
    <row r="63555" spans="1:17" x14ac:dyDescent="0.2">
      <c r="A63555" s="1">
        <v>45197</v>
      </c>
      <c r="B63555" s="2" t="s">
        <v>45</v>
      </c>
      <c r="C63555" s="2" t="s">
        <v>37</v>
      </c>
      <c r="D63555" s="2" t="s">
        <v>19</v>
      </c>
      <c r="E63555" s="2" t="s">
        <v>22</v>
      </c>
      <c r="F63555">
        <v>232</v>
      </c>
      <c r="G63555">
        <v>18</v>
      </c>
      <c r="H63555">
        <v>188</v>
      </c>
      <c r="I63555">
        <v>8.69</v>
      </c>
      <c r="J63555">
        <v>25.45</v>
      </c>
      <c r="K63555">
        <v>10</v>
      </c>
      <c r="L63555">
        <v>1</v>
      </c>
      <c r="M63555">
        <v>22.21</v>
      </c>
      <c r="N63555" s="2">
        <v>458.09999999999997</v>
      </c>
      <c r="O63555">
        <v>58.319999999999972</v>
      </c>
      <c r="P63555" t="s">
        <v>51</v>
      </c>
      <c r="Q63555">
        <v>15.45</v>
      </c>
    </row>
    <row r="63556" spans="1:17" x14ac:dyDescent="0.2">
      <c r="A63556" s="1">
        <v>45197</v>
      </c>
      <c r="B63556" s="2" t="s">
        <v>45</v>
      </c>
      <c r="C63556" s="2" t="s">
        <v>38</v>
      </c>
      <c r="D63556" s="2" t="s">
        <v>29</v>
      </c>
      <c r="E63556" s="2" t="s">
        <v>17</v>
      </c>
      <c r="F63556">
        <v>290</v>
      </c>
      <c r="G63556">
        <v>7</v>
      </c>
      <c r="H63556">
        <v>136</v>
      </c>
      <c r="I63556">
        <v>9.1300000000000008</v>
      </c>
      <c r="J63556">
        <v>57.52</v>
      </c>
      <c r="K63556">
        <v>5</v>
      </c>
      <c r="L63556">
        <v>1</v>
      </c>
      <c r="M63556">
        <v>53.75</v>
      </c>
      <c r="N63556" s="2">
        <v>402.64000000000004</v>
      </c>
      <c r="O63556">
        <v>26.390000000000022</v>
      </c>
      <c r="P63556" t="s">
        <v>51</v>
      </c>
      <c r="Q63556">
        <v>52.52</v>
      </c>
    </row>
    <row r="63557" spans="1:17" x14ac:dyDescent="0.2">
      <c r="A63557" s="1">
        <v>45197</v>
      </c>
      <c r="B63557" s="2" t="s">
        <v>45</v>
      </c>
      <c r="C63557" s="2" t="s">
        <v>39</v>
      </c>
      <c r="D63557" s="2" t="s">
        <v>31</v>
      </c>
      <c r="E63557" s="2" t="s">
        <v>17</v>
      </c>
      <c r="F63557">
        <v>424</v>
      </c>
      <c r="G63557">
        <v>49</v>
      </c>
      <c r="H63557">
        <v>158</v>
      </c>
      <c r="I63557">
        <v>40.33</v>
      </c>
      <c r="J63557">
        <v>10.5</v>
      </c>
      <c r="K63557">
        <v>10</v>
      </c>
      <c r="L63557">
        <v>0</v>
      </c>
      <c r="M63557">
        <v>14.13</v>
      </c>
      <c r="N63557" s="2">
        <v>514.5</v>
      </c>
      <c r="O63557">
        <v>-177.87000000000003</v>
      </c>
      <c r="P63557" t="s">
        <v>51</v>
      </c>
      <c r="Q63557">
        <v>0.5</v>
      </c>
    </row>
    <row r="63558" spans="1:17" x14ac:dyDescent="0.2">
      <c r="A63558" s="1">
        <v>45197</v>
      </c>
      <c r="B63558" s="2" t="s">
        <v>45</v>
      </c>
      <c r="C63558" s="2" t="s">
        <v>40</v>
      </c>
      <c r="D63558" s="2" t="s">
        <v>25</v>
      </c>
      <c r="E63558" s="2" t="s">
        <v>20</v>
      </c>
      <c r="F63558">
        <v>249</v>
      </c>
      <c r="G63558">
        <v>76</v>
      </c>
      <c r="H63558">
        <v>132</v>
      </c>
      <c r="I63558">
        <v>70.290000000000006</v>
      </c>
      <c r="J63558">
        <v>97.25</v>
      </c>
      <c r="K63558">
        <v>15</v>
      </c>
      <c r="L63558">
        <v>1</v>
      </c>
      <c r="M63558">
        <v>102.01</v>
      </c>
      <c r="N63558" s="2">
        <v>7391</v>
      </c>
      <c r="O63558">
        <v>-361.76000000000039</v>
      </c>
      <c r="P63558" t="s">
        <v>51</v>
      </c>
      <c r="Q63558">
        <v>82.25</v>
      </c>
    </row>
    <row r="63559" spans="1:17" x14ac:dyDescent="0.2">
      <c r="A63559" s="1">
        <v>45197</v>
      </c>
      <c r="B63559" s="2" t="s">
        <v>45</v>
      </c>
      <c r="C63559" s="2" t="s">
        <v>41</v>
      </c>
      <c r="D63559" s="2" t="s">
        <v>31</v>
      </c>
      <c r="E63559" s="2" t="s">
        <v>20</v>
      </c>
      <c r="F63559">
        <v>489</v>
      </c>
      <c r="G63559">
        <v>271</v>
      </c>
      <c r="H63559">
        <v>73</v>
      </c>
      <c r="I63559">
        <v>262.89</v>
      </c>
      <c r="J63559">
        <v>30.61</v>
      </c>
      <c r="K63559">
        <v>0</v>
      </c>
      <c r="L63559">
        <v>0</v>
      </c>
      <c r="M63559">
        <v>31.51</v>
      </c>
      <c r="N63559" s="2">
        <v>8295.31</v>
      </c>
      <c r="O63559">
        <v>-243.90000000000057</v>
      </c>
      <c r="P63559" t="s">
        <v>51</v>
      </c>
      <c r="Q63559">
        <v>30.61</v>
      </c>
    </row>
    <row r="63560" spans="1:17" x14ac:dyDescent="0.2">
      <c r="A63560" s="1">
        <v>45197</v>
      </c>
      <c r="B63560" s="2" t="s">
        <v>45</v>
      </c>
      <c r="C63560" s="2" t="s">
        <v>42</v>
      </c>
      <c r="D63560" s="2" t="s">
        <v>25</v>
      </c>
      <c r="E63560" s="2" t="s">
        <v>17</v>
      </c>
      <c r="F63560">
        <v>409</v>
      </c>
      <c r="G63560">
        <v>217</v>
      </c>
      <c r="H63560">
        <v>124</v>
      </c>
      <c r="I63560">
        <v>229.28</v>
      </c>
      <c r="J63560">
        <v>15.55</v>
      </c>
      <c r="K63560">
        <v>20</v>
      </c>
      <c r="L63560">
        <v>1</v>
      </c>
      <c r="M63560">
        <v>16.68</v>
      </c>
      <c r="N63560" s="2">
        <v>3374.3500000000004</v>
      </c>
      <c r="O63560">
        <v>-245.20999999999978</v>
      </c>
      <c r="P63560" t="s">
        <v>51</v>
      </c>
      <c r="Q63560">
        <v>-4.4499999999999993</v>
      </c>
    </row>
    <row r="63561" spans="1:17" x14ac:dyDescent="0.2">
      <c r="A63561" s="1">
        <v>45197</v>
      </c>
      <c r="B63561" s="2" t="s">
        <v>45</v>
      </c>
      <c r="C63561" s="2" t="s">
        <v>43</v>
      </c>
      <c r="D63561" s="2" t="s">
        <v>19</v>
      </c>
      <c r="E63561" s="2" t="s">
        <v>17</v>
      </c>
      <c r="F63561">
        <v>441</v>
      </c>
      <c r="G63561">
        <v>262</v>
      </c>
      <c r="H63561">
        <v>93</v>
      </c>
      <c r="I63561">
        <v>276.14</v>
      </c>
      <c r="J63561">
        <v>60.15</v>
      </c>
      <c r="K63561">
        <v>20</v>
      </c>
      <c r="L63561">
        <v>0</v>
      </c>
      <c r="M63561">
        <v>56.91</v>
      </c>
      <c r="N63561" s="2">
        <v>15759.3</v>
      </c>
      <c r="O63561">
        <v>848.88000000000056</v>
      </c>
      <c r="P63561" t="s">
        <v>51</v>
      </c>
      <c r="Q63561">
        <v>40.15</v>
      </c>
    </row>
    <row r="63562" spans="1:17" x14ac:dyDescent="0.2">
      <c r="A63562" s="1">
        <v>45197</v>
      </c>
      <c r="B63562" s="2" t="s">
        <v>46</v>
      </c>
      <c r="C63562" s="2" t="s">
        <v>15</v>
      </c>
      <c r="D63562" s="2" t="s">
        <v>25</v>
      </c>
      <c r="E63562" s="2" t="s">
        <v>22</v>
      </c>
      <c r="F63562">
        <v>267</v>
      </c>
      <c r="G63562">
        <v>186</v>
      </c>
      <c r="H63562">
        <v>78</v>
      </c>
      <c r="I63562">
        <v>185.5</v>
      </c>
      <c r="J63562">
        <v>51.5</v>
      </c>
      <c r="K63562">
        <v>15</v>
      </c>
      <c r="L63562">
        <v>1</v>
      </c>
      <c r="M63562">
        <v>50.68</v>
      </c>
      <c r="N63562" s="2">
        <v>9579</v>
      </c>
      <c r="O63562">
        <v>152.52000000000004</v>
      </c>
      <c r="P63562" t="s">
        <v>51</v>
      </c>
      <c r="Q63562">
        <v>36.5</v>
      </c>
    </row>
    <row r="63563" spans="1:17" x14ac:dyDescent="0.2">
      <c r="A63563" s="1">
        <v>45197</v>
      </c>
      <c r="B63563" s="2" t="s">
        <v>46</v>
      </c>
      <c r="C63563" s="2" t="s">
        <v>18</v>
      </c>
      <c r="D63563" s="2" t="s">
        <v>16</v>
      </c>
      <c r="E63563" s="2" t="s">
        <v>22</v>
      </c>
      <c r="F63563">
        <v>54</v>
      </c>
      <c r="G63563">
        <v>41</v>
      </c>
      <c r="H63563">
        <v>120</v>
      </c>
      <c r="I63563">
        <v>51.38</v>
      </c>
      <c r="J63563">
        <v>33.340000000000003</v>
      </c>
      <c r="K63563">
        <v>15</v>
      </c>
      <c r="L63563">
        <v>1</v>
      </c>
      <c r="M63563">
        <v>32.04</v>
      </c>
      <c r="N63563" s="2">
        <v>1366.94</v>
      </c>
      <c r="O63563">
        <v>53.300000000000175</v>
      </c>
      <c r="P63563" t="s">
        <v>51</v>
      </c>
      <c r="Q63563">
        <v>18.340000000000003</v>
      </c>
    </row>
    <row r="63564" spans="1:17" x14ac:dyDescent="0.2">
      <c r="A63564" s="1">
        <v>45197</v>
      </c>
      <c r="B63564" s="2" t="s">
        <v>46</v>
      </c>
      <c r="C63564" s="2" t="s">
        <v>21</v>
      </c>
      <c r="D63564" s="2" t="s">
        <v>29</v>
      </c>
      <c r="E63564" s="2" t="s">
        <v>26</v>
      </c>
      <c r="F63564">
        <v>327</v>
      </c>
      <c r="G63564">
        <v>323</v>
      </c>
      <c r="H63564">
        <v>64</v>
      </c>
      <c r="I63564">
        <v>332.84</v>
      </c>
      <c r="J63564">
        <v>61.23</v>
      </c>
      <c r="K63564">
        <v>5</v>
      </c>
      <c r="L63564">
        <v>1</v>
      </c>
      <c r="M63564">
        <v>61.73</v>
      </c>
      <c r="N63564" s="2">
        <v>19777.289999999997</v>
      </c>
      <c r="O63564">
        <v>-161.5</v>
      </c>
      <c r="P63564" t="s">
        <v>52</v>
      </c>
      <c r="Q63564">
        <v>56.23</v>
      </c>
    </row>
    <row r="63565" spans="1:17" x14ac:dyDescent="0.2">
      <c r="A63565" s="1">
        <v>45197</v>
      </c>
      <c r="B63565" s="2" t="s">
        <v>46</v>
      </c>
      <c r="C63565" s="2" t="s">
        <v>23</v>
      </c>
      <c r="D63565" s="2" t="s">
        <v>31</v>
      </c>
      <c r="E63565" s="2" t="s">
        <v>26</v>
      </c>
      <c r="F63565">
        <v>363</v>
      </c>
      <c r="G63565">
        <v>71</v>
      </c>
      <c r="H63565">
        <v>134</v>
      </c>
      <c r="I63565">
        <v>64.22</v>
      </c>
      <c r="J63565">
        <v>97.94</v>
      </c>
      <c r="K63565">
        <v>20</v>
      </c>
      <c r="L63565">
        <v>1</v>
      </c>
      <c r="M63565">
        <v>95.86</v>
      </c>
      <c r="N63565" s="2">
        <v>6953.74</v>
      </c>
      <c r="O63565">
        <v>147.67999999999989</v>
      </c>
      <c r="P63565" t="s">
        <v>51</v>
      </c>
      <c r="Q63565">
        <v>77.94</v>
      </c>
    </row>
    <row r="63566" spans="1:17" x14ac:dyDescent="0.2">
      <c r="A63566" s="1">
        <v>45197</v>
      </c>
      <c r="B63566" s="2" t="s">
        <v>46</v>
      </c>
      <c r="C63566" s="2" t="s">
        <v>24</v>
      </c>
      <c r="D63566" s="2" t="s">
        <v>16</v>
      </c>
      <c r="E63566" s="2" t="s">
        <v>26</v>
      </c>
      <c r="F63566">
        <v>269</v>
      </c>
      <c r="G63566">
        <v>47</v>
      </c>
      <c r="H63566">
        <v>56</v>
      </c>
      <c r="I63566">
        <v>45.43</v>
      </c>
      <c r="J63566">
        <v>36.380000000000003</v>
      </c>
      <c r="K63566">
        <v>20</v>
      </c>
      <c r="L63566">
        <v>1</v>
      </c>
      <c r="M63566">
        <v>38.049999999999997</v>
      </c>
      <c r="N63566" s="2">
        <v>1709.8600000000001</v>
      </c>
      <c r="O63566">
        <v>-78.489999999999753</v>
      </c>
      <c r="P63566" t="s">
        <v>51</v>
      </c>
      <c r="Q63566">
        <v>16.380000000000003</v>
      </c>
    </row>
    <row r="63567" spans="1:17" x14ac:dyDescent="0.2">
      <c r="A63567" s="1">
        <v>45197</v>
      </c>
      <c r="B63567" s="2" t="s">
        <v>46</v>
      </c>
      <c r="C63567" s="2" t="s">
        <v>27</v>
      </c>
      <c r="D63567" s="2" t="s">
        <v>29</v>
      </c>
      <c r="E63567" s="2" t="s">
        <v>26</v>
      </c>
      <c r="F63567">
        <v>468</v>
      </c>
      <c r="G63567">
        <v>422</v>
      </c>
      <c r="H63567">
        <v>131</v>
      </c>
      <c r="I63567">
        <v>434.34</v>
      </c>
      <c r="J63567">
        <v>88.23</v>
      </c>
      <c r="K63567">
        <v>0</v>
      </c>
      <c r="L63567">
        <v>1</v>
      </c>
      <c r="M63567">
        <v>92.18</v>
      </c>
      <c r="N63567" s="2">
        <v>37233.060000000005</v>
      </c>
      <c r="O63567">
        <v>-1666.9000000000012</v>
      </c>
      <c r="P63567" t="s">
        <v>51</v>
      </c>
      <c r="Q63567">
        <v>88.23</v>
      </c>
    </row>
    <row r="63568" spans="1:17" x14ac:dyDescent="0.2">
      <c r="A63568" s="1">
        <v>45197</v>
      </c>
      <c r="B63568" s="2" t="s">
        <v>46</v>
      </c>
      <c r="C63568" s="2" t="s">
        <v>28</v>
      </c>
      <c r="D63568" s="2" t="s">
        <v>31</v>
      </c>
      <c r="E63568" s="2" t="s">
        <v>20</v>
      </c>
      <c r="F63568">
        <v>344</v>
      </c>
      <c r="G63568">
        <v>325</v>
      </c>
      <c r="H63568">
        <v>170</v>
      </c>
      <c r="I63568">
        <v>315.72000000000003</v>
      </c>
      <c r="J63568">
        <v>36.880000000000003</v>
      </c>
      <c r="K63568">
        <v>20</v>
      </c>
      <c r="L63568">
        <v>1</v>
      </c>
      <c r="M63568">
        <v>35.229999999999997</v>
      </c>
      <c r="N63568" s="2">
        <v>11986</v>
      </c>
      <c r="O63568">
        <v>536.25000000000182</v>
      </c>
      <c r="P63568" t="s">
        <v>51</v>
      </c>
      <c r="Q63568">
        <v>16.880000000000003</v>
      </c>
    </row>
    <row r="63569" spans="1:17" x14ac:dyDescent="0.2">
      <c r="A63569" s="1">
        <v>45197</v>
      </c>
      <c r="B63569" s="2" t="s">
        <v>46</v>
      </c>
      <c r="C63569" s="2" t="s">
        <v>30</v>
      </c>
      <c r="D63569" s="2" t="s">
        <v>16</v>
      </c>
      <c r="E63569" s="2" t="s">
        <v>22</v>
      </c>
      <c r="F63569">
        <v>84</v>
      </c>
      <c r="G63569">
        <v>22</v>
      </c>
      <c r="H63569">
        <v>151</v>
      </c>
      <c r="I63569">
        <v>35.229999999999997</v>
      </c>
      <c r="J63569">
        <v>69.760000000000005</v>
      </c>
      <c r="K63569">
        <v>15</v>
      </c>
      <c r="L63569">
        <v>1</v>
      </c>
      <c r="M63569">
        <v>73.27</v>
      </c>
      <c r="N63569" s="2">
        <v>1534.72</v>
      </c>
      <c r="O63569">
        <v>-77.2199999999998</v>
      </c>
      <c r="P63569" t="s">
        <v>51</v>
      </c>
      <c r="Q63569">
        <v>54.760000000000005</v>
      </c>
    </row>
    <row r="63570" spans="1:17" x14ac:dyDescent="0.2">
      <c r="A63570" s="1">
        <v>45197</v>
      </c>
      <c r="B63570" s="2" t="s">
        <v>46</v>
      </c>
      <c r="C63570" s="2" t="s">
        <v>32</v>
      </c>
      <c r="D63570" s="2" t="s">
        <v>19</v>
      </c>
      <c r="E63570" s="2" t="s">
        <v>26</v>
      </c>
      <c r="F63570">
        <v>425</v>
      </c>
      <c r="G63570">
        <v>2</v>
      </c>
      <c r="H63570">
        <v>178</v>
      </c>
      <c r="I63570">
        <v>-6.83</v>
      </c>
      <c r="J63570">
        <v>41.56</v>
      </c>
      <c r="K63570">
        <v>5</v>
      </c>
      <c r="L63570">
        <v>1</v>
      </c>
      <c r="M63570">
        <v>38.82</v>
      </c>
      <c r="N63570" s="2">
        <v>83.12</v>
      </c>
      <c r="O63570">
        <v>5.480000000000004</v>
      </c>
      <c r="P63570" t="s">
        <v>51</v>
      </c>
      <c r="Q63570">
        <v>36.56</v>
      </c>
    </row>
    <row r="63571" spans="1:17" x14ac:dyDescent="0.2">
      <c r="A63571" s="1">
        <v>45197</v>
      </c>
      <c r="B63571" s="2" t="s">
        <v>46</v>
      </c>
      <c r="C63571" s="2" t="s">
        <v>33</v>
      </c>
      <c r="D63571" s="2" t="s">
        <v>25</v>
      </c>
      <c r="E63571" s="2" t="s">
        <v>17</v>
      </c>
      <c r="F63571">
        <v>469</v>
      </c>
      <c r="G63571">
        <v>230</v>
      </c>
      <c r="H63571">
        <v>192</v>
      </c>
      <c r="I63571">
        <v>239.02</v>
      </c>
      <c r="J63571">
        <v>18.170000000000002</v>
      </c>
      <c r="K63571">
        <v>5</v>
      </c>
      <c r="L63571">
        <v>1</v>
      </c>
      <c r="M63571">
        <v>22.92</v>
      </c>
      <c r="N63571" s="2">
        <v>4179.1000000000004</v>
      </c>
      <c r="O63571">
        <v>-1092.5</v>
      </c>
      <c r="P63571" t="s">
        <v>51</v>
      </c>
      <c r="Q63571">
        <v>13.170000000000002</v>
      </c>
    </row>
    <row r="63572" spans="1:17" x14ac:dyDescent="0.2">
      <c r="A63572" s="1">
        <v>45197</v>
      </c>
      <c r="B63572" s="2" t="s">
        <v>46</v>
      </c>
      <c r="C63572" s="2" t="s">
        <v>34</v>
      </c>
      <c r="D63572" s="2" t="s">
        <v>25</v>
      </c>
      <c r="E63572" s="2" t="s">
        <v>17</v>
      </c>
      <c r="F63572">
        <v>229</v>
      </c>
      <c r="G63572">
        <v>143</v>
      </c>
      <c r="H63572">
        <v>134</v>
      </c>
      <c r="I63572">
        <v>142.77000000000001</v>
      </c>
      <c r="J63572">
        <v>54.46</v>
      </c>
      <c r="K63572">
        <v>15</v>
      </c>
      <c r="L63572">
        <v>1</v>
      </c>
      <c r="M63572">
        <v>50.07</v>
      </c>
      <c r="N63572" s="2">
        <v>7787.78</v>
      </c>
      <c r="O63572">
        <v>627.7700000000001</v>
      </c>
      <c r="P63572" t="s">
        <v>51</v>
      </c>
      <c r="Q63572">
        <v>39.46</v>
      </c>
    </row>
    <row r="63573" spans="1:17" x14ac:dyDescent="0.2">
      <c r="A63573" s="1">
        <v>45197</v>
      </c>
      <c r="B63573" s="2" t="s">
        <v>46</v>
      </c>
      <c r="C63573" s="2" t="s">
        <v>35</v>
      </c>
      <c r="D63573" s="2" t="s">
        <v>16</v>
      </c>
      <c r="E63573" s="2" t="s">
        <v>22</v>
      </c>
      <c r="F63573">
        <v>206</v>
      </c>
      <c r="G63573">
        <v>140</v>
      </c>
      <c r="H63573">
        <v>163</v>
      </c>
      <c r="I63573">
        <v>158.69</v>
      </c>
      <c r="J63573">
        <v>82.37</v>
      </c>
      <c r="K63573">
        <v>15</v>
      </c>
      <c r="L63573">
        <v>1</v>
      </c>
      <c r="M63573">
        <v>81.55</v>
      </c>
      <c r="N63573" s="2">
        <v>11531.800000000001</v>
      </c>
      <c r="O63573">
        <v>114.80000000000103</v>
      </c>
      <c r="P63573" t="s">
        <v>51</v>
      </c>
      <c r="Q63573">
        <v>67.37</v>
      </c>
    </row>
    <row r="63574" spans="1:17" x14ac:dyDescent="0.2">
      <c r="A63574" s="1">
        <v>45197</v>
      </c>
      <c r="B63574" s="2" t="s">
        <v>46</v>
      </c>
      <c r="C63574" s="2" t="s">
        <v>36</v>
      </c>
      <c r="D63574" s="2" t="s">
        <v>31</v>
      </c>
      <c r="E63574" s="2" t="s">
        <v>22</v>
      </c>
      <c r="F63574">
        <v>157</v>
      </c>
      <c r="G63574">
        <v>60</v>
      </c>
      <c r="H63574">
        <v>189</v>
      </c>
      <c r="I63574">
        <v>66.290000000000006</v>
      </c>
      <c r="J63574">
        <v>72.62</v>
      </c>
      <c r="K63574">
        <v>15</v>
      </c>
      <c r="L63574">
        <v>0</v>
      </c>
      <c r="M63574">
        <v>71.349999999999994</v>
      </c>
      <c r="N63574" s="2">
        <v>4357.2000000000007</v>
      </c>
      <c r="O63574">
        <v>76.200000000000614</v>
      </c>
      <c r="P63574" t="s">
        <v>51</v>
      </c>
      <c r="Q63574">
        <v>57.620000000000005</v>
      </c>
    </row>
    <row r="63575" spans="1:17" x14ac:dyDescent="0.2">
      <c r="A63575" s="1">
        <v>45197</v>
      </c>
      <c r="B63575" s="2" t="s">
        <v>46</v>
      </c>
      <c r="C63575" s="2" t="s">
        <v>37</v>
      </c>
      <c r="D63575" s="2" t="s">
        <v>19</v>
      </c>
      <c r="E63575" s="2" t="s">
        <v>26</v>
      </c>
      <c r="F63575">
        <v>278</v>
      </c>
      <c r="G63575">
        <v>102</v>
      </c>
      <c r="H63575">
        <v>191</v>
      </c>
      <c r="I63575">
        <v>103.67</v>
      </c>
      <c r="J63575">
        <v>39.71</v>
      </c>
      <c r="K63575">
        <v>15</v>
      </c>
      <c r="L63575">
        <v>1</v>
      </c>
      <c r="M63575">
        <v>42.9</v>
      </c>
      <c r="N63575" s="2">
        <v>4050.42</v>
      </c>
      <c r="O63575">
        <v>-325.37999999999977</v>
      </c>
      <c r="P63575" t="s">
        <v>51</v>
      </c>
      <c r="Q63575">
        <v>24.71</v>
      </c>
    </row>
    <row r="63576" spans="1:17" x14ac:dyDescent="0.2">
      <c r="A63576" s="1">
        <v>45197</v>
      </c>
      <c r="B63576" s="2" t="s">
        <v>46</v>
      </c>
      <c r="C63576" s="2" t="s">
        <v>38</v>
      </c>
      <c r="D63576" s="2" t="s">
        <v>19</v>
      </c>
      <c r="E63576" s="2" t="s">
        <v>20</v>
      </c>
      <c r="F63576">
        <v>425</v>
      </c>
      <c r="G63576">
        <v>7</v>
      </c>
      <c r="H63576">
        <v>32</v>
      </c>
      <c r="I63576">
        <v>-2.9</v>
      </c>
      <c r="J63576">
        <v>93.94</v>
      </c>
      <c r="K63576">
        <v>10</v>
      </c>
      <c r="L63576">
        <v>1</v>
      </c>
      <c r="M63576">
        <v>95.91</v>
      </c>
      <c r="N63576" s="2">
        <v>657.57999999999993</v>
      </c>
      <c r="O63576">
        <v>-13.789999999999992</v>
      </c>
      <c r="P63576" t="s">
        <v>51</v>
      </c>
      <c r="Q63576">
        <v>83.94</v>
      </c>
    </row>
    <row r="63577" spans="1:17" x14ac:dyDescent="0.2">
      <c r="A63577" s="1">
        <v>45197</v>
      </c>
      <c r="B63577" s="2" t="s">
        <v>46</v>
      </c>
      <c r="C63577" s="2" t="s">
        <v>39</v>
      </c>
      <c r="D63577" s="2" t="s">
        <v>31</v>
      </c>
      <c r="E63577" s="2" t="s">
        <v>22</v>
      </c>
      <c r="F63577">
        <v>431</v>
      </c>
      <c r="G63577">
        <v>25</v>
      </c>
      <c r="H63577">
        <v>60</v>
      </c>
      <c r="I63577">
        <v>27.93</v>
      </c>
      <c r="J63577">
        <v>20.190000000000001</v>
      </c>
      <c r="K63577">
        <v>10</v>
      </c>
      <c r="L63577">
        <v>1</v>
      </c>
      <c r="M63577">
        <v>18.02</v>
      </c>
      <c r="N63577" s="2">
        <v>504.75000000000006</v>
      </c>
      <c r="O63577">
        <v>54.250000000000043</v>
      </c>
      <c r="P63577" t="s">
        <v>51</v>
      </c>
      <c r="Q63577">
        <v>10.190000000000001</v>
      </c>
    </row>
    <row r="63578" spans="1:17" x14ac:dyDescent="0.2">
      <c r="A63578" s="1">
        <v>45197</v>
      </c>
      <c r="B63578" s="2" t="s">
        <v>46</v>
      </c>
      <c r="C63578" s="2" t="s">
        <v>40</v>
      </c>
      <c r="D63578" s="2" t="s">
        <v>29</v>
      </c>
      <c r="E63578" s="2" t="s">
        <v>20</v>
      </c>
      <c r="F63578">
        <v>111</v>
      </c>
      <c r="G63578">
        <v>14</v>
      </c>
      <c r="H63578">
        <v>130</v>
      </c>
      <c r="I63578">
        <v>8.98</v>
      </c>
      <c r="J63578">
        <v>81.66</v>
      </c>
      <c r="K63578">
        <v>15</v>
      </c>
      <c r="L63578">
        <v>1</v>
      </c>
      <c r="M63578">
        <v>85.06</v>
      </c>
      <c r="N63578" s="2">
        <v>1143.24</v>
      </c>
      <c r="O63578">
        <v>-47.60000000000008</v>
      </c>
      <c r="P63578" t="s">
        <v>51</v>
      </c>
      <c r="Q63578">
        <v>66.66</v>
      </c>
    </row>
    <row r="63579" spans="1:17" x14ac:dyDescent="0.2">
      <c r="A63579" s="1">
        <v>45197</v>
      </c>
      <c r="B63579" s="2" t="s">
        <v>46</v>
      </c>
      <c r="C63579" s="2" t="s">
        <v>41</v>
      </c>
      <c r="D63579" s="2" t="s">
        <v>31</v>
      </c>
      <c r="E63579" s="2" t="s">
        <v>26</v>
      </c>
      <c r="F63579">
        <v>107</v>
      </c>
      <c r="G63579">
        <v>41</v>
      </c>
      <c r="H63579">
        <v>45</v>
      </c>
      <c r="I63579">
        <v>53.17</v>
      </c>
      <c r="J63579">
        <v>40.909999999999997</v>
      </c>
      <c r="K63579">
        <v>10</v>
      </c>
      <c r="L63579">
        <v>0</v>
      </c>
      <c r="M63579">
        <v>40.18</v>
      </c>
      <c r="N63579" s="2">
        <v>1677.31</v>
      </c>
      <c r="O63579">
        <v>29.929999999999872</v>
      </c>
      <c r="P63579" t="s">
        <v>51</v>
      </c>
      <c r="Q63579">
        <v>30.909999999999997</v>
      </c>
    </row>
    <row r="63580" spans="1:17" x14ac:dyDescent="0.2">
      <c r="A63580" s="1">
        <v>45197</v>
      </c>
      <c r="B63580" s="2" t="s">
        <v>46</v>
      </c>
      <c r="C63580" s="2" t="s">
        <v>42</v>
      </c>
      <c r="D63580" s="2" t="s">
        <v>29</v>
      </c>
      <c r="E63580" s="2" t="s">
        <v>20</v>
      </c>
      <c r="F63580">
        <v>351</v>
      </c>
      <c r="G63580">
        <v>147</v>
      </c>
      <c r="H63580">
        <v>88</v>
      </c>
      <c r="I63580">
        <v>164.25</v>
      </c>
      <c r="J63580">
        <v>81.14</v>
      </c>
      <c r="K63580">
        <v>5</v>
      </c>
      <c r="L63580">
        <v>1</v>
      </c>
      <c r="M63580">
        <v>81.739999999999995</v>
      </c>
      <c r="N63580" s="2">
        <v>11927.58</v>
      </c>
      <c r="O63580">
        <v>-88.199999999999164</v>
      </c>
      <c r="P63580" t="s">
        <v>51</v>
      </c>
      <c r="Q63580">
        <v>76.14</v>
      </c>
    </row>
    <row r="63581" spans="1:17" x14ac:dyDescent="0.2">
      <c r="A63581" s="1">
        <v>45197</v>
      </c>
      <c r="B63581" s="2" t="s">
        <v>46</v>
      </c>
      <c r="C63581" s="2" t="s">
        <v>43</v>
      </c>
      <c r="D63581" s="2" t="s">
        <v>19</v>
      </c>
      <c r="E63581" s="2" t="s">
        <v>26</v>
      </c>
      <c r="F63581">
        <v>107</v>
      </c>
      <c r="G63581">
        <v>6</v>
      </c>
      <c r="H63581">
        <v>126</v>
      </c>
      <c r="I63581">
        <v>-2.2400000000000002</v>
      </c>
      <c r="J63581">
        <v>89</v>
      </c>
      <c r="K63581">
        <v>20</v>
      </c>
      <c r="L63581">
        <v>1</v>
      </c>
      <c r="M63581">
        <v>88.32</v>
      </c>
      <c r="N63581" s="2">
        <v>534</v>
      </c>
      <c r="O63581">
        <v>4.0800000000000409</v>
      </c>
      <c r="P63581" t="s">
        <v>51</v>
      </c>
      <c r="Q63581">
        <v>69</v>
      </c>
    </row>
    <row r="63582" spans="1:17" x14ac:dyDescent="0.2">
      <c r="A63582" s="1">
        <v>45197</v>
      </c>
      <c r="B63582" s="2" t="s">
        <v>47</v>
      </c>
      <c r="C63582" s="2" t="s">
        <v>15</v>
      </c>
      <c r="D63582" s="2" t="s">
        <v>29</v>
      </c>
      <c r="E63582" s="2" t="s">
        <v>26</v>
      </c>
      <c r="F63582">
        <v>394</v>
      </c>
      <c r="G63582">
        <v>162</v>
      </c>
      <c r="H63582">
        <v>31</v>
      </c>
      <c r="I63582">
        <v>168.64</v>
      </c>
      <c r="J63582">
        <v>94.84</v>
      </c>
      <c r="K63582">
        <v>5</v>
      </c>
      <c r="L63582">
        <v>0</v>
      </c>
      <c r="M63582">
        <v>93.98</v>
      </c>
      <c r="N63582" s="2">
        <v>15364.08</v>
      </c>
      <c r="O63582">
        <v>139.31999999999991</v>
      </c>
      <c r="P63582" t="s">
        <v>51</v>
      </c>
      <c r="Q63582">
        <v>89.84</v>
      </c>
    </row>
    <row r="63583" spans="1:17" x14ac:dyDescent="0.2">
      <c r="A63583" s="1">
        <v>45197</v>
      </c>
      <c r="B63583" s="2" t="s">
        <v>47</v>
      </c>
      <c r="C63583" s="2" t="s">
        <v>18</v>
      </c>
      <c r="D63583" s="2" t="s">
        <v>16</v>
      </c>
      <c r="E63583" s="2" t="s">
        <v>22</v>
      </c>
      <c r="F63583">
        <v>374</v>
      </c>
      <c r="G63583">
        <v>20</v>
      </c>
      <c r="H63583">
        <v>199</v>
      </c>
      <c r="I63583">
        <v>32.18</v>
      </c>
      <c r="J63583">
        <v>33.5</v>
      </c>
      <c r="K63583">
        <v>5</v>
      </c>
      <c r="L63583">
        <v>1</v>
      </c>
      <c r="M63583">
        <v>38.22</v>
      </c>
      <c r="N63583" s="2">
        <v>670</v>
      </c>
      <c r="O63583">
        <v>-94.399999999999977</v>
      </c>
      <c r="P63583" t="s">
        <v>51</v>
      </c>
      <c r="Q63583">
        <v>28.5</v>
      </c>
    </row>
    <row r="63584" spans="1:17" x14ac:dyDescent="0.2">
      <c r="A63584" s="1">
        <v>45197</v>
      </c>
      <c r="B63584" s="2" t="s">
        <v>47</v>
      </c>
      <c r="C63584" s="2" t="s">
        <v>21</v>
      </c>
      <c r="D63584" s="2" t="s">
        <v>19</v>
      </c>
      <c r="E63584" s="2" t="s">
        <v>26</v>
      </c>
      <c r="F63584">
        <v>305</v>
      </c>
      <c r="G63584">
        <v>84</v>
      </c>
      <c r="H63584">
        <v>73</v>
      </c>
      <c r="I63584">
        <v>90.79</v>
      </c>
      <c r="J63584">
        <v>84.13</v>
      </c>
      <c r="K63584">
        <v>10</v>
      </c>
      <c r="L63584">
        <v>1</v>
      </c>
      <c r="M63584">
        <v>84.08</v>
      </c>
      <c r="N63584" s="2">
        <v>7066.92</v>
      </c>
      <c r="O63584">
        <v>4.1999999999997613</v>
      </c>
      <c r="P63584" t="s">
        <v>51</v>
      </c>
      <c r="Q63584">
        <v>74.13</v>
      </c>
    </row>
    <row r="63585" spans="1:17" x14ac:dyDescent="0.2">
      <c r="A63585" s="1">
        <v>45197</v>
      </c>
      <c r="B63585" s="2" t="s">
        <v>47</v>
      </c>
      <c r="C63585" s="2" t="s">
        <v>23</v>
      </c>
      <c r="D63585" s="2" t="s">
        <v>25</v>
      </c>
      <c r="E63585" s="2" t="s">
        <v>17</v>
      </c>
      <c r="F63585">
        <v>142</v>
      </c>
      <c r="G63585">
        <v>129</v>
      </c>
      <c r="H63585">
        <v>141</v>
      </c>
      <c r="I63585">
        <v>124.76</v>
      </c>
      <c r="J63585">
        <v>61.63</v>
      </c>
      <c r="K63585">
        <v>20</v>
      </c>
      <c r="L63585">
        <v>1</v>
      </c>
      <c r="M63585">
        <v>58</v>
      </c>
      <c r="N63585" s="2">
        <v>7950.27</v>
      </c>
      <c r="O63585">
        <v>468.27000000000032</v>
      </c>
      <c r="P63585" t="s">
        <v>51</v>
      </c>
      <c r="Q63585">
        <v>41.63</v>
      </c>
    </row>
    <row r="63586" spans="1:17" x14ac:dyDescent="0.2">
      <c r="A63586" s="1">
        <v>45197</v>
      </c>
      <c r="B63586" s="2" t="s">
        <v>47</v>
      </c>
      <c r="C63586" s="2" t="s">
        <v>24</v>
      </c>
      <c r="D63586" s="2" t="s">
        <v>16</v>
      </c>
      <c r="E63586" s="2" t="s">
        <v>26</v>
      </c>
      <c r="F63586">
        <v>388</v>
      </c>
      <c r="G63586">
        <v>104</v>
      </c>
      <c r="H63586">
        <v>126</v>
      </c>
      <c r="I63586">
        <v>119.61</v>
      </c>
      <c r="J63586">
        <v>46.25</v>
      </c>
      <c r="K63586">
        <v>20</v>
      </c>
      <c r="L63586">
        <v>0</v>
      </c>
      <c r="M63586">
        <v>41.98</v>
      </c>
      <c r="N63586" s="2">
        <v>4810</v>
      </c>
      <c r="O63586">
        <v>444.08000000000033</v>
      </c>
      <c r="P63586" t="s">
        <v>51</v>
      </c>
      <c r="Q63586">
        <v>26.25</v>
      </c>
    </row>
    <row r="63587" spans="1:17" x14ac:dyDescent="0.2">
      <c r="A63587" s="1">
        <v>45197</v>
      </c>
      <c r="B63587" s="2" t="s">
        <v>47</v>
      </c>
      <c r="C63587" s="2" t="s">
        <v>27</v>
      </c>
      <c r="D63587" s="2" t="s">
        <v>19</v>
      </c>
      <c r="E63587" s="2" t="s">
        <v>22</v>
      </c>
      <c r="F63587">
        <v>413</v>
      </c>
      <c r="G63587">
        <v>194</v>
      </c>
      <c r="H63587">
        <v>96</v>
      </c>
      <c r="I63587">
        <v>186.89</v>
      </c>
      <c r="J63587">
        <v>62.14</v>
      </c>
      <c r="K63587">
        <v>20</v>
      </c>
      <c r="L63587">
        <v>1</v>
      </c>
      <c r="M63587">
        <v>64.180000000000007</v>
      </c>
      <c r="N63587" s="2">
        <v>12055.16</v>
      </c>
      <c r="O63587">
        <v>-395.76000000000124</v>
      </c>
      <c r="P63587" t="s">
        <v>51</v>
      </c>
      <c r="Q63587">
        <v>42.14</v>
      </c>
    </row>
    <row r="63588" spans="1:17" x14ac:dyDescent="0.2">
      <c r="A63588" s="1">
        <v>45197</v>
      </c>
      <c r="B63588" s="2" t="s">
        <v>47</v>
      </c>
      <c r="C63588" s="2" t="s">
        <v>28</v>
      </c>
      <c r="D63588" s="2" t="s">
        <v>25</v>
      </c>
      <c r="E63588" s="2" t="s">
        <v>20</v>
      </c>
      <c r="F63588">
        <v>112</v>
      </c>
      <c r="G63588">
        <v>50</v>
      </c>
      <c r="H63588">
        <v>39</v>
      </c>
      <c r="I63588">
        <v>68.47</v>
      </c>
      <c r="J63588">
        <v>97.52</v>
      </c>
      <c r="K63588">
        <v>15</v>
      </c>
      <c r="L63588">
        <v>1</v>
      </c>
      <c r="M63588">
        <v>100.22</v>
      </c>
      <c r="N63588" s="2">
        <v>4876</v>
      </c>
      <c r="O63588">
        <v>-135.00000000000014</v>
      </c>
      <c r="P63588" t="s">
        <v>51</v>
      </c>
      <c r="Q63588">
        <v>82.52</v>
      </c>
    </row>
    <row r="63589" spans="1:17" x14ac:dyDescent="0.2">
      <c r="A63589" s="1">
        <v>45197</v>
      </c>
      <c r="B63589" s="2" t="s">
        <v>47</v>
      </c>
      <c r="C63589" s="2" t="s">
        <v>30</v>
      </c>
      <c r="D63589" s="2" t="s">
        <v>19</v>
      </c>
      <c r="E63589" s="2" t="s">
        <v>22</v>
      </c>
      <c r="F63589">
        <v>219</v>
      </c>
      <c r="G63589">
        <v>21</v>
      </c>
      <c r="H63589">
        <v>138</v>
      </c>
      <c r="I63589">
        <v>36.08</v>
      </c>
      <c r="J63589">
        <v>53.24</v>
      </c>
      <c r="K63589">
        <v>15</v>
      </c>
      <c r="L63589">
        <v>1</v>
      </c>
      <c r="M63589">
        <v>48.3</v>
      </c>
      <c r="N63589" s="2">
        <v>1118.04</v>
      </c>
      <c r="O63589">
        <v>103.74000000000009</v>
      </c>
      <c r="P63589" t="s">
        <v>51</v>
      </c>
      <c r="Q63589">
        <v>38.24</v>
      </c>
    </row>
    <row r="63590" spans="1:17" x14ac:dyDescent="0.2">
      <c r="A63590" s="1">
        <v>45197</v>
      </c>
      <c r="B63590" s="2" t="s">
        <v>47</v>
      </c>
      <c r="C63590" s="2" t="s">
        <v>32</v>
      </c>
      <c r="D63590" s="2" t="s">
        <v>25</v>
      </c>
      <c r="E63590" s="2" t="s">
        <v>26</v>
      </c>
      <c r="F63590">
        <v>142</v>
      </c>
      <c r="G63590">
        <v>24</v>
      </c>
      <c r="H63590">
        <v>88</v>
      </c>
      <c r="I63590">
        <v>28.46</v>
      </c>
      <c r="J63590">
        <v>27.46</v>
      </c>
      <c r="K63590">
        <v>0</v>
      </c>
      <c r="L63590">
        <v>0</v>
      </c>
      <c r="M63590">
        <v>31.32</v>
      </c>
      <c r="N63590" s="2">
        <v>659.04</v>
      </c>
      <c r="O63590">
        <v>-92.639999999999986</v>
      </c>
      <c r="P63590" t="s">
        <v>51</v>
      </c>
      <c r="Q63590">
        <v>27.46</v>
      </c>
    </row>
    <row r="63591" spans="1:17" x14ac:dyDescent="0.2">
      <c r="A63591" s="1">
        <v>45197</v>
      </c>
      <c r="B63591" s="2" t="s">
        <v>47</v>
      </c>
      <c r="C63591" s="2" t="s">
        <v>33</v>
      </c>
      <c r="D63591" s="2" t="s">
        <v>16</v>
      </c>
      <c r="E63591" s="2" t="s">
        <v>20</v>
      </c>
      <c r="F63591">
        <v>112</v>
      </c>
      <c r="G63591">
        <v>74</v>
      </c>
      <c r="H63591">
        <v>190</v>
      </c>
      <c r="I63591">
        <v>66.23</v>
      </c>
      <c r="J63591">
        <v>85.22</v>
      </c>
      <c r="K63591">
        <v>5</v>
      </c>
      <c r="L63591">
        <v>0</v>
      </c>
      <c r="M63591">
        <v>85.56</v>
      </c>
      <c r="N63591" s="2">
        <v>6306.28</v>
      </c>
      <c r="O63591">
        <v>-25.160000000000252</v>
      </c>
      <c r="P63591" t="s">
        <v>51</v>
      </c>
      <c r="Q63591">
        <v>80.22</v>
      </c>
    </row>
    <row r="63592" spans="1:17" x14ac:dyDescent="0.2">
      <c r="A63592" s="1">
        <v>45197</v>
      </c>
      <c r="B63592" s="2" t="s">
        <v>47</v>
      </c>
      <c r="C63592" s="2" t="s">
        <v>34</v>
      </c>
      <c r="D63592" s="2" t="s">
        <v>29</v>
      </c>
      <c r="E63592" s="2" t="s">
        <v>26</v>
      </c>
      <c r="F63592">
        <v>200</v>
      </c>
      <c r="G63592">
        <v>80</v>
      </c>
      <c r="H63592">
        <v>149</v>
      </c>
      <c r="I63592">
        <v>89.22</v>
      </c>
      <c r="J63592">
        <v>66.41</v>
      </c>
      <c r="K63592">
        <v>15</v>
      </c>
      <c r="L63592">
        <v>0</v>
      </c>
      <c r="M63592">
        <v>70.75</v>
      </c>
      <c r="N63592" s="2">
        <v>5312.7999999999993</v>
      </c>
      <c r="O63592">
        <v>-347.20000000000027</v>
      </c>
      <c r="P63592" t="s">
        <v>51</v>
      </c>
      <c r="Q63592">
        <v>51.41</v>
      </c>
    </row>
    <row r="63593" spans="1:17" x14ac:dyDescent="0.2">
      <c r="A63593" s="1">
        <v>45197</v>
      </c>
      <c r="B63593" s="2" t="s">
        <v>47</v>
      </c>
      <c r="C63593" s="2" t="s">
        <v>35</v>
      </c>
      <c r="D63593" s="2" t="s">
        <v>31</v>
      </c>
      <c r="E63593" s="2" t="s">
        <v>20</v>
      </c>
      <c r="F63593">
        <v>389</v>
      </c>
      <c r="G63593">
        <v>351</v>
      </c>
      <c r="H63593">
        <v>192</v>
      </c>
      <c r="I63593">
        <v>354.67</v>
      </c>
      <c r="J63593">
        <v>59.63</v>
      </c>
      <c r="K63593">
        <v>0</v>
      </c>
      <c r="L63593">
        <v>1</v>
      </c>
      <c r="M63593">
        <v>55.11</v>
      </c>
      <c r="N63593" s="2">
        <v>20930.13</v>
      </c>
      <c r="O63593">
        <v>1586.5200000000011</v>
      </c>
      <c r="P63593" t="s">
        <v>51</v>
      </c>
      <c r="Q63593">
        <v>59.63</v>
      </c>
    </row>
    <row r="63594" spans="1:17" x14ac:dyDescent="0.2">
      <c r="A63594" s="1">
        <v>45197</v>
      </c>
      <c r="B63594" s="2" t="s">
        <v>47</v>
      </c>
      <c r="C63594" s="2" t="s">
        <v>36</v>
      </c>
      <c r="D63594" s="2" t="s">
        <v>19</v>
      </c>
      <c r="E63594" s="2" t="s">
        <v>26</v>
      </c>
      <c r="F63594">
        <v>424</v>
      </c>
      <c r="G63594">
        <v>2</v>
      </c>
      <c r="H63594">
        <v>62</v>
      </c>
      <c r="I63594">
        <v>17.77</v>
      </c>
      <c r="J63594">
        <v>93.1</v>
      </c>
      <c r="K63594">
        <v>0</v>
      </c>
      <c r="L63594">
        <v>0</v>
      </c>
      <c r="M63594">
        <v>96.96</v>
      </c>
      <c r="N63594" s="2">
        <v>186.2</v>
      </c>
      <c r="O63594">
        <v>-7.7199999999999989</v>
      </c>
      <c r="P63594" t="s">
        <v>51</v>
      </c>
      <c r="Q63594">
        <v>93.1</v>
      </c>
    </row>
    <row r="63595" spans="1:17" x14ac:dyDescent="0.2">
      <c r="A63595" s="1">
        <v>45197</v>
      </c>
      <c r="B63595" s="2" t="s">
        <v>47</v>
      </c>
      <c r="C63595" s="2" t="s">
        <v>37</v>
      </c>
      <c r="D63595" s="2" t="s">
        <v>25</v>
      </c>
      <c r="E63595" s="2" t="s">
        <v>17</v>
      </c>
      <c r="F63595">
        <v>407</v>
      </c>
      <c r="G63595">
        <v>15</v>
      </c>
      <c r="H63595">
        <v>26</v>
      </c>
      <c r="I63595">
        <v>24.97</v>
      </c>
      <c r="J63595">
        <v>31.94</v>
      </c>
      <c r="K63595">
        <v>10</v>
      </c>
      <c r="L63595">
        <v>1</v>
      </c>
      <c r="M63595">
        <v>33.229999999999997</v>
      </c>
      <c r="N63595" s="2">
        <v>479.1</v>
      </c>
      <c r="O63595">
        <v>-19.349999999999934</v>
      </c>
      <c r="P63595" t="s">
        <v>51</v>
      </c>
      <c r="Q63595">
        <v>21.94</v>
      </c>
    </row>
    <row r="63596" spans="1:17" x14ac:dyDescent="0.2">
      <c r="A63596" s="1">
        <v>45197</v>
      </c>
      <c r="B63596" s="2" t="s">
        <v>47</v>
      </c>
      <c r="C63596" s="2" t="s">
        <v>38</v>
      </c>
      <c r="D63596" s="2" t="s">
        <v>25</v>
      </c>
      <c r="E63596" s="2" t="s">
        <v>20</v>
      </c>
      <c r="F63596">
        <v>311</v>
      </c>
      <c r="G63596">
        <v>53</v>
      </c>
      <c r="H63596">
        <v>94</v>
      </c>
      <c r="I63596">
        <v>44.15</v>
      </c>
      <c r="J63596">
        <v>42.01</v>
      </c>
      <c r="K63596">
        <v>10</v>
      </c>
      <c r="L63596">
        <v>1</v>
      </c>
      <c r="M63596">
        <v>39.82</v>
      </c>
      <c r="N63596" s="2">
        <v>2226.5299999999997</v>
      </c>
      <c r="O63596">
        <v>116.06999999999988</v>
      </c>
      <c r="P63596" t="s">
        <v>51</v>
      </c>
      <c r="Q63596">
        <v>32.01</v>
      </c>
    </row>
    <row r="63597" spans="1:17" x14ac:dyDescent="0.2">
      <c r="A63597" s="1">
        <v>45197</v>
      </c>
      <c r="B63597" s="2" t="s">
        <v>47</v>
      </c>
      <c r="C63597" s="2" t="s">
        <v>39</v>
      </c>
      <c r="D63597" s="2" t="s">
        <v>19</v>
      </c>
      <c r="E63597" s="2" t="s">
        <v>26</v>
      </c>
      <c r="F63597">
        <v>188</v>
      </c>
      <c r="G63597">
        <v>42</v>
      </c>
      <c r="H63597">
        <v>178</v>
      </c>
      <c r="I63597">
        <v>44.92</v>
      </c>
      <c r="J63597">
        <v>55.49</v>
      </c>
      <c r="K63597">
        <v>0</v>
      </c>
      <c r="L63597">
        <v>0</v>
      </c>
      <c r="M63597">
        <v>54.33</v>
      </c>
      <c r="N63597" s="2">
        <v>2330.58</v>
      </c>
      <c r="O63597">
        <v>48.720000000000155</v>
      </c>
      <c r="P63597" t="s">
        <v>51</v>
      </c>
      <c r="Q63597">
        <v>55.49</v>
      </c>
    </row>
    <row r="63598" spans="1:17" x14ac:dyDescent="0.2">
      <c r="A63598" s="1">
        <v>45197</v>
      </c>
      <c r="B63598" s="2" t="s">
        <v>47</v>
      </c>
      <c r="C63598" s="2" t="s">
        <v>40</v>
      </c>
      <c r="D63598" s="2" t="s">
        <v>29</v>
      </c>
      <c r="E63598" s="2" t="s">
        <v>22</v>
      </c>
      <c r="F63598">
        <v>194</v>
      </c>
      <c r="G63598">
        <v>80</v>
      </c>
      <c r="H63598">
        <v>111</v>
      </c>
      <c r="I63598">
        <v>78.33</v>
      </c>
      <c r="J63598">
        <v>49.13</v>
      </c>
      <c r="K63598">
        <v>20</v>
      </c>
      <c r="L63598">
        <v>0</v>
      </c>
      <c r="M63598">
        <v>53.83</v>
      </c>
      <c r="N63598" s="2">
        <v>3930.4</v>
      </c>
      <c r="O63598">
        <v>-375.99999999999966</v>
      </c>
      <c r="P63598" t="s">
        <v>51</v>
      </c>
      <c r="Q63598">
        <v>29.130000000000003</v>
      </c>
    </row>
    <row r="63599" spans="1:17" x14ac:dyDescent="0.2">
      <c r="A63599" s="1">
        <v>45197</v>
      </c>
      <c r="B63599" s="2" t="s">
        <v>47</v>
      </c>
      <c r="C63599" s="2" t="s">
        <v>41</v>
      </c>
      <c r="D63599" s="2" t="s">
        <v>19</v>
      </c>
      <c r="E63599" s="2" t="s">
        <v>26</v>
      </c>
      <c r="F63599">
        <v>399</v>
      </c>
      <c r="G63599">
        <v>255</v>
      </c>
      <c r="H63599">
        <v>146</v>
      </c>
      <c r="I63599">
        <v>255.48</v>
      </c>
      <c r="J63599">
        <v>52.42</v>
      </c>
      <c r="K63599">
        <v>20</v>
      </c>
      <c r="L63599">
        <v>0</v>
      </c>
      <c r="M63599">
        <v>51.59</v>
      </c>
      <c r="N63599" s="2">
        <v>13367.1</v>
      </c>
      <c r="O63599">
        <v>211.64999999999958</v>
      </c>
      <c r="P63599" t="s">
        <v>51</v>
      </c>
      <c r="Q63599">
        <v>32.42</v>
      </c>
    </row>
    <row r="63600" spans="1:17" x14ac:dyDescent="0.2">
      <c r="A63600" s="1">
        <v>45197</v>
      </c>
      <c r="B63600" s="2" t="s">
        <v>47</v>
      </c>
      <c r="C63600" s="2" t="s">
        <v>42</v>
      </c>
      <c r="D63600" s="2" t="s">
        <v>31</v>
      </c>
      <c r="E63600" s="2" t="s">
        <v>17</v>
      </c>
      <c r="F63600">
        <v>113</v>
      </c>
      <c r="G63600">
        <v>55</v>
      </c>
      <c r="H63600">
        <v>125</v>
      </c>
      <c r="I63600">
        <v>50.36</v>
      </c>
      <c r="J63600">
        <v>64.89</v>
      </c>
      <c r="K63600">
        <v>0</v>
      </c>
      <c r="L63600">
        <v>0</v>
      </c>
      <c r="M63600">
        <v>64.650000000000006</v>
      </c>
      <c r="N63600" s="2">
        <v>3568.95</v>
      </c>
      <c r="O63600">
        <v>13.199999999999719</v>
      </c>
      <c r="P63600" t="s">
        <v>51</v>
      </c>
      <c r="Q63600">
        <v>64.89</v>
      </c>
    </row>
    <row r="63601" spans="1:17" x14ac:dyDescent="0.2">
      <c r="A63601" s="1">
        <v>45197</v>
      </c>
      <c r="B63601" s="2" t="s">
        <v>47</v>
      </c>
      <c r="C63601" s="2" t="s">
        <v>43</v>
      </c>
      <c r="D63601" s="2" t="s">
        <v>25</v>
      </c>
      <c r="E63601" s="2" t="s">
        <v>17</v>
      </c>
      <c r="F63601">
        <v>420</v>
      </c>
      <c r="G63601">
        <v>310</v>
      </c>
      <c r="H63601">
        <v>51</v>
      </c>
      <c r="I63601">
        <v>325.5</v>
      </c>
      <c r="J63601">
        <v>40.81</v>
      </c>
      <c r="K63601">
        <v>15</v>
      </c>
      <c r="L63601">
        <v>0</v>
      </c>
      <c r="M63601">
        <v>39.25</v>
      </c>
      <c r="N63601" s="2">
        <v>12651.1</v>
      </c>
      <c r="O63601">
        <v>483.6000000000007</v>
      </c>
      <c r="P63601" t="s">
        <v>51</v>
      </c>
      <c r="Q63601">
        <v>25.810000000000002</v>
      </c>
    </row>
    <row r="63602" spans="1:17" x14ac:dyDescent="0.2">
      <c r="A63602" s="1">
        <v>45198</v>
      </c>
      <c r="B63602" s="2" t="s">
        <v>14</v>
      </c>
      <c r="C63602" s="2" t="s">
        <v>15</v>
      </c>
      <c r="D63602" s="2" t="s">
        <v>19</v>
      </c>
      <c r="E63602" s="2" t="s">
        <v>22</v>
      </c>
      <c r="F63602">
        <v>388</v>
      </c>
      <c r="G63602">
        <v>279</v>
      </c>
      <c r="H63602">
        <v>180</v>
      </c>
      <c r="I63602">
        <v>282.7</v>
      </c>
      <c r="J63602">
        <v>93.7</v>
      </c>
      <c r="K63602">
        <v>15</v>
      </c>
      <c r="L63602">
        <v>0</v>
      </c>
      <c r="M63602">
        <v>95.03</v>
      </c>
      <c r="N63602" s="2">
        <v>26142.3</v>
      </c>
      <c r="O63602">
        <v>-371.06999999999954</v>
      </c>
      <c r="P63602" t="s">
        <v>51</v>
      </c>
      <c r="Q63602">
        <v>78.7</v>
      </c>
    </row>
    <row r="63603" spans="1:17" x14ac:dyDescent="0.2">
      <c r="A63603" s="1">
        <v>45198</v>
      </c>
      <c r="B63603" s="2" t="s">
        <v>14</v>
      </c>
      <c r="C63603" s="2" t="s">
        <v>18</v>
      </c>
      <c r="D63603" s="2" t="s">
        <v>16</v>
      </c>
      <c r="E63603" s="2" t="s">
        <v>17</v>
      </c>
      <c r="F63603">
        <v>113</v>
      </c>
      <c r="G63603">
        <v>87</v>
      </c>
      <c r="H63603">
        <v>145</v>
      </c>
      <c r="I63603">
        <v>91.25</v>
      </c>
      <c r="J63603">
        <v>30.53</v>
      </c>
      <c r="K63603">
        <v>15</v>
      </c>
      <c r="L63603">
        <v>0</v>
      </c>
      <c r="M63603">
        <v>34.65</v>
      </c>
      <c r="N63603" s="2">
        <v>2656.11</v>
      </c>
      <c r="O63603">
        <v>-358.43999999999977</v>
      </c>
      <c r="P63603" t="s">
        <v>51</v>
      </c>
      <c r="Q63603">
        <v>15.530000000000001</v>
      </c>
    </row>
    <row r="63604" spans="1:17" x14ac:dyDescent="0.2">
      <c r="A63604" s="1">
        <v>45198</v>
      </c>
      <c r="B63604" s="2" t="s">
        <v>14</v>
      </c>
      <c r="C63604" s="2" t="s">
        <v>21</v>
      </c>
      <c r="D63604" s="2" t="s">
        <v>29</v>
      </c>
      <c r="E63604" s="2" t="s">
        <v>17</v>
      </c>
      <c r="F63604">
        <v>338</v>
      </c>
      <c r="G63604">
        <v>164</v>
      </c>
      <c r="H63604">
        <v>77</v>
      </c>
      <c r="I63604">
        <v>182.79</v>
      </c>
      <c r="J63604">
        <v>25.17</v>
      </c>
      <c r="K63604">
        <v>20</v>
      </c>
      <c r="L63604">
        <v>0</v>
      </c>
      <c r="M63604">
        <v>28.99</v>
      </c>
      <c r="N63604" s="2">
        <v>4127.88</v>
      </c>
      <c r="O63604">
        <v>-626.47999999999945</v>
      </c>
      <c r="P63604" t="s">
        <v>51</v>
      </c>
      <c r="Q63604">
        <v>5.1700000000000017</v>
      </c>
    </row>
    <row r="63605" spans="1:17" x14ac:dyDescent="0.2">
      <c r="A63605" s="1">
        <v>45198</v>
      </c>
      <c r="B63605" s="2" t="s">
        <v>14</v>
      </c>
      <c r="C63605" s="2" t="s">
        <v>23</v>
      </c>
      <c r="D63605" s="2" t="s">
        <v>19</v>
      </c>
      <c r="E63605" s="2" t="s">
        <v>17</v>
      </c>
      <c r="F63605">
        <v>474</v>
      </c>
      <c r="G63605">
        <v>311</v>
      </c>
      <c r="H63605">
        <v>68</v>
      </c>
      <c r="I63605">
        <v>318.43</v>
      </c>
      <c r="J63605">
        <v>35.619999999999997</v>
      </c>
      <c r="K63605">
        <v>0</v>
      </c>
      <c r="L63605">
        <v>0</v>
      </c>
      <c r="M63605">
        <v>37.340000000000003</v>
      </c>
      <c r="N63605" s="2">
        <v>11077.82</v>
      </c>
      <c r="O63605">
        <v>-534.92000000000189</v>
      </c>
      <c r="P63605" t="s">
        <v>51</v>
      </c>
      <c r="Q63605">
        <v>35.619999999999997</v>
      </c>
    </row>
    <row r="63606" spans="1:17" x14ac:dyDescent="0.2">
      <c r="A63606" s="1">
        <v>45198</v>
      </c>
      <c r="B63606" s="2" t="s">
        <v>14</v>
      </c>
      <c r="C63606" s="2" t="s">
        <v>24</v>
      </c>
      <c r="D63606" s="2" t="s">
        <v>16</v>
      </c>
      <c r="E63606" s="2" t="s">
        <v>22</v>
      </c>
      <c r="F63606">
        <v>162</v>
      </c>
      <c r="G63606">
        <v>34</v>
      </c>
      <c r="H63606">
        <v>43</v>
      </c>
      <c r="I63606">
        <v>50.18</v>
      </c>
      <c r="J63606">
        <v>10.99</v>
      </c>
      <c r="K63606">
        <v>15</v>
      </c>
      <c r="L63606">
        <v>0</v>
      </c>
      <c r="M63606">
        <v>14.52</v>
      </c>
      <c r="N63606" s="2">
        <v>373.66</v>
      </c>
      <c r="O63606">
        <v>-120.01999999999998</v>
      </c>
      <c r="P63606" t="s">
        <v>51</v>
      </c>
      <c r="Q63606">
        <v>-4.01</v>
      </c>
    </row>
    <row r="63607" spans="1:17" x14ac:dyDescent="0.2">
      <c r="A63607" s="1">
        <v>45198</v>
      </c>
      <c r="B63607" s="2" t="s">
        <v>14</v>
      </c>
      <c r="C63607" s="2" t="s">
        <v>27</v>
      </c>
      <c r="D63607" s="2" t="s">
        <v>31</v>
      </c>
      <c r="E63607" s="2" t="s">
        <v>17</v>
      </c>
      <c r="F63607">
        <v>418</v>
      </c>
      <c r="G63607">
        <v>365</v>
      </c>
      <c r="H63607">
        <v>158</v>
      </c>
      <c r="I63607">
        <v>370.39</v>
      </c>
      <c r="J63607">
        <v>69.010000000000005</v>
      </c>
      <c r="K63607">
        <v>15</v>
      </c>
      <c r="L63607">
        <v>0</v>
      </c>
      <c r="M63607">
        <v>69.42</v>
      </c>
      <c r="N63607" s="2">
        <v>25188.65</v>
      </c>
      <c r="O63607">
        <v>-149.64999999999876</v>
      </c>
      <c r="P63607" t="s">
        <v>51</v>
      </c>
      <c r="Q63607">
        <v>54.010000000000005</v>
      </c>
    </row>
    <row r="63608" spans="1:17" x14ac:dyDescent="0.2">
      <c r="A63608" s="1">
        <v>45198</v>
      </c>
      <c r="B63608" s="2" t="s">
        <v>14</v>
      </c>
      <c r="C63608" s="2" t="s">
        <v>28</v>
      </c>
      <c r="D63608" s="2" t="s">
        <v>29</v>
      </c>
      <c r="E63608" s="2" t="s">
        <v>20</v>
      </c>
      <c r="F63608">
        <v>444</v>
      </c>
      <c r="G63608">
        <v>382</v>
      </c>
      <c r="H63608">
        <v>68</v>
      </c>
      <c r="I63608">
        <v>397.53</v>
      </c>
      <c r="J63608">
        <v>26.67</v>
      </c>
      <c r="K63608">
        <v>5</v>
      </c>
      <c r="L63608">
        <v>1</v>
      </c>
      <c r="M63608">
        <v>31.45</v>
      </c>
      <c r="N63608" s="2">
        <v>10187.94</v>
      </c>
      <c r="O63608">
        <v>-1825.9599999999991</v>
      </c>
      <c r="P63608" t="s">
        <v>51</v>
      </c>
      <c r="Q63608">
        <v>21.67</v>
      </c>
    </row>
    <row r="63609" spans="1:17" x14ac:dyDescent="0.2">
      <c r="A63609" s="1">
        <v>45198</v>
      </c>
      <c r="B63609" s="2" t="s">
        <v>14</v>
      </c>
      <c r="C63609" s="2" t="s">
        <v>30</v>
      </c>
      <c r="D63609" s="2" t="s">
        <v>19</v>
      </c>
      <c r="E63609" s="2" t="s">
        <v>22</v>
      </c>
      <c r="F63609">
        <v>323</v>
      </c>
      <c r="G63609">
        <v>70</v>
      </c>
      <c r="H63609">
        <v>108</v>
      </c>
      <c r="I63609">
        <v>85.6</v>
      </c>
      <c r="J63609">
        <v>88.46</v>
      </c>
      <c r="K63609">
        <v>0</v>
      </c>
      <c r="L63609">
        <v>0</v>
      </c>
      <c r="M63609">
        <v>84.31</v>
      </c>
      <c r="N63609" s="2">
        <v>6192.2</v>
      </c>
      <c r="O63609">
        <v>290.49999999999943</v>
      </c>
      <c r="P63609" t="s">
        <v>51</v>
      </c>
      <c r="Q63609">
        <v>88.46</v>
      </c>
    </row>
    <row r="63610" spans="1:17" x14ac:dyDescent="0.2">
      <c r="A63610" s="1">
        <v>45198</v>
      </c>
      <c r="B63610" s="2" t="s">
        <v>14</v>
      </c>
      <c r="C63610" s="2" t="s">
        <v>32</v>
      </c>
      <c r="D63610" s="2" t="s">
        <v>29</v>
      </c>
      <c r="E63610" s="2" t="s">
        <v>20</v>
      </c>
      <c r="F63610">
        <v>362</v>
      </c>
      <c r="G63610">
        <v>32</v>
      </c>
      <c r="H63610">
        <v>150</v>
      </c>
      <c r="I63610">
        <v>36.72</v>
      </c>
      <c r="J63610">
        <v>74.25</v>
      </c>
      <c r="K63610">
        <v>0</v>
      </c>
      <c r="L63610">
        <v>1</v>
      </c>
      <c r="M63610">
        <v>76.02</v>
      </c>
      <c r="N63610" s="2">
        <v>2376</v>
      </c>
      <c r="O63610">
        <v>-56.639999999999873</v>
      </c>
      <c r="P63610" t="s">
        <v>51</v>
      </c>
      <c r="Q63610">
        <v>74.25</v>
      </c>
    </row>
    <row r="63611" spans="1:17" x14ac:dyDescent="0.2">
      <c r="A63611" s="1">
        <v>45198</v>
      </c>
      <c r="B63611" s="2" t="s">
        <v>14</v>
      </c>
      <c r="C63611" s="2" t="s">
        <v>33</v>
      </c>
      <c r="D63611" s="2" t="s">
        <v>16</v>
      </c>
      <c r="E63611" s="2" t="s">
        <v>22</v>
      </c>
      <c r="F63611">
        <v>414</v>
      </c>
      <c r="G63611">
        <v>369</v>
      </c>
      <c r="H63611">
        <v>131</v>
      </c>
      <c r="I63611">
        <v>377.69</v>
      </c>
      <c r="J63611">
        <v>37.68</v>
      </c>
      <c r="K63611">
        <v>5</v>
      </c>
      <c r="L63611">
        <v>1</v>
      </c>
      <c r="M63611">
        <v>35.130000000000003</v>
      </c>
      <c r="N63611" s="2">
        <v>13903.92</v>
      </c>
      <c r="O63611">
        <v>940.94999999999891</v>
      </c>
      <c r="P63611" t="s">
        <v>51</v>
      </c>
      <c r="Q63611">
        <v>32.68</v>
      </c>
    </row>
    <row r="63612" spans="1:17" x14ac:dyDescent="0.2">
      <c r="A63612" s="1">
        <v>45198</v>
      </c>
      <c r="B63612" s="2" t="s">
        <v>14</v>
      </c>
      <c r="C63612" s="2" t="s">
        <v>34</v>
      </c>
      <c r="D63612" s="2" t="s">
        <v>25</v>
      </c>
      <c r="E63612" s="2" t="s">
        <v>26</v>
      </c>
      <c r="F63612">
        <v>416</v>
      </c>
      <c r="G63612">
        <v>384</v>
      </c>
      <c r="H63612">
        <v>45</v>
      </c>
      <c r="I63612">
        <v>386.01</v>
      </c>
      <c r="J63612">
        <v>80.75</v>
      </c>
      <c r="K63612">
        <v>10</v>
      </c>
      <c r="L63612">
        <v>0</v>
      </c>
      <c r="M63612">
        <v>77.540000000000006</v>
      </c>
      <c r="N63612" s="2">
        <v>31008</v>
      </c>
      <c r="O63612">
        <v>1232.6399999999976</v>
      </c>
      <c r="P63612" t="s">
        <v>51</v>
      </c>
      <c r="Q63612">
        <v>70.75</v>
      </c>
    </row>
    <row r="63613" spans="1:17" x14ac:dyDescent="0.2">
      <c r="A63613" s="1">
        <v>45198</v>
      </c>
      <c r="B63613" s="2" t="s">
        <v>14</v>
      </c>
      <c r="C63613" s="2" t="s">
        <v>35</v>
      </c>
      <c r="D63613" s="2" t="s">
        <v>29</v>
      </c>
      <c r="E63613" s="2" t="s">
        <v>17</v>
      </c>
      <c r="F63613">
        <v>241</v>
      </c>
      <c r="G63613">
        <v>218</v>
      </c>
      <c r="H63613">
        <v>192</v>
      </c>
      <c r="I63613">
        <v>230.77</v>
      </c>
      <c r="J63613">
        <v>63.39</v>
      </c>
      <c r="K63613">
        <v>20</v>
      </c>
      <c r="L63613">
        <v>0</v>
      </c>
      <c r="M63613">
        <v>63.96</v>
      </c>
      <c r="N63613" s="2">
        <v>13819.02</v>
      </c>
      <c r="O63613">
        <v>-124.26000000000006</v>
      </c>
      <c r="P63613" t="s">
        <v>51</v>
      </c>
      <c r="Q63613">
        <v>43.39</v>
      </c>
    </row>
    <row r="63614" spans="1:17" x14ac:dyDescent="0.2">
      <c r="A63614" s="1">
        <v>45198</v>
      </c>
      <c r="B63614" s="2" t="s">
        <v>14</v>
      </c>
      <c r="C63614" s="2" t="s">
        <v>36</v>
      </c>
      <c r="D63614" s="2" t="s">
        <v>31</v>
      </c>
      <c r="E63614" s="2" t="s">
        <v>17</v>
      </c>
      <c r="F63614">
        <v>274</v>
      </c>
      <c r="G63614">
        <v>147</v>
      </c>
      <c r="H63614">
        <v>168</v>
      </c>
      <c r="I63614">
        <v>146.63999999999999</v>
      </c>
      <c r="J63614">
        <v>62.58</v>
      </c>
      <c r="K63614">
        <v>0</v>
      </c>
      <c r="L63614">
        <v>0</v>
      </c>
      <c r="M63614">
        <v>65.34</v>
      </c>
      <c r="N63614" s="2">
        <v>9199.26</v>
      </c>
      <c r="O63614">
        <v>-405.72000000000077</v>
      </c>
      <c r="P63614" t="s">
        <v>51</v>
      </c>
      <c r="Q63614">
        <v>62.58</v>
      </c>
    </row>
    <row r="63615" spans="1:17" x14ac:dyDescent="0.2">
      <c r="A63615" s="1">
        <v>45198</v>
      </c>
      <c r="B63615" s="2" t="s">
        <v>14</v>
      </c>
      <c r="C63615" s="2" t="s">
        <v>37</v>
      </c>
      <c r="D63615" s="2" t="s">
        <v>29</v>
      </c>
      <c r="E63615" s="2" t="s">
        <v>26</v>
      </c>
      <c r="F63615">
        <v>291</v>
      </c>
      <c r="G63615">
        <v>18</v>
      </c>
      <c r="H63615">
        <v>166</v>
      </c>
      <c r="I63615">
        <v>35.83</v>
      </c>
      <c r="J63615">
        <v>43.02</v>
      </c>
      <c r="K63615">
        <v>5</v>
      </c>
      <c r="L63615">
        <v>0</v>
      </c>
      <c r="M63615">
        <v>44.35</v>
      </c>
      <c r="N63615" s="2">
        <v>774.36</v>
      </c>
      <c r="O63615">
        <v>-23.939999999999969</v>
      </c>
      <c r="P63615" t="s">
        <v>51</v>
      </c>
      <c r="Q63615">
        <v>38.020000000000003</v>
      </c>
    </row>
    <row r="63616" spans="1:17" x14ac:dyDescent="0.2">
      <c r="A63616" s="1">
        <v>45198</v>
      </c>
      <c r="B63616" s="2" t="s">
        <v>14</v>
      </c>
      <c r="C63616" s="2" t="s">
        <v>38</v>
      </c>
      <c r="D63616" s="2" t="s">
        <v>19</v>
      </c>
      <c r="E63616" s="2" t="s">
        <v>20</v>
      </c>
      <c r="F63616">
        <v>96</v>
      </c>
      <c r="G63616">
        <v>85</v>
      </c>
      <c r="H63616">
        <v>130</v>
      </c>
      <c r="I63616">
        <v>78.86</v>
      </c>
      <c r="J63616">
        <v>25.06</v>
      </c>
      <c r="K63616">
        <v>15</v>
      </c>
      <c r="L63616">
        <v>1</v>
      </c>
      <c r="M63616">
        <v>27.6</v>
      </c>
      <c r="N63616" s="2">
        <v>2130.1</v>
      </c>
      <c r="O63616">
        <v>-215.90000000000023</v>
      </c>
      <c r="P63616" t="s">
        <v>51</v>
      </c>
      <c r="Q63616">
        <v>10.059999999999999</v>
      </c>
    </row>
    <row r="63617" spans="1:17" x14ac:dyDescent="0.2">
      <c r="A63617" s="1">
        <v>45198</v>
      </c>
      <c r="B63617" s="2" t="s">
        <v>14</v>
      </c>
      <c r="C63617" s="2" t="s">
        <v>39</v>
      </c>
      <c r="D63617" s="2" t="s">
        <v>19</v>
      </c>
      <c r="E63617" s="2" t="s">
        <v>26</v>
      </c>
      <c r="F63617">
        <v>382</v>
      </c>
      <c r="G63617">
        <v>82</v>
      </c>
      <c r="H63617">
        <v>68</v>
      </c>
      <c r="I63617">
        <v>96.91</v>
      </c>
      <c r="J63617">
        <v>56.05</v>
      </c>
      <c r="K63617">
        <v>0</v>
      </c>
      <c r="L63617">
        <v>0</v>
      </c>
      <c r="M63617">
        <v>51.6</v>
      </c>
      <c r="N63617" s="2">
        <v>4596.0999999999995</v>
      </c>
      <c r="O63617">
        <v>364.89999999999964</v>
      </c>
      <c r="P63617" t="s">
        <v>51</v>
      </c>
      <c r="Q63617">
        <v>56.05</v>
      </c>
    </row>
    <row r="63618" spans="1:17" x14ac:dyDescent="0.2">
      <c r="A63618" s="1">
        <v>45198</v>
      </c>
      <c r="B63618" s="2" t="s">
        <v>14</v>
      </c>
      <c r="C63618" s="2" t="s">
        <v>40</v>
      </c>
      <c r="D63618" s="2" t="s">
        <v>31</v>
      </c>
      <c r="E63618" s="2" t="s">
        <v>20</v>
      </c>
      <c r="F63618">
        <v>129</v>
      </c>
      <c r="G63618">
        <v>54</v>
      </c>
      <c r="H63618">
        <v>164</v>
      </c>
      <c r="I63618">
        <v>59.76</v>
      </c>
      <c r="J63618">
        <v>41.36</v>
      </c>
      <c r="K63618">
        <v>10</v>
      </c>
      <c r="L63618">
        <v>1</v>
      </c>
      <c r="M63618">
        <v>45.36</v>
      </c>
      <c r="N63618" s="2">
        <v>2233.44</v>
      </c>
      <c r="O63618">
        <v>-216</v>
      </c>
      <c r="P63618" t="s">
        <v>51</v>
      </c>
      <c r="Q63618">
        <v>31.36</v>
      </c>
    </row>
    <row r="63619" spans="1:17" x14ac:dyDescent="0.2">
      <c r="A63619" s="1">
        <v>45198</v>
      </c>
      <c r="B63619" s="2" t="s">
        <v>14</v>
      </c>
      <c r="C63619" s="2" t="s">
        <v>41</v>
      </c>
      <c r="D63619" s="2" t="s">
        <v>29</v>
      </c>
      <c r="E63619" s="2" t="s">
        <v>20</v>
      </c>
      <c r="F63619">
        <v>236</v>
      </c>
      <c r="G63619">
        <v>36</v>
      </c>
      <c r="H63619">
        <v>77</v>
      </c>
      <c r="I63619">
        <v>43.83</v>
      </c>
      <c r="J63619">
        <v>90.01</v>
      </c>
      <c r="K63619">
        <v>5</v>
      </c>
      <c r="L63619">
        <v>1</v>
      </c>
      <c r="M63619">
        <v>86.94</v>
      </c>
      <c r="N63619" s="2">
        <v>3240.36</v>
      </c>
      <c r="O63619">
        <v>110.52000000000027</v>
      </c>
      <c r="P63619" t="s">
        <v>51</v>
      </c>
      <c r="Q63619">
        <v>85.01</v>
      </c>
    </row>
    <row r="63620" spans="1:17" x14ac:dyDescent="0.2">
      <c r="A63620" s="1">
        <v>45198</v>
      </c>
      <c r="B63620" s="2" t="s">
        <v>14</v>
      </c>
      <c r="C63620" s="2" t="s">
        <v>42</v>
      </c>
      <c r="D63620" s="2" t="s">
        <v>19</v>
      </c>
      <c r="E63620" s="2" t="s">
        <v>26</v>
      </c>
      <c r="F63620">
        <v>195</v>
      </c>
      <c r="G63620">
        <v>23</v>
      </c>
      <c r="H63620">
        <v>26</v>
      </c>
      <c r="I63620">
        <v>37.630000000000003</v>
      </c>
      <c r="J63620">
        <v>28.53</v>
      </c>
      <c r="K63620">
        <v>20</v>
      </c>
      <c r="L63620">
        <v>0</v>
      </c>
      <c r="M63620">
        <v>32.82</v>
      </c>
      <c r="N63620" s="2">
        <v>656.19</v>
      </c>
      <c r="O63620">
        <v>-98.669999999999987</v>
      </c>
      <c r="P63620" t="s">
        <v>51</v>
      </c>
      <c r="Q63620">
        <v>8.5300000000000011</v>
      </c>
    </row>
    <row r="63621" spans="1:17" x14ac:dyDescent="0.2">
      <c r="A63621" s="1">
        <v>45198</v>
      </c>
      <c r="B63621" s="2" t="s">
        <v>14</v>
      </c>
      <c r="C63621" s="2" t="s">
        <v>43</v>
      </c>
      <c r="D63621" s="2" t="s">
        <v>19</v>
      </c>
      <c r="E63621" s="2" t="s">
        <v>20</v>
      </c>
      <c r="F63621">
        <v>252</v>
      </c>
      <c r="G63621">
        <v>173</v>
      </c>
      <c r="H63621">
        <v>44</v>
      </c>
      <c r="I63621">
        <v>173.59</v>
      </c>
      <c r="J63621">
        <v>44</v>
      </c>
      <c r="K63621">
        <v>20</v>
      </c>
      <c r="L63621">
        <v>1</v>
      </c>
      <c r="M63621">
        <v>42.05</v>
      </c>
      <c r="N63621" s="2">
        <v>7612</v>
      </c>
      <c r="O63621">
        <v>337.35000000000048</v>
      </c>
      <c r="P63621" t="s">
        <v>51</v>
      </c>
      <c r="Q63621">
        <v>24</v>
      </c>
    </row>
    <row r="63622" spans="1:17" x14ac:dyDescent="0.2">
      <c r="A63622" s="1">
        <v>45198</v>
      </c>
      <c r="B63622" s="2" t="s">
        <v>44</v>
      </c>
      <c r="C63622" s="2" t="s">
        <v>15</v>
      </c>
      <c r="D63622" s="2" t="s">
        <v>19</v>
      </c>
      <c r="E63622" s="2" t="s">
        <v>22</v>
      </c>
      <c r="F63622">
        <v>51</v>
      </c>
      <c r="G63622">
        <v>42</v>
      </c>
      <c r="H63622">
        <v>80</v>
      </c>
      <c r="I63622">
        <v>32.450000000000003</v>
      </c>
      <c r="J63622">
        <v>63.04</v>
      </c>
      <c r="K63622">
        <v>5</v>
      </c>
      <c r="L63622">
        <v>0</v>
      </c>
      <c r="M63622">
        <v>67.13</v>
      </c>
      <c r="N63622" s="2">
        <v>2647.68</v>
      </c>
      <c r="O63622">
        <v>-171.77999999999986</v>
      </c>
      <c r="P63622" t="s">
        <v>51</v>
      </c>
      <c r="Q63622">
        <v>58.04</v>
      </c>
    </row>
    <row r="63623" spans="1:17" x14ac:dyDescent="0.2">
      <c r="A63623" s="1">
        <v>45198</v>
      </c>
      <c r="B63623" s="2" t="s">
        <v>44</v>
      </c>
      <c r="C63623" s="2" t="s">
        <v>18</v>
      </c>
      <c r="D63623" s="2" t="s">
        <v>25</v>
      </c>
      <c r="E63623" s="2" t="s">
        <v>20</v>
      </c>
      <c r="F63623">
        <v>163</v>
      </c>
      <c r="G63623">
        <v>158</v>
      </c>
      <c r="H63623">
        <v>84</v>
      </c>
      <c r="I63623">
        <v>159.63999999999999</v>
      </c>
      <c r="J63623">
        <v>40.159999999999997</v>
      </c>
      <c r="K63623">
        <v>5</v>
      </c>
      <c r="L63623">
        <v>1</v>
      </c>
      <c r="M63623">
        <v>43.48</v>
      </c>
      <c r="N63623" s="2">
        <v>6345.28</v>
      </c>
      <c r="O63623">
        <v>-524.56000000000006</v>
      </c>
      <c r="P63623" t="s">
        <v>51</v>
      </c>
      <c r="Q63623">
        <v>35.159999999999997</v>
      </c>
    </row>
    <row r="63624" spans="1:17" x14ac:dyDescent="0.2">
      <c r="A63624" s="1">
        <v>45198</v>
      </c>
      <c r="B63624" s="2" t="s">
        <v>44</v>
      </c>
      <c r="C63624" s="2" t="s">
        <v>21</v>
      </c>
      <c r="D63624" s="2" t="s">
        <v>16</v>
      </c>
      <c r="E63624" s="2" t="s">
        <v>20</v>
      </c>
      <c r="F63624">
        <v>440</v>
      </c>
      <c r="G63624">
        <v>283</v>
      </c>
      <c r="H63624">
        <v>99</v>
      </c>
      <c r="I63624">
        <v>296.56</v>
      </c>
      <c r="J63624">
        <v>63.19</v>
      </c>
      <c r="K63624">
        <v>15</v>
      </c>
      <c r="L63624">
        <v>0</v>
      </c>
      <c r="M63624">
        <v>68.02</v>
      </c>
      <c r="N63624" s="2">
        <v>17882.77</v>
      </c>
      <c r="O63624">
        <v>-1366.8899999999994</v>
      </c>
      <c r="P63624" t="s">
        <v>51</v>
      </c>
      <c r="Q63624">
        <v>48.19</v>
      </c>
    </row>
    <row r="63625" spans="1:17" x14ac:dyDescent="0.2">
      <c r="A63625" s="1">
        <v>45198</v>
      </c>
      <c r="B63625" s="2" t="s">
        <v>44</v>
      </c>
      <c r="C63625" s="2" t="s">
        <v>23</v>
      </c>
      <c r="D63625" s="2" t="s">
        <v>25</v>
      </c>
      <c r="E63625" s="2" t="s">
        <v>20</v>
      </c>
      <c r="F63625">
        <v>305</v>
      </c>
      <c r="G63625">
        <v>92</v>
      </c>
      <c r="H63625">
        <v>92</v>
      </c>
      <c r="I63625">
        <v>103.83</v>
      </c>
      <c r="J63625">
        <v>66.89</v>
      </c>
      <c r="K63625">
        <v>0</v>
      </c>
      <c r="L63625">
        <v>1</v>
      </c>
      <c r="M63625">
        <v>68.87</v>
      </c>
      <c r="N63625" s="2">
        <v>6153.88</v>
      </c>
      <c r="O63625">
        <v>-182.16000000000037</v>
      </c>
      <c r="P63625" t="s">
        <v>51</v>
      </c>
      <c r="Q63625">
        <v>66.89</v>
      </c>
    </row>
    <row r="63626" spans="1:17" x14ac:dyDescent="0.2">
      <c r="A63626" s="1">
        <v>45198</v>
      </c>
      <c r="B63626" s="2" t="s">
        <v>44</v>
      </c>
      <c r="C63626" s="2" t="s">
        <v>24</v>
      </c>
      <c r="D63626" s="2" t="s">
        <v>19</v>
      </c>
      <c r="E63626" s="2" t="s">
        <v>17</v>
      </c>
      <c r="F63626">
        <v>276</v>
      </c>
      <c r="G63626">
        <v>219</v>
      </c>
      <c r="H63626">
        <v>181</v>
      </c>
      <c r="I63626">
        <v>221</v>
      </c>
      <c r="J63626">
        <v>68.180000000000007</v>
      </c>
      <c r="K63626">
        <v>0</v>
      </c>
      <c r="L63626">
        <v>1</v>
      </c>
      <c r="M63626">
        <v>70.2</v>
      </c>
      <c r="N63626" s="2">
        <v>14931.420000000002</v>
      </c>
      <c r="O63626">
        <v>-442.37999999999914</v>
      </c>
      <c r="P63626" t="s">
        <v>51</v>
      </c>
      <c r="Q63626">
        <v>68.180000000000007</v>
      </c>
    </row>
    <row r="63627" spans="1:17" x14ac:dyDescent="0.2">
      <c r="A63627" s="1">
        <v>45198</v>
      </c>
      <c r="B63627" s="2" t="s">
        <v>44</v>
      </c>
      <c r="C63627" s="2" t="s">
        <v>27</v>
      </c>
      <c r="D63627" s="2" t="s">
        <v>31</v>
      </c>
      <c r="E63627" s="2" t="s">
        <v>20</v>
      </c>
      <c r="F63627">
        <v>453</v>
      </c>
      <c r="G63627">
        <v>195</v>
      </c>
      <c r="H63627">
        <v>99</v>
      </c>
      <c r="I63627">
        <v>202.63</v>
      </c>
      <c r="J63627">
        <v>49.49</v>
      </c>
      <c r="K63627">
        <v>20</v>
      </c>
      <c r="L63627">
        <v>0</v>
      </c>
      <c r="M63627">
        <v>52.2</v>
      </c>
      <c r="N63627" s="2">
        <v>9650.5500000000011</v>
      </c>
      <c r="O63627">
        <v>-528.45000000000016</v>
      </c>
      <c r="P63627" t="s">
        <v>51</v>
      </c>
      <c r="Q63627">
        <v>29.490000000000002</v>
      </c>
    </row>
    <row r="63628" spans="1:17" x14ac:dyDescent="0.2">
      <c r="A63628" s="1">
        <v>45198</v>
      </c>
      <c r="B63628" s="2" t="s">
        <v>44</v>
      </c>
      <c r="C63628" s="2" t="s">
        <v>28</v>
      </c>
      <c r="D63628" s="2" t="s">
        <v>25</v>
      </c>
      <c r="E63628" s="2" t="s">
        <v>26</v>
      </c>
      <c r="F63628">
        <v>466</v>
      </c>
      <c r="G63628">
        <v>176</v>
      </c>
      <c r="H63628">
        <v>112</v>
      </c>
      <c r="I63628">
        <v>188.06</v>
      </c>
      <c r="J63628">
        <v>14.03</v>
      </c>
      <c r="K63628">
        <v>15</v>
      </c>
      <c r="L63628">
        <v>1</v>
      </c>
      <c r="M63628">
        <v>17.57</v>
      </c>
      <c r="N63628" s="2">
        <v>2469.2799999999997</v>
      </c>
      <c r="O63628">
        <v>-623.04000000000019</v>
      </c>
      <c r="P63628" t="s">
        <v>51</v>
      </c>
      <c r="Q63628">
        <v>-0.97000000000000064</v>
      </c>
    </row>
    <row r="63629" spans="1:17" x14ac:dyDescent="0.2">
      <c r="A63629" s="1">
        <v>45198</v>
      </c>
      <c r="B63629" s="2" t="s">
        <v>44</v>
      </c>
      <c r="C63629" s="2" t="s">
        <v>30</v>
      </c>
      <c r="D63629" s="2" t="s">
        <v>16</v>
      </c>
      <c r="E63629" s="2" t="s">
        <v>26</v>
      </c>
      <c r="F63629">
        <v>302</v>
      </c>
      <c r="G63629">
        <v>214</v>
      </c>
      <c r="H63629">
        <v>157</v>
      </c>
      <c r="I63629">
        <v>205.39</v>
      </c>
      <c r="J63629">
        <v>80.63</v>
      </c>
      <c r="K63629">
        <v>5</v>
      </c>
      <c r="L63629">
        <v>0</v>
      </c>
      <c r="M63629">
        <v>82.32</v>
      </c>
      <c r="N63629" s="2">
        <v>17254.82</v>
      </c>
      <c r="O63629">
        <v>-361.65999999999951</v>
      </c>
      <c r="P63629" t="s">
        <v>51</v>
      </c>
      <c r="Q63629">
        <v>75.63</v>
      </c>
    </row>
    <row r="63630" spans="1:17" x14ac:dyDescent="0.2">
      <c r="A63630" s="1">
        <v>45198</v>
      </c>
      <c r="B63630" s="2" t="s">
        <v>44</v>
      </c>
      <c r="C63630" s="2" t="s">
        <v>32</v>
      </c>
      <c r="D63630" s="2" t="s">
        <v>19</v>
      </c>
      <c r="E63630" s="2" t="s">
        <v>26</v>
      </c>
      <c r="F63630">
        <v>310</v>
      </c>
      <c r="G63630">
        <v>186</v>
      </c>
      <c r="H63630">
        <v>175</v>
      </c>
      <c r="I63630">
        <v>199.02</v>
      </c>
      <c r="J63630">
        <v>35.67</v>
      </c>
      <c r="K63630">
        <v>20</v>
      </c>
      <c r="L63630">
        <v>1</v>
      </c>
      <c r="M63630">
        <v>34.380000000000003</v>
      </c>
      <c r="N63630" s="2">
        <v>6634.62</v>
      </c>
      <c r="O63630">
        <v>239.93999999999983</v>
      </c>
      <c r="P63630" t="s">
        <v>51</v>
      </c>
      <c r="Q63630">
        <v>15.670000000000002</v>
      </c>
    </row>
    <row r="63631" spans="1:17" x14ac:dyDescent="0.2">
      <c r="A63631" s="1">
        <v>45198</v>
      </c>
      <c r="B63631" s="2" t="s">
        <v>44</v>
      </c>
      <c r="C63631" s="2" t="s">
        <v>33</v>
      </c>
      <c r="D63631" s="2" t="s">
        <v>31</v>
      </c>
      <c r="E63631" s="2" t="s">
        <v>22</v>
      </c>
      <c r="F63631">
        <v>77</v>
      </c>
      <c r="G63631">
        <v>15</v>
      </c>
      <c r="H63631">
        <v>143</v>
      </c>
      <c r="I63631">
        <v>12.26</v>
      </c>
      <c r="J63631">
        <v>46.67</v>
      </c>
      <c r="K63631">
        <v>20</v>
      </c>
      <c r="L63631">
        <v>1</v>
      </c>
      <c r="M63631">
        <v>50.06</v>
      </c>
      <c r="N63631" s="2">
        <v>700.05000000000007</v>
      </c>
      <c r="O63631">
        <v>-50.850000000000009</v>
      </c>
      <c r="P63631" t="s">
        <v>51</v>
      </c>
      <c r="Q63631">
        <v>26.67</v>
      </c>
    </row>
    <row r="63632" spans="1:17" x14ac:dyDescent="0.2">
      <c r="A63632" s="1">
        <v>45198</v>
      </c>
      <c r="B63632" s="2" t="s">
        <v>44</v>
      </c>
      <c r="C63632" s="2" t="s">
        <v>34</v>
      </c>
      <c r="D63632" s="2" t="s">
        <v>16</v>
      </c>
      <c r="E63632" s="2" t="s">
        <v>26</v>
      </c>
      <c r="F63632">
        <v>80</v>
      </c>
      <c r="G63632">
        <v>35</v>
      </c>
      <c r="H63632">
        <v>132</v>
      </c>
      <c r="I63632">
        <v>36.25</v>
      </c>
      <c r="J63632">
        <v>74.3</v>
      </c>
      <c r="K63632">
        <v>10</v>
      </c>
      <c r="L63632">
        <v>0</v>
      </c>
      <c r="M63632">
        <v>75.8</v>
      </c>
      <c r="N63632" s="2">
        <v>2600.5</v>
      </c>
      <c r="O63632">
        <v>-52.5</v>
      </c>
      <c r="P63632" t="s">
        <v>51</v>
      </c>
      <c r="Q63632">
        <v>64.3</v>
      </c>
    </row>
    <row r="63633" spans="1:17" x14ac:dyDescent="0.2">
      <c r="A63633" s="1">
        <v>45198</v>
      </c>
      <c r="B63633" s="2" t="s">
        <v>44</v>
      </c>
      <c r="C63633" s="2" t="s">
        <v>35</v>
      </c>
      <c r="D63633" s="2" t="s">
        <v>31</v>
      </c>
      <c r="E63633" s="2" t="s">
        <v>26</v>
      </c>
      <c r="F63633">
        <v>179</v>
      </c>
      <c r="G63633">
        <v>92</v>
      </c>
      <c r="H63633">
        <v>158</v>
      </c>
      <c r="I63633">
        <v>91.3</v>
      </c>
      <c r="J63633">
        <v>48.38</v>
      </c>
      <c r="K63633">
        <v>0</v>
      </c>
      <c r="L63633">
        <v>1</v>
      </c>
      <c r="M63633">
        <v>52.78</v>
      </c>
      <c r="N63633" s="2">
        <v>4450.96</v>
      </c>
      <c r="O63633">
        <v>-404.79999999999984</v>
      </c>
      <c r="P63633" t="s">
        <v>51</v>
      </c>
      <c r="Q63633">
        <v>48.38</v>
      </c>
    </row>
    <row r="63634" spans="1:17" x14ac:dyDescent="0.2">
      <c r="A63634" s="1">
        <v>45198</v>
      </c>
      <c r="B63634" s="2" t="s">
        <v>44</v>
      </c>
      <c r="C63634" s="2" t="s">
        <v>36</v>
      </c>
      <c r="D63634" s="2" t="s">
        <v>29</v>
      </c>
      <c r="E63634" s="2" t="s">
        <v>22</v>
      </c>
      <c r="F63634">
        <v>474</v>
      </c>
      <c r="G63634">
        <v>402</v>
      </c>
      <c r="H63634">
        <v>112</v>
      </c>
      <c r="I63634">
        <v>401.06</v>
      </c>
      <c r="J63634">
        <v>97.98</v>
      </c>
      <c r="K63634">
        <v>10</v>
      </c>
      <c r="L63634">
        <v>1</v>
      </c>
      <c r="M63634">
        <v>98.33</v>
      </c>
      <c r="N63634" s="2">
        <v>39387.96</v>
      </c>
      <c r="O63634">
        <v>-140.69999999999771</v>
      </c>
      <c r="P63634" t="s">
        <v>51</v>
      </c>
      <c r="Q63634">
        <v>87.98</v>
      </c>
    </row>
    <row r="63635" spans="1:17" x14ac:dyDescent="0.2">
      <c r="A63635" s="1">
        <v>45198</v>
      </c>
      <c r="B63635" s="2" t="s">
        <v>44</v>
      </c>
      <c r="C63635" s="2" t="s">
        <v>37</v>
      </c>
      <c r="D63635" s="2" t="s">
        <v>25</v>
      </c>
      <c r="E63635" s="2" t="s">
        <v>26</v>
      </c>
      <c r="F63635">
        <v>122</v>
      </c>
      <c r="G63635">
        <v>101</v>
      </c>
      <c r="H63635">
        <v>145</v>
      </c>
      <c r="I63635">
        <v>118.33</v>
      </c>
      <c r="J63635">
        <v>12.7</v>
      </c>
      <c r="K63635">
        <v>15</v>
      </c>
      <c r="L63635">
        <v>1</v>
      </c>
      <c r="M63635">
        <v>9.26</v>
      </c>
      <c r="N63635" s="2">
        <v>1282.6999999999998</v>
      </c>
      <c r="O63635">
        <v>347.43999999999994</v>
      </c>
      <c r="P63635" t="s">
        <v>51</v>
      </c>
      <c r="Q63635">
        <v>-2.3000000000000007</v>
      </c>
    </row>
    <row r="63636" spans="1:17" x14ac:dyDescent="0.2">
      <c r="A63636" s="1">
        <v>45198</v>
      </c>
      <c r="B63636" s="2" t="s">
        <v>44</v>
      </c>
      <c r="C63636" s="2" t="s">
        <v>38</v>
      </c>
      <c r="D63636" s="2" t="s">
        <v>29</v>
      </c>
      <c r="E63636" s="2" t="s">
        <v>20</v>
      </c>
      <c r="F63636">
        <v>171</v>
      </c>
      <c r="G63636">
        <v>120</v>
      </c>
      <c r="H63636">
        <v>20</v>
      </c>
      <c r="I63636">
        <v>130.25</v>
      </c>
      <c r="J63636">
        <v>73.92</v>
      </c>
      <c r="K63636">
        <v>20</v>
      </c>
      <c r="L63636">
        <v>0</v>
      </c>
      <c r="M63636">
        <v>75.95</v>
      </c>
      <c r="N63636" s="2">
        <v>8870.4</v>
      </c>
      <c r="O63636">
        <v>-243.60000000000014</v>
      </c>
      <c r="P63636" t="s">
        <v>51</v>
      </c>
      <c r="Q63636">
        <v>53.92</v>
      </c>
    </row>
    <row r="63637" spans="1:17" x14ac:dyDescent="0.2">
      <c r="A63637" s="1">
        <v>45198</v>
      </c>
      <c r="B63637" s="2" t="s">
        <v>44</v>
      </c>
      <c r="C63637" s="2" t="s">
        <v>39</v>
      </c>
      <c r="D63637" s="2" t="s">
        <v>31</v>
      </c>
      <c r="E63637" s="2" t="s">
        <v>17</v>
      </c>
      <c r="F63637">
        <v>83</v>
      </c>
      <c r="G63637">
        <v>21</v>
      </c>
      <c r="H63637">
        <v>43</v>
      </c>
      <c r="I63637">
        <v>15.17</v>
      </c>
      <c r="J63637">
        <v>80.260000000000005</v>
      </c>
      <c r="K63637">
        <v>10</v>
      </c>
      <c r="L63637">
        <v>1</v>
      </c>
      <c r="M63637">
        <v>82.54</v>
      </c>
      <c r="N63637" s="2">
        <v>1685.46</v>
      </c>
      <c r="O63637">
        <v>-47.880000000000024</v>
      </c>
      <c r="P63637" t="s">
        <v>51</v>
      </c>
      <c r="Q63637">
        <v>70.260000000000005</v>
      </c>
    </row>
    <row r="63638" spans="1:17" x14ac:dyDescent="0.2">
      <c r="A63638" s="1">
        <v>45198</v>
      </c>
      <c r="B63638" s="2" t="s">
        <v>44</v>
      </c>
      <c r="C63638" s="2" t="s">
        <v>40</v>
      </c>
      <c r="D63638" s="2" t="s">
        <v>29</v>
      </c>
      <c r="E63638" s="2" t="s">
        <v>20</v>
      </c>
      <c r="F63638">
        <v>441</v>
      </c>
      <c r="G63638">
        <v>292</v>
      </c>
      <c r="H63638">
        <v>31</v>
      </c>
      <c r="I63638">
        <v>283.83999999999997</v>
      </c>
      <c r="J63638">
        <v>42.62</v>
      </c>
      <c r="K63638">
        <v>5</v>
      </c>
      <c r="L63638">
        <v>0</v>
      </c>
      <c r="M63638">
        <v>43.33</v>
      </c>
      <c r="N63638" s="2">
        <v>12445.039999999999</v>
      </c>
      <c r="O63638">
        <v>-207.32000000000025</v>
      </c>
      <c r="P63638" t="s">
        <v>51</v>
      </c>
      <c r="Q63638">
        <v>37.619999999999997</v>
      </c>
    </row>
    <row r="63639" spans="1:17" x14ac:dyDescent="0.2">
      <c r="A63639" s="1">
        <v>45198</v>
      </c>
      <c r="B63639" s="2" t="s">
        <v>44</v>
      </c>
      <c r="C63639" s="2" t="s">
        <v>41</v>
      </c>
      <c r="D63639" s="2" t="s">
        <v>19</v>
      </c>
      <c r="E63639" s="2" t="s">
        <v>22</v>
      </c>
      <c r="F63639">
        <v>477</v>
      </c>
      <c r="G63639">
        <v>257</v>
      </c>
      <c r="H63639">
        <v>76</v>
      </c>
      <c r="I63639">
        <v>252.4</v>
      </c>
      <c r="J63639">
        <v>56.93</v>
      </c>
      <c r="K63639">
        <v>0</v>
      </c>
      <c r="L63639">
        <v>1</v>
      </c>
      <c r="M63639">
        <v>61.18</v>
      </c>
      <c r="N63639" s="2">
        <v>14631.01</v>
      </c>
      <c r="O63639">
        <v>-1092.25</v>
      </c>
      <c r="P63639" t="s">
        <v>51</v>
      </c>
      <c r="Q63639">
        <v>56.93</v>
      </c>
    </row>
    <row r="63640" spans="1:17" x14ac:dyDescent="0.2">
      <c r="A63640" s="1">
        <v>45198</v>
      </c>
      <c r="B63640" s="2" t="s">
        <v>44</v>
      </c>
      <c r="C63640" s="2" t="s">
        <v>42</v>
      </c>
      <c r="D63640" s="2" t="s">
        <v>29</v>
      </c>
      <c r="E63640" s="2" t="s">
        <v>20</v>
      </c>
      <c r="F63640">
        <v>317</v>
      </c>
      <c r="G63640">
        <v>315</v>
      </c>
      <c r="H63640">
        <v>51</v>
      </c>
      <c r="I63640">
        <v>310.38</v>
      </c>
      <c r="J63640">
        <v>22.97</v>
      </c>
      <c r="K63640">
        <v>15</v>
      </c>
      <c r="L63640">
        <v>1</v>
      </c>
      <c r="M63640">
        <v>19.34</v>
      </c>
      <c r="N63640" s="2">
        <v>7235.5499999999993</v>
      </c>
      <c r="O63640">
        <v>1143.4499999999996</v>
      </c>
      <c r="P63640" t="s">
        <v>51</v>
      </c>
      <c r="Q63640">
        <v>7.9699999999999989</v>
      </c>
    </row>
    <row r="63641" spans="1:17" x14ac:dyDescent="0.2">
      <c r="A63641" s="1">
        <v>45198</v>
      </c>
      <c r="B63641" s="2" t="s">
        <v>44</v>
      </c>
      <c r="C63641" s="2" t="s">
        <v>43</v>
      </c>
      <c r="D63641" s="2" t="s">
        <v>19</v>
      </c>
      <c r="E63641" s="2" t="s">
        <v>22</v>
      </c>
      <c r="F63641">
        <v>409</v>
      </c>
      <c r="G63641">
        <v>139</v>
      </c>
      <c r="H63641">
        <v>71</v>
      </c>
      <c r="I63641">
        <v>147.6</v>
      </c>
      <c r="J63641">
        <v>47.54</v>
      </c>
      <c r="K63641">
        <v>10</v>
      </c>
      <c r="L63641">
        <v>0</v>
      </c>
      <c r="M63641">
        <v>50.01</v>
      </c>
      <c r="N63641" s="2">
        <v>6608.0599999999995</v>
      </c>
      <c r="O63641">
        <v>-343.32999999999981</v>
      </c>
      <c r="P63641" t="s">
        <v>51</v>
      </c>
      <c r="Q63641">
        <v>37.54</v>
      </c>
    </row>
    <row r="63642" spans="1:17" x14ac:dyDescent="0.2">
      <c r="A63642" s="1">
        <v>45198</v>
      </c>
      <c r="B63642" s="2" t="s">
        <v>45</v>
      </c>
      <c r="C63642" s="2" t="s">
        <v>15</v>
      </c>
      <c r="D63642" s="2" t="s">
        <v>16</v>
      </c>
      <c r="E63642" s="2" t="s">
        <v>17</v>
      </c>
      <c r="F63642">
        <v>313</v>
      </c>
      <c r="G63642">
        <v>104</v>
      </c>
      <c r="H63642">
        <v>92</v>
      </c>
      <c r="I63642">
        <v>102.59</v>
      </c>
      <c r="J63642">
        <v>87.36</v>
      </c>
      <c r="K63642">
        <v>20</v>
      </c>
      <c r="L63642">
        <v>1</v>
      </c>
      <c r="M63642">
        <v>86.46</v>
      </c>
      <c r="N63642" s="2">
        <v>9085.44</v>
      </c>
      <c r="O63642">
        <v>93.600000000000591</v>
      </c>
      <c r="P63642" t="s">
        <v>51</v>
      </c>
      <c r="Q63642">
        <v>67.36</v>
      </c>
    </row>
    <row r="63643" spans="1:17" x14ac:dyDescent="0.2">
      <c r="A63643" s="1">
        <v>45198</v>
      </c>
      <c r="B63643" s="2" t="s">
        <v>45</v>
      </c>
      <c r="C63643" s="2" t="s">
        <v>18</v>
      </c>
      <c r="D63643" s="2" t="s">
        <v>29</v>
      </c>
      <c r="E63643" s="2" t="s">
        <v>20</v>
      </c>
      <c r="F63643">
        <v>351</v>
      </c>
      <c r="G63643">
        <v>340</v>
      </c>
      <c r="H63643">
        <v>156</v>
      </c>
      <c r="I63643">
        <v>344.66</v>
      </c>
      <c r="J63643">
        <v>97.29</v>
      </c>
      <c r="K63643">
        <v>20</v>
      </c>
      <c r="L63643">
        <v>1</v>
      </c>
      <c r="M63643">
        <v>100.52</v>
      </c>
      <c r="N63643" s="2">
        <v>33078.6</v>
      </c>
      <c r="O63643">
        <v>-1098.1999999999966</v>
      </c>
      <c r="P63643" t="s">
        <v>51</v>
      </c>
      <c r="Q63643">
        <v>77.290000000000006</v>
      </c>
    </row>
    <row r="63644" spans="1:17" x14ac:dyDescent="0.2">
      <c r="A63644" s="1">
        <v>45198</v>
      </c>
      <c r="B63644" s="2" t="s">
        <v>45</v>
      </c>
      <c r="C63644" s="2" t="s">
        <v>21</v>
      </c>
      <c r="D63644" s="2" t="s">
        <v>29</v>
      </c>
      <c r="E63644" s="2" t="s">
        <v>20</v>
      </c>
      <c r="F63644">
        <v>154</v>
      </c>
      <c r="G63644">
        <v>153</v>
      </c>
      <c r="H63644">
        <v>83</v>
      </c>
      <c r="I63644">
        <v>158.38999999999999</v>
      </c>
      <c r="J63644">
        <v>60.95</v>
      </c>
      <c r="K63644">
        <v>10</v>
      </c>
      <c r="L63644">
        <v>1</v>
      </c>
      <c r="M63644">
        <v>61.35</v>
      </c>
      <c r="N63644" s="2">
        <v>9325.35</v>
      </c>
      <c r="O63644">
        <v>-61.199999999999783</v>
      </c>
      <c r="P63644" t="s">
        <v>52</v>
      </c>
      <c r="Q63644">
        <v>50.95</v>
      </c>
    </row>
    <row r="63645" spans="1:17" x14ac:dyDescent="0.2">
      <c r="A63645" s="1">
        <v>45198</v>
      </c>
      <c r="B63645" s="2" t="s">
        <v>45</v>
      </c>
      <c r="C63645" s="2" t="s">
        <v>23</v>
      </c>
      <c r="D63645" s="2" t="s">
        <v>25</v>
      </c>
      <c r="E63645" s="2" t="s">
        <v>20</v>
      </c>
      <c r="F63645">
        <v>84</v>
      </c>
      <c r="G63645">
        <v>27</v>
      </c>
      <c r="H63645">
        <v>159</v>
      </c>
      <c r="I63645">
        <v>39.450000000000003</v>
      </c>
      <c r="J63645">
        <v>39.74</v>
      </c>
      <c r="K63645">
        <v>10</v>
      </c>
      <c r="L63645">
        <v>0</v>
      </c>
      <c r="M63645">
        <v>41.54</v>
      </c>
      <c r="N63645" s="2">
        <v>1072.98</v>
      </c>
      <c r="O63645">
        <v>-48.599999999999923</v>
      </c>
      <c r="P63645" t="s">
        <v>51</v>
      </c>
      <c r="Q63645">
        <v>29.740000000000002</v>
      </c>
    </row>
    <row r="63646" spans="1:17" x14ac:dyDescent="0.2">
      <c r="A63646" s="1">
        <v>45198</v>
      </c>
      <c r="B63646" s="2" t="s">
        <v>45</v>
      </c>
      <c r="C63646" s="2" t="s">
        <v>24</v>
      </c>
      <c r="D63646" s="2" t="s">
        <v>16</v>
      </c>
      <c r="E63646" s="2" t="s">
        <v>22</v>
      </c>
      <c r="F63646">
        <v>95</v>
      </c>
      <c r="G63646">
        <v>34</v>
      </c>
      <c r="H63646">
        <v>143</v>
      </c>
      <c r="I63646">
        <v>29.16</v>
      </c>
      <c r="J63646">
        <v>83.07</v>
      </c>
      <c r="K63646">
        <v>0</v>
      </c>
      <c r="L63646">
        <v>1</v>
      </c>
      <c r="M63646">
        <v>81.91</v>
      </c>
      <c r="N63646" s="2">
        <v>2824.3799999999997</v>
      </c>
      <c r="O63646">
        <v>39.439999999999884</v>
      </c>
      <c r="P63646" t="s">
        <v>51</v>
      </c>
      <c r="Q63646">
        <v>83.07</v>
      </c>
    </row>
    <row r="63647" spans="1:17" x14ac:dyDescent="0.2">
      <c r="A63647" s="1">
        <v>45198</v>
      </c>
      <c r="B63647" s="2" t="s">
        <v>45</v>
      </c>
      <c r="C63647" s="2" t="s">
        <v>27</v>
      </c>
      <c r="D63647" s="2" t="s">
        <v>29</v>
      </c>
      <c r="E63647" s="2" t="s">
        <v>20</v>
      </c>
      <c r="F63647">
        <v>348</v>
      </c>
      <c r="G63647">
        <v>22</v>
      </c>
      <c r="H63647">
        <v>140</v>
      </c>
      <c r="I63647">
        <v>41.34</v>
      </c>
      <c r="J63647">
        <v>21.28</v>
      </c>
      <c r="K63647">
        <v>15</v>
      </c>
      <c r="L63647">
        <v>1</v>
      </c>
      <c r="M63647">
        <v>17.64</v>
      </c>
      <c r="N63647" s="2">
        <v>468.16</v>
      </c>
      <c r="O63647">
        <v>80.080000000000013</v>
      </c>
      <c r="P63647" t="s">
        <v>51</v>
      </c>
      <c r="Q63647">
        <v>6.2800000000000011</v>
      </c>
    </row>
    <row r="63648" spans="1:17" x14ac:dyDescent="0.2">
      <c r="A63648" s="1">
        <v>45198</v>
      </c>
      <c r="B63648" s="2" t="s">
        <v>45</v>
      </c>
      <c r="C63648" s="2" t="s">
        <v>28</v>
      </c>
      <c r="D63648" s="2" t="s">
        <v>29</v>
      </c>
      <c r="E63648" s="2" t="s">
        <v>22</v>
      </c>
      <c r="F63648">
        <v>180</v>
      </c>
      <c r="G63648">
        <v>38</v>
      </c>
      <c r="H63648">
        <v>26</v>
      </c>
      <c r="I63648">
        <v>45.89</v>
      </c>
      <c r="J63648">
        <v>97.87</v>
      </c>
      <c r="K63648">
        <v>10</v>
      </c>
      <c r="L63648">
        <v>1</v>
      </c>
      <c r="M63648">
        <v>102.86</v>
      </c>
      <c r="N63648" s="2">
        <v>3719.0600000000004</v>
      </c>
      <c r="O63648">
        <v>-189.61999999999981</v>
      </c>
      <c r="P63648" t="s">
        <v>51</v>
      </c>
      <c r="Q63648">
        <v>87.87</v>
      </c>
    </row>
    <row r="63649" spans="1:17" x14ac:dyDescent="0.2">
      <c r="A63649" s="1">
        <v>45198</v>
      </c>
      <c r="B63649" s="2" t="s">
        <v>45</v>
      </c>
      <c r="C63649" s="2" t="s">
        <v>30</v>
      </c>
      <c r="D63649" s="2" t="s">
        <v>16</v>
      </c>
      <c r="E63649" s="2" t="s">
        <v>22</v>
      </c>
      <c r="F63649">
        <v>158</v>
      </c>
      <c r="G63649">
        <v>32</v>
      </c>
      <c r="H63649">
        <v>100</v>
      </c>
      <c r="I63649">
        <v>31.71</v>
      </c>
      <c r="J63649">
        <v>59.52</v>
      </c>
      <c r="K63649">
        <v>0</v>
      </c>
      <c r="L63649">
        <v>0</v>
      </c>
      <c r="M63649">
        <v>63.7</v>
      </c>
      <c r="N63649" s="2">
        <v>1904.64</v>
      </c>
      <c r="O63649">
        <v>-133.76</v>
      </c>
      <c r="P63649" t="s">
        <v>51</v>
      </c>
      <c r="Q63649">
        <v>59.52</v>
      </c>
    </row>
    <row r="63650" spans="1:17" x14ac:dyDescent="0.2">
      <c r="A63650" s="1">
        <v>45198</v>
      </c>
      <c r="B63650" s="2" t="s">
        <v>45</v>
      </c>
      <c r="C63650" s="2" t="s">
        <v>32</v>
      </c>
      <c r="D63650" s="2" t="s">
        <v>29</v>
      </c>
      <c r="E63650" s="2" t="s">
        <v>20</v>
      </c>
      <c r="F63650">
        <v>250</v>
      </c>
      <c r="G63650">
        <v>37</v>
      </c>
      <c r="H63650">
        <v>70</v>
      </c>
      <c r="I63650">
        <v>27.74</v>
      </c>
      <c r="J63650">
        <v>70.180000000000007</v>
      </c>
      <c r="K63650">
        <v>0</v>
      </c>
      <c r="L63650">
        <v>0</v>
      </c>
      <c r="M63650">
        <v>73.84</v>
      </c>
      <c r="N63650" s="2">
        <v>2596.6600000000003</v>
      </c>
      <c r="O63650">
        <v>-135.41999999999987</v>
      </c>
      <c r="P63650" t="s">
        <v>51</v>
      </c>
      <c r="Q63650">
        <v>70.180000000000007</v>
      </c>
    </row>
    <row r="63651" spans="1:17" x14ac:dyDescent="0.2">
      <c r="A63651" s="1">
        <v>45198</v>
      </c>
      <c r="B63651" s="2" t="s">
        <v>45</v>
      </c>
      <c r="C63651" s="2" t="s">
        <v>33</v>
      </c>
      <c r="D63651" s="2" t="s">
        <v>31</v>
      </c>
      <c r="E63651" s="2" t="s">
        <v>20</v>
      </c>
      <c r="F63651">
        <v>95</v>
      </c>
      <c r="G63651">
        <v>24</v>
      </c>
      <c r="H63651">
        <v>110</v>
      </c>
      <c r="I63651">
        <v>15.54</v>
      </c>
      <c r="J63651">
        <v>56.87</v>
      </c>
      <c r="K63651">
        <v>0</v>
      </c>
      <c r="L63651">
        <v>1</v>
      </c>
      <c r="M63651">
        <v>55.56</v>
      </c>
      <c r="N63651" s="2">
        <v>1364.8799999999999</v>
      </c>
      <c r="O63651">
        <v>31.439999999999884</v>
      </c>
      <c r="P63651" t="s">
        <v>51</v>
      </c>
      <c r="Q63651">
        <v>56.87</v>
      </c>
    </row>
    <row r="63652" spans="1:17" x14ac:dyDescent="0.2">
      <c r="A63652" s="1">
        <v>45198</v>
      </c>
      <c r="B63652" s="2" t="s">
        <v>45</v>
      </c>
      <c r="C63652" s="2" t="s">
        <v>34</v>
      </c>
      <c r="D63652" s="2" t="s">
        <v>16</v>
      </c>
      <c r="E63652" s="2" t="s">
        <v>22</v>
      </c>
      <c r="F63652">
        <v>405</v>
      </c>
      <c r="G63652">
        <v>236</v>
      </c>
      <c r="H63652">
        <v>177</v>
      </c>
      <c r="I63652">
        <v>231.34</v>
      </c>
      <c r="J63652">
        <v>97.4</v>
      </c>
      <c r="K63652">
        <v>20</v>
      </c>
      <c r="L63652">
        <v>1</v>
      </c>
      <c r="M63652">
        <v>93.79</v>
      </c>
      <c r="N63652" s="2">
        <v>22986.400000000001</v>
      </c>
      <c r="O63652">
        <v>851.95999999999981</v>
      </c>
      <c r="P63652" t="s">
        <v>51</v>
      </c>
      <c r="Q63652">
        <v>77.400000000000006</v>
      </c>
    </row>
    <row r="63653" spans="1:17" x14ac:dyDescent="0.2">
      <c r="A63653" s="1">
        <v>45198</v>
      </c>
      <c r="B63653" s="2" t="s">
        <v>45</v>
      </c>
      <c r="C63653" s="2" t="s">
        <v>35</v>
      </c>
      <c r="D63653" s="2" t="s">
        <v>31</v>
      </c>
      <c r="E63653" s="2" t="s">
        <v>17</v>
      </c>
      <c r="F63653">
        <v>149</v>
      </c>
      <c r="G63653">
        <v>111</v>
      </c>
      <c r="H63653">
        <v>74</v>
      </c>
      <c r="I63653">
        <v>125.18</v>
      </c>
      <c r="J63653">
        <v>26.43</v>
      </c>
      <c r="K63653">
        <v>5</v>
      </c>
      <c r="L63653">
        <v>0</v>
      </c>
      <c r="M63653">
        <v>24.88</v>
      </c>
      <c r="N63653" s="2">
        <v>2933.73</v>
      </c>
      <c r="O63653">
        <v>172.05000000000007</v>
      </c>
      <c r="P63653" t="s">
        <v>51</v>
      </c>
      <c r="Q63653">
        <v>21.43</v>
      </c>
    </row>
    <row r="63654" spans="1:17" x14ac:dyDescent="0.2">
      <c r="A63654" s="1">
        <v>45198</v>
      </c>
      <c r="B63654" s="2" t="s">
        <v>45</v>
      </c>
      <c r="C63654" s="2" t="s">
        <v>36</v>
      </c>
      <c r="D63654" s="2" t="s">
        <v>31</v>
      </c>
      <c r="E63654" s="2" t="s">
        <v>17</v>
      </c>
      <c r="F63654">
        <v>125</v>
      </c>
      <c r="G63654">
        <v>49</v>
      </c>
      <c r="H63654">
        <v>44</v>
      </c>
      <c r="I63654">
        <v>67.59</v>
      </c>
      <c r="J63654">
        <v>72.44</v>
      </c>
      <c r="K63654">
        <v>20</v>
      </c>
      <c r="L63654">
        <v>1</v>
      </c>
      <c r="M63654">
        <v>74.819999999999993</v>
      </c>
      <c r="N63654" s="2">
        <v>3549.56</v>
      </c>
      <c r="O63654">
        <v>-116.61999999999978</v>
      </c>
      <c r="P63654" t="s">
        <v>51</v>
      </c>
      <c r="Q63654">
        <v>52.44</v>
      </c>
    </row>
    <row r="63655" spans="1:17" x14ac:dyDescent="0.2">
      <c r="A63655" s="1">
        <v>45198</v>
      </c>
      <c r="B63655" s="2" t="s">
        <v>45</v>
      </c>
      <c r="C63655" s="2" t="s">
        <v>37</v>
      </c>
      <c r="D63655" s="2" t="s">
        <v>16</v>
      </c>
      <c r="E63655" s="2" t="s">
        <v>17</v>
      </c>
      <c r="F63655">
        <v>273</v>
      </c>
      <c r="G63655">
        <v>169</v>
      </c>
      <c r="H63655">
        <v>179</v>
      </c>
      <c r="I63655">
        <v>175.07</v>
      </c>
      <c r="J63655">
        <v>42.88</v>
      </c>
      <c r="K63655">
        <v>15</v>
      </c>
      <c r="L63655">
        <v>1</v>
      </c>
      <c r="M63655">
        <v>47.18</v>
      </c>
      <c r="N63655" s="2">
        <v>7246.72</v>
      </c>
      <c r="O63655">
        <v>-726.69999999999948</v>
      </c>
      <c r="P63655" t="s">
        <v>51</v>
      </c>
      <c r="Q63655">
        <v>27.880000000000003</v>
      </c>
    </row>
    <row r="63656" spans="1:17" x14ac:dyDescent="0.2">
      <c r="A63656" s="1">
        <v>45198</v>
      </c>
      <c r="B63656" s="2" t="s">
        <v>45</v>
      </c>
      <c r="C63656" s="2" t="s">
        <v>38</v>
      </c>
      <c r="D63656" s="2" t="s">
        <v>25</v>
      </c>
      <c r="E63656" s="2" t="s">
        <v>22</v>
      </c>
      <c r="F63656">
        <v>132</v>
      </c>
      <c r="G63656">
        <v>70</v>
      </c>
      <c r="H63656">
        <v>48</v>
      </c>
      <c r="I63656">
        <v>75.78</v>
      </c>
      <c r="J63656">
        <v>57.57</v>
      </c>
      <c r="K63656">
        <v>10</v>
      </c>
      <c r="L63656">
        <v>0</v>
      </c>
      <c r="M63656">
        <v>53.55</v>
      </c>
      <c r="N63656" s="2">
        <v>4029.9</v>
      </c>
      <c r="O63656">
        <v>281.4000000000002</v>
      </c>
      <c r="P63656" t="s">
        <v>51</v>
      </c>
      <c r="Q63656">
        <v>47.57</v>
      </c>
    </row>
    <row r="63657" spans="1:17" x14ac:dyDescent="0.2">
      <c r="A63657" s="1">
        <v>45198</v>
      </c>
      <c r="B63657" s="2" t="s">
        <v>45</v>
      </c>
      <c r="C63657" s="2" t="s">
        <v>39</v>
      </c>
      <c r="D63657" s="2" t="s">
        <v>29</v>
      </c>
      <c r="E63657" s="2" t="s">
        <v>17</v>
      </c>
      <c r="F63657">
        <v>205</v>
      </c>
      <c r="G63657">
        <v>95</v>
      </c>
      <c r="H63657">
        <v>112</v>
      </c>
      <c r="I63657">
        <v>101.85</v>
      </c>
      <c r="J63657">
        <v>92.31</v>
      </c>
      <c r="K63657">
        <v>15</v>
      </c>
      <c r="L63657">
        <v>1</v>
      </c>
      <c r="M63657">
        <v>90.51</v>
      </c>
      <c r="N63657" s="2">
        <v>8769.4500000000007</v>
      </c>
      <c r="O63657">
        <v>170.99999999999972</v>
      </c>
      <c r="P63657" t="s">
        <v>51</v>
      </c>
      <c r="Q63657">
        <v>77.31</v>
      </c>
    </row>
    <row r="63658" spans="1:17" x14ac:dyDescent="0.2">
      <c r="A63658" s="1">
        <v>45198</v>
      </c>
      <c r="B63658" s="2" t="s">
        <v>45</v>
      </c>
      <c r="C63658" s="2" t="s">
        <v>40</v>
      </c>
      <c r="D63658" s="2" t="s">
        <v>25</v>
      </c>
      <c r="E63658" s="2" t="s">
        <v>22</v>
      </c>
      <c r="F63658">
        <v>217</v>
      </c>
      <c r="G63658">
        <v>211</v>
      </c>
      <c r="H63658">
        <v>114</v>
      </c>
      <c r="I63658">
        <v>217.81</v>
      </c>
      <c r="J63658">
        <v>59.86</v>
      </c>
      <c r="K63658">
        <v>10</v>
      </c>
      <c r="L63658">
        <v>1</v>
      </c>
      <c r="M63658">
        <v>60.26</v>
      </c>
      <c r="N63658" s="2">
        <v>12630.46</v>
      </c>
      <c r="O63658">
        <v>-84.399999999999693</v>
      </c>
      <c r="P63658" t="s">
        <v>52</v>
      </c>
      <c r="Q63658">
        <v>49.86</v>
      </c>
    </row>
    <row r="63659" spans="1:17" x14ac:dyDescent="0.2">
      <c r="A63659" s="1">
        <v>45198</v>
      </c>
      <c r="B63659" s="2" t="s">
        <v>45</v>
      </c>
      <c r="C63659" s="2" t="s">
        <v>41</v>
      </c>
      <c r="D63659" s="2" t="s">
        <v>31</v>
      </c>
      <c r="E63659" s="2" t="s">
        <v>22</v>
      </c>
      <c r="F63659">
        <v>407</v>
      </c>
      <c r="G63659">
        <v>353</v>
      </c>
      <c r="H63659">
        <v>108</v>
      </c>
      <c r="I63659">
        <v>363.53</v>
      </c>
      <c r="J63659">
        <v>55.12</v>
      </c>
      <c r="K63659">
        <v>15</v>
      </c>
      <c r="L63659">
        <v>1</v>
      </c>
      <c r="M63659">
        <v>53.34</v>
      </c>
      <c r="N63659" s="2">
        <v>19457.36</v>
      </c>
      <c r="O63659">
        <v>628.33999999999787</v>
      </c>
      <c r="P63659" t="s">
        <v>51</v>
      </c>
      <c r="Q63659">
        <v>40.119999999999997</v>
      </c>
    </row>
    <row r="63660" spans="1:17" x14ac:dyDescent="0.2">
      <c r="A63660" s="1">
        <v>45198</v>
      </c>
      <c r="B63660" s="2" t="s">
        <v>45</v>
      </c>
      <c r="C63660" s="2" t="s">
        <v>42</v>
      </c>
      <c r="D63660" s="2" t="s">
        <v>16</v>
      </c>
      <c r="E63660" s="2" t="s">
        <v>20</v>
      </c>
      <c r="F63660">
        <v>114</v>
      </c>
      <c r="G63660">
        <v>105</v>
      </c>
      <c r="H63660">
        <v>133</v>
      </c>
      <c r="I63660">
        <v>108.93</v>
      </c>
      <c r="J63660">
        <v>43.2</v>
      </c>
      <c r="K63660">
        <v>0</v>
      </c>
      <c r="L63660">
        <v>0</v>
      </c>
      <c r="M63660">
        <v>45.87</v>
      </c>
      <c r="N63660" s="2">
        <v>4536</v>
      </c>
      <c r="O63660">
        <v>-280.34999999999945</v>
      </c>
      <c r="P63660" t="s">
        <v>51</v>
      </c>
      <c r="Q63660">
        <v>43.2</v>
      </c>
    </row>
    <row r="63661" spans="1:17" x14ac:dyDescent="0.2">
      <c r="A63661" s="1">
        <v>45198</v>
      </c>
      <c r="B63661" s="2" t="s">
        <v>45</v>
      </c>
      <c r="C63661" s="2" t="s">
        <v>43</v>
      </c>
      <c r="D63661" s="2" t="s">
        <v>19</v>
      </c>
      <c r="E63661" s="2" t="s">
        <v>26</v>
      </c>
      <c r="F63661">
        <v>328</v>
      </c>
      <c r="G63661">
        <v>246</v>
      </c>
      <c r="H63661">
        <v>186</v>
      </c>
      <c r="I63661">
        <v>244.4</v>
      </c>
      <c r="J63661">
        <v>42.87</v>
      </c>
      <c r="K63661">
        <v>10</v>
      </c>
      <c r="L63661">
        <v>1</v>
      </c>
      <c r="M63661">
        <v>43.19</v>
      </c>
      <c r="N63661" s="2">
        <v>10546.019999999999</v>
      </c>
      <c r="O63661">
        <v>-78.72000000000007</v>
      </c>
      <c r="P63661" t="s">
        <v>51</v>
      </c>
      <c r="Q63661">
        <v>32.869999999999997</v>
      </c>
    </row>
    <row r="63662" spans="1:17" x14ac:dyDescent="0.2">
      <c r="A63662" s="1">
        <v>45198</v>
      </c>
      <c r="B63662" s="2" t="s">
        <v>46</v>
      </c>
      <c r="C63662" s="2" t="s">
        <v>15</v>
      </c>
      <c r="D63662" s="2" t="s">
        <v>19</v>
      </c>
      <c r="E63662" s="2" t="s">
        <v>26</v>
      </c>
      <c r="F63662">
        <v>110</v>
      </c>
      <c r="G63662">
        <v>10</v>
      </c>
      <c r="H63662">
        <v>24</v>
      </c>
      <c r="I63662">
        <v>1.84</v>
      </c>
      <c r="J63662">
        <v>42.35</v>
      </c>
      <c r="K63662">
        <v>10</v>
      </c>
      <c r="L63662">
        <v>0</v>
      </c>
      <c r="M63662">
        <v>37.450000000000003</v>
      </c>
      <c r="N63662" s="2">
        <v>423.5</v>
      </c>
      <c r="O63662">
        <v>48.999999999999986</v>
      </c>
      <c r="P63662" t="s">
        <v>51</v>
      </c>
      <c r="Q63662">
        <v>32.35</v>
      </c>
    </row>
    <row r="63663" spans="1:17" x14ac:dyDescent="0.2">
      <c r="A63663" s="1">
        <v>45198</v>
      </c>
      <c r="B63663" s="2" t="s">
        <v>46</v>
      </c>
      <c r="C63663" s="2" t="s">
        <v>18</v>
      </c>
      <c r="D63663" s="2" t="s">
        <v>25</v>
      </c>
      <c r="E63663" s="2" t="s">
        <v>17</v>
      </c>
      <c r="F63663">
        <v>131</v>
      </c>
      <c r="G63663">
        <v>28</v>
      </c>
      <c r="H63663">
        <v>102</v>
      </c>
      <c r="I63663">
        <v>47.73</v>
      </c>
      <c r="J63663">
        <v>89.47</v>
      </c>
      <c r="K63663">
        <v>0</v>
      </c>
      <c r="L63663">
        <v>1</v>
      </c>
      <c r="M63663">
        <v>89</v>
      </c>
      <c r="N63663" s="2">
        <v>2505.16</v>
      </c>
      <c r="O63663">
        <v>13.159999999999968</v>
      </c>
      <c r="P63663" t="s">
        <v>51</v>
      </c>
      <c r="Q63663">
        <v>89.47</v>
      </c>
    </row>
    <row r="63664" spans="1:17" x14ac:dyDescent="0.2">
      <c r="A63664" s="1">
        <v>45198</v>
      </c>
      <c r="B63664" s="2" t="s">
        <v>46</v>
      </c>
      <c r="C63664" s="2" t="s">
        <v>21</v>
      </c>
      <c r="D63664" s="2" t="s">
        <v>19</v>
      </c>
      <c r="E63664" s="2" t="s">
        <v>20</v>
      </c>
      <c r="F63664">
        <v>292</v>
      </c>
      <c r="G63664">
        <v>185</v>
      </c>
      <c r="H63664">
        <v>145</v>
      </c>
      <c r="I63664">
        <v>185.91</v>
      </c>
      <c r="J63664">
        <v>78.069999999999993</v>
      </c>
      <c r="K63664">
        <v>20</v>
      </c>
      <c r="L63664">
        <v>1</v>
      </c>
      <c r="M63664">
        <v>81.069999999999993</v>
      </c>
      <c r="N63664" s="2">
        <v>14442.949999999999</v>
      </c>
      <c r="O63664">
        <v>-555</v>
      </c>
      <c r="P63664" t="s">
        <v>51</v>
      </c>
      <c r="Q63664">
        <v>58.069999999999993</v>
      </c>
    </row>
    <row r="63665" spans="1:17" x14ac:dyDescent="0.2">
      <c r="A63665" s="1">
        <v>45198</v>
      </c>
      <c r="B63665" s="2" t="s">
        <v>46</v>
      </c>
      <c r="C63665" s="2" t="s">
        <v>23</v>
      </c>
      <c r="D63665" s="2" t="s">
        <v>31</v>
      </c>
      <c r="E63665" s="2" t="s">
        <v>17</v>
      </c>
      <c r="F63665">
        <v>458</v>
      </c>
      <c r="G63665">
        <v>133</v>
      </c>
      <c r="H63665">
        <v>133</v>
      </c>
      <c r="I63665">
        <v>152.91999999999999</v>
      </c>
      <c r="J63665">
        <v>22.82</v>
      </c>
      <c r="K63665">
        <v>15</v>
      </c>
      <c r="L63665">
        <v>0</v>
      </c>
      <c r="M63665">
        <v>19.95</v>
      </c>
      <c r="N63665" s="2">
        <v>3035.06</v>
      </c>
      <c r="O63665">
        <v>381.71000000000015</v>
      </c>
      <c r="P63665" t="s">
        <v>51</v>
      </c>
      <c r="Q63665">
        <v>7.82</v>
      </c>
    </row>
    <row r="63666" spans="1:17" x14ac:dyDescent="0.2">
      <c r="A63666" s="1">
        <v>45198</v>
      </c>
      <c r="B63666" s="2" t="s">
        <v>46</v>
      </c>
      <c r="C63666" s="2" t="s">
        <v>24</v>
      </c>
      <c r="D63666" s="2" t="s">
        <v>25</v>
      </c>
      <c r="E63666" s="2" t="s">
        <v>20</v>
      </c>
      <c r="F63666">
        <v>254</v>
      </c>
      <c r="G63666">
        <v>232</v>
      </c>
      <c r="H63666">
        <v>83</v>
      </c>
      <c r="I63666">
        <v>238.98</v>
      </c>
      <c r="J63666">
        <v>24.26</v>
      </c>
      <c r="K63666">
        <v>5</v>
      </c>
      <c r="L63666">
        <v>0</v>
      </c>
      <c r="M63666">
        <v>24.45</v>
      </c>
      <c r="N63666" s="2">
        <v>5628.3200000000006</v>
      </c>
      <c r="O63666">
        <v>-44.079999999999472</v>
      </c>
      <c r="P63666" t="s">
        <v>51</v>
      </c>
      <c r="Q63666">
        <v>19.260000000000002</v>
      </c>
    </row>
    <row r="63667" spans="1:17" x14ac:dyDescent="0.2">
      <c r="A63667" s="1">
        <v>45198</v>
      </c>
      <c r="B63667" s="2" t="s">
        <v>46</v>
      </c>
      <c r="C63667" s="2" t="s">
        <v>27</v>
      </c>
      <c r="D63667" s="2" t="s">
        <v>16</v>
      </c>
      <c r="E63667" s="2" t="s">
        <v>26</v>
      </c>
      <c r="F63667">
        <v>456</v>
      </c>
      <c r="G63667">
        <v>438</v>
      </c>
      <c r="H63667">
        <v>26</v>
      </c>
      <c r="I63667">
        <v>432.85</v>
      </c>
      <c r="J63667">
        <v>98.16</v>
      </c>
      <c r="K63667">
        <v>5</v>
      </c>
      <c r="L63667">
        <v>1</v>
      </c>
      <c r="M63667">
        <v>95.27</v>
      </c>
      <c r="N63667" s="2">
        <v>42994.080000000002</v>
      </c>
      <c r="O63667">
        <v>1265.8200000000002</v>
      </c>
      <c r="P63667" t="s">
        <v>51</v>
      </c>
      <c r="Q63667">
        <v>93.16</v>
      </c>
    </row>
    <row r="63668" spans="1:17" x14ac:dyDescent="0.2">
      <c r="A63668" s="1">
        <v>45198</v>
      </c>
      <c r="B63668" s="2" t="s">
        <v>46</v>
      </c>
      <c r="C63668" s="2" t="s">
        <v>28</v>
      </c>
      <c r="D63668" s="2" t="s">
        <v>16</v>
      </c>
      <c r="E63668" s="2" t="s">
        <v>26</v>
      </c>
      <c r="F63668">
        <v>409</v>
      </c>
      <c r="G63668">
        <v>127</v>
      </c>
      <c r="H63668">
        <v>105</v>
      </c>
      <c r="I63668">
        <v>123.02</v>
      </c>
      <c r="J63668">
        <v>72.91</v>
      </c>
      <c r="K63668">
        <v>0</v>
      </c>
      <c r="L63668">
        <v>1</v>
      </c>
      <c r="M63668">
        <v>71.27</v>
      </c>
      <c r="N63668" s="2">
        <v>9259.57</v>
      </c>
      <c r="O63668">
        <v>208.28000000000009</v>
      </c>
      <c r="P63668" t="s">
        <v>51</v>
      </c>
      <c r="Q63668">
        <v>72.91</v>
      </c>
    </row>
    <row r="63669" spans="1:17" x14ac:dyDescent="0.2">
      <c r="A63669" s="1">
        <v>45198</v>
      </c>
      <c r="B63669" s="2" t="s">
        <v>46</v>
      </c>
      <c r="C63669" s="2" t="s">
        <v>30</v>
      </c>
      <c r="D63669" s="2" t="s">
        <v>31</v>
      </c>
      <c r="E63669" s="2" t="s">
        <v>17</v>
      </c>
      <c r="F63669">
        <v>156</v>
      </c>
      <c r="G63669">
        <v>6</v>
      </c>
      <c r="H63669">
        <v>51</v>
      </c>
      <c r="I63669">
        <v>2.72</v>
      </c>
      <c r="J63669">
        <v>23.24</v>
      </c>
      <c r="K63669">
        <v>10</v>
      </c>
      <c r="L63669">
        <v>1</v>
      </c>
      <c r="M63669">
        <v>20.91</v>
      </c>
      <c r="N63669" s="2">
        <v>139.44</v>
      </c>
      <c r="O63669">
        <v>13.97999999999999</v>
      </c>
      <c r="P63669" t="s">
        <v>51</v>
      </c>
      <c r="Q63669">
        <v>13.239999999999998</v>
      </c>
    </row>
    <row r="63670" spans="1:17" x14ac:dyDescent="0.2">
      <c r="A63670" s="1">
        <v>45198</v>
      </c>
      <c r="B63670" s="2" t="s">
        <v>46</v>
      </c>
      <c r="C63670" s="2" t="s">
        <v>32</v>
      </c>
      <c r="D63670" s="2" t="s">
        <v>25</v>
      </c>
      <c r="E63670" s="2" t="s">
        <v>26</v>
      </c>
      <c r="F63670">
        <v>394</v>
      </c>
      <c r="G63670">
        <v>338</v>
      </c>
      <c r="H63670">
        <v>185</v>
      </c>
      <c r="I63670">
        <v>343.03</v>
      </c>
      <c r="J63670">
        <v>37.119999999999997</v>
      </c>
      <c r="K63670">
        <v>20</v>
      </c>
      <c r="L63670">
        <v>0</v>
      </c>
      <c r="M63670">
        <v>33.42</v>
      </c>
      <c r="N63670" s="2">
        <v>12546.56</v>
      </c>
      <c r="O63670">
        <v>1250.5999999999985</v>
      </c>
      <c r="P63670" t="s">
        <v>51</v>
      </c>
      <c r="Q63670">
        <v>17.119999999999997</v>
      </c>
    </row>
    <row r="63671" spans="1:17" x14ac:dyDescent="0.2">
      <c r="A63671" s="1">
        <v>45198</v>
      </c>
      <c r="B63671" s="2" t="s">
        <v>46</v>
      </c>
      <c r="C63671" s="2" t="s">
        <v>33</v>
      </c>
      <c r="D63671" s="2" t="s">
        <v>29</v>
      </c>
      <c r="E63671" s="2" t="s">
        <v>20</v>
      </c>
      <c r="F63671">
        <v>303</v>
      </c>
      <c r="G63671">
        <v>31</v>
      </c>
      <c r="H63671">
        <v>191</v>
      </c>
      <c r="I63671">
        <v>21.87</v>
      </c>
      <c r="J63671">
        <v>19.82</v>
      </c>
      <c r="K63671">
        <v>0</v>
      </c>
      <c r="L63671">
        <v>1</v>
      </c>
      <c r="M63671">
        <v>17.809999999999999</v>
      </c>
      <c r="N63671" s="2">
        <v>614.41999999999996</v>
      </c>
      <c r="O63671">
        <v>62.310000000000045</v>
      </c>
      <c r="P63671" t="s">
        <v>51</v>
      </c>
      <c r="Q63671">
        <v>19.82</v>
      </c>
    </row>
    <row r="63672" spans="1:17" x14ac:dyDescent="0.2">
      <c r="A63672" s="1">
        <v>45198</v>
      </c>
      <c r="B63672" s="2" t="s">
        <v>46</v>
      </c>
      <c r="C63672" s="2" t="s">
        <v>34</v>
      </c>
      <c r="D63672" s="2" t="s">
        <v>31</v>
      </c>
      <c r="E63672" s="2" t="s">
        <v>20</v>
      </c>
      <c r="F63672">
        <v>185</v>
      </c>
      <c r="G63672">
        <v>0</v>
      </c>
      <c r="H63672">
        <v>149</v>
      </c>
      <c r="I63672">
        <v>3.33</v>
      </c>
      <c r="J63672">
        <v>85.5</v>
      </c>
      <c r="K63672">
        <v>5</v>
      </c>
      <c r="L63672">
        <v>0</v>
      </c>
      <c r="M63672">
        <v>85.27</v>
      </c>
      <c r="N63672" s="2">
        <v>0</v>
      </c>
      <c r="O63672">
        <v>0</v>
      </c>
      <c r="P63672" t="s">
        <v>51</v>
      </c>
      <c r="Q63672">
        <v>80.5</v>
      </c>
    </row>
    <row r="63673" spans="1:17" x14ac:dyDescent="0.2">
      <c r="A63673" s="1">
        <v>45198</v>
      </c>
      <c r="B63673" s="2" t="s">
        <v>46</v>
      </c>
      <c r="C63673" s="2" t="s">
        <v>35</v>
      </c>
      <c r="D63673" s="2" t="s">
        <v>25</v>
      </c>
      <c r="E63673" s="2" t="s">
        <v>17</v>
      </c>
      <c r="F63673">
        <v>275</v>
      </c>
      <c r="G63673">
        <v>97</v>
      </c>
      <c r="H63673">
        <v>195</v>
      </c>
      <c r="I63673">
        <v>99.8</v>
      </c>
      <c r="J63673">
        <v>89.18</v>
      </c>
      <c r="K63673">
        <v>10</v>
      </c>
      <c r="L63673">
        <v>1</v>
      </c>
      <c r="M63673">
        <v>88.72</v>
      </c>
      <c r="N63673" s="2">
        <v>8650.4600000000009</v>
      </c>
      <c r="O63673">
        <v>44.620000000000772</v>
      </c>
      <c r="P63673" t="s">
        <v>51</v>
      </c>
      <c r="Q63673">
        <v>79.180000000000007</v>
      </c>
    </row>
    <row r="63674" spans="1:17" x14ac:dyDescent="0.2">
      <c r="A63674" s="1">
        <v>45198</v>
      </c>
      <c r="B63674" s="2" t="s">
        <v>46</v>
      </c>
      <c r="C63674" s="2" t="s">
        <v>36</v>
      </c>
      <c r="D63674" s="2" t="s">
        <v>19</v>
      </c>
      <c r="E63674" s="2" t="s">
        <v>20</v>
      </c>
      <c r="F63674">
        <v>467</v>
      </c>
      <c r="G63674">
        <v>24</v>
      </c>
      <c r="H63674">
        <v>191</v>
      </c>
      <c r="I63674">
        <v>34.99</v>
      </c>
      <c r="J63674">
        <v>98.49</v>
      </c>
      <c r="K63674">
        <v>5</v>
      </c>
      <c r="L63674">
        <v>0</v>
      </c>
      <c r="M63674">
        <v>94.89</v>
      </c>
      <c r="N63674" s="2">
        <v>2363.7599999999998</v>
      </c>
      <c r="O63674">
        <v>86.399999999999864</v>
      </c>
      <c r="P63674" t="s">
        <v>51</v>
      </c>
      <c r="Q63674">
        <v>93.49</v>
      </c>
    </row>
    <row r="63675" spans="1:17" x14ac:dyDescent="0.2">
      <c r="A63675" s="1">
        <v>45198</v>
      </c>
      <c r="B63675" s="2" t="s">
        <v>46</v>
      </c>
      <c r="C63675" s="2" t="s">
        <v>37</v>
      </c>
      <c r="D63675" s="2" t="s">
        <v>31</v>
      </c>
      <c r="E63675" s="2" t="s">
        <v>26</v>
      </c>
      <c r="F63675">
        <v>171</v>
      </c>
      <c r="G63675">
        <v>87</v>
      </c>
      <c r="H63675">
        <v>41</v>
      </c>
      <c r="I63675">
        <v>105.65</v>
      </c>
      <c r="J63675">
        <v>91.43</v>
      </c>
      <c r="K63675">
        <v>10</v>
      </c>
      <c r="L63675">
        <v>0</v>
      </c>
      <c r="M63675">
        <v>94.57</v>
      </c>
      <c r="N63675" s="2">
        <v>7954.4100000000008</v>
      </c>
      <c r="O63675">
        <v>-273.17999999999881</v>
      </c>
      <c r="P63675" t="s">
        <v>51</v>
      </c>
      <c r="Q63675">
        <v>81.430000000000007</v>
      </c>
    </row>
    <row r="63676" spans="1:17" x14ac:dyDescent="0.2">
      <c r="A63676" s="1">
        <v>45198</v>
      </c>
      <c r="B63676" s="2" t="s">
        <v>46</v>
      </c>
      <c r="C63676" s="2" t="s">
        <v>38</v>
      </c>
      <c r="D63676" s="2" t="s">
        <v>25</v>
      </c>
      <c r="E63676" s="2" t="s">
        <v>20</v>
      </c>
      <c r="F63676">
        <v>261</v>
      </c>
      <c r="G63676">
        <v>224</v>
      </c>
      <c r="H63676">
        <v>29</v>
      </c>
      <c r="I63676">
        <v>234.59</v>
      </c>
      <c r="J63676">
        <v>36.15</v>
      </c>
      <c r="K63676">
        <v>15</v>
      </c>
      <c r="L63676">
        <v>1</v>
      </c>
      <c r="M63676">
        <v>41.1</v>
      </c>
      <c r="N63676" s="2">
        <v>8097.5999999999995</v>
      </c>
      <c r="O63676">
        <v>-1108.8000000000006</v>
      </c>
      <c r="P63676" t="s">
        <v>51</v>
      </c>
      <c r="Q63676">
        <v>21.15</v>
      </c>
    </row>
    <row r="63677" spans="1:17" x14ac:dyDescent="0.2">
      <c r="A63677" s="1">
        <v>45198</v>
      </c>
      <c r="B63677" s="2" t="s">
        <v>46</v>
      </c>
      <c r="C63677" s="2" t="s">
        <v>39</v>
      </c>
      <c r="D63677" s="2" t="s">
        <v>29</v>
      </c>
      <c r="E63677" s="2" t="s">
        <v>20</v>
      </c>
      <c r="F63677">
        <v>56</v>
      </c>
      <c r="G63677">
        <v>42</v>
      </c>
      <c r="H63677">
        <v>32</v>
      </c>
      <c r="I63677">
        <v>50.35</v>
      </c>
      <c r="J63677">
        <v>59.37</v>
      </c>
      <c r="K63677">
        <v>20</v>
      </c>
      <c r="L63677">
        <v>1</v>
      </c>
      <c r="M63677">
        <v>60.25</v>
      </c>
      <c r="N63677" s="2">
        <v>2493.54</v>
      </c>
      <c r="O63677">
        <v>-36.960000000000107</v>
      </c>
      <c r="P63677" t="s">
        <v>51</v>
      </c>
      <c r="Q63677">
        <v>39.369999999999997</v>
      </c>
    </row>
    <row r="63678" spans="1:17" x14ac:dyDescent="0.2">
      <c r="A63678" s="1">
        <v>45198</v>
      </c>
      <c r="B63678" s="2" t="s">
        <v>46</v>
      </c>
      <c r="C63678" s="2" t="s">
        <v>40</v>
      </c>
      <c r="D63678" s="2" t="s">
        <v>29</v>
      </c>
      <c r="E63678" s="2" t="s">
        <v>22</v>
      </c>
      <c r="F63678">
        <v>141</v>
      </c>
      <c r="G63678">
        <v>97</v>
      </c>
      <c r="H63678">
        <v>170</v>
      </c>
      <c r="I63678">
        <v>113.16</v>
      </c>
      <c r="J63678">
        <v>19.329999999999998</v>
      </c>
      <c r="K63678">
        <v>5</v>
      </c>
      <c r="L63678">
        <v>1</v>
      </c>
      <c r="M63678">
        <v>14.74</v>
      </c>
      <c r="N63678" s="2">
        <v>1875.0099999999998</v>
      </c>
      <c r="O63678">
        <v>445.22999999999979</v>
      </c>
      <c r="P63678" t="s">
        <v>51</v>
      </c>
      <c r="Q63678">
        <v>14.329999999999998</v>
      </c>
    </row>
    <row r="63679" spans="1:17" x14ac:dyDescent="0.2">
      <c r="A63679" s="1">
        <v>45198</v>
      </c>
      <c r="B63679" s="2" t="s">
        <v>46</v>
      </c>
      <c r="C63679" s="2" t="s">
        <v>41</v>
      </c>
      <c r="D63679" s="2" t="s">
        <v>25</v>
      </c>
      <c r="E63679" s="2" t="s">
        <v>20</v>
      </c>
      <c r="F63679">
        <v>366</v>
      </c>
      <c r="G63679">
        <v>245</v>
      </c>
      <c r="H63679">
        <v>191</v>
      </c>
      <c r="I63679">
        <v>264.77999999999997</v>
      </c>
      <c r="J63679">
        <v>10.15</v>
      </c>
      <c r="K63679">
        <v>20</v>
      </c>
      <c r="L63679">
        <v>0</v>
      </c>
      <c r="M63679">
        <v>6.4</v>
      </c>
      <c r="N63679" s="2">
        <v>2486.75</v>
      </c>
      <c r="O63679">
        <v>918.75</v>
      </c>
      <c r="P63679" t="s">
        <v>51</v>
      </c>
      <c r="Q63679">
        <v>-9.85</v>
      </c>
    </row>
    <row r="63680" spans="1:17" x14ac:dyDescent="0.2">
      <c r="A63680" s="1">
        <v>45198</v>
      </c>
      <c r="B63680" s="2" t="s">
        <v>46</v>
      </c>
      <c r="C63680" s="2" t="s">
        <v>42</v>
      </c>
      <c r="D63680" s="2" t="s">
        <v>25</v>
      </c>
      <c r="E63680" s="2" t="s">
        <v>20</v>
      </c>
      <c r="F63680">
        <v>307</v>
      </c>
      <c r="G63680">
        <v>127</v>
      </c>
      <c r="H63680">
        <v>92</v>
      </c>
      <c r="I63680">
        <v>143.78</v>
      </c>
      <c r="J63680">
        <v>49.15</v>
      </c>
      <c r="K63680">
        <v>20</v>
      </c>
      <c r="L63680">
        <v>1</v>
      </c>
      <c r="M63680">
        <v>46.37</v>
      </c>
      <c r="N63680" s="2">
        <v>6242.05</v>
      </c>
      <c r="O63680">
        <v>353.06000000000017</v>
      </c>
      <c r="P63680" t="s">
        <v>51</v>
      </c>
      <c r="Q63680">
        <v>29.15</v>
      </c>
    </row>
    <row r="63681" spans="1:17" x14ac:dyDescent="0.2">
      <c r="A63681" s="1">
        <v>45198</v>
      </c>
      <c r="B63681" s="2" t="s">
        <v>46</v>
      </c>
      <c r="C63681" s="2" t="s">
        <v>43</v>
      </c>
      <c r="D63681" s="2" t="s">
        <v>16</v>
      </c>
      <c r="E63681" s="2" t="s">
        <v>20</v>
      </c>
      <c r="F63681">
        <v>226</v>
      </c>
      <c r="G63681">
        <v>142</v>
      </c>
      <c r="H63681">
        <v>138</v>
      </c>
      <c r="I63681">
        <v>148.6</v>
      </c>
      <c r="J63681">
        <v>30.32</v>
      </c>
      <c r="K63681">
        <v>5</v>
      </c>
      <c r="L63681">
        <v>1</v>
      </c>
      <c r="M63681">
        <v>25.61</v>
      </c>
      <c r="N63681" s="2">
        <v>4305.4399999999996</v>
      </c>
      <c r="O63681">
        <v>668.82000000000016</v>
      </c>
      <c r="P63681" t="s">
        <v>51</v>
      </c>
      <c r="Q63681">
        <v>25.32</v>
      </c>
    </row>
    <row r="63682" spans="1:17" x14ac:dyDescent="0.2">
      <c r="A63682" s="1">
        <v>45198</v>
      </c>
      <c r="B63682" s="2" t="s">
        <v>47</v>
      </c>
      <c r="C63682" s="2" t="s">
        <v>15</v>
      </c>
      <c r="D63682" s="2" t="s">
        <v>31</v>
      </c>
      <c r="E63682" s="2" t="s">
        <v>17</v>
      </c>
      <c r="F63682">
        <v>129</v>
      </c>
      <c r="G63682">
        <v>101</v>
      </c>
      <c r="H63682">
        <v>149</v>
      </c>
      <c r="I63682">
        <v>113.87</v>
      </c>
      <c r="J63682">
        <v>74.319999999999993</v>
      </c>
      <c r="K63682">
        <v>10</v>
      </c>
      <c r="L63682">
        <v>1</v>
      </c>
      <c r="M63682">
        <v>79.19</v>
      </c>
      <c r="N63682" s="2">
        <v>7506.32</v>
      </c>
      <c r="O63682">
        <v>-491.87000000000046</v>
      </c>
      <c r="P63682" t="s">
        <v>51</v>
      </c>
      <c r="Q63682">
        <v>64.319999999999993</v>
      </c>
    </row>
    <row r="63683" spans="1:17" x14ac:dyDescent="0.2">
      <c r="A63683" s="1">
        <v>45198</v>
      </c>
      <c r="B63683" s="2" t="s">
        <v>47</v>
      </c>
      <c r="C63683" s="2" t="s">
        <v>18</v>
      </c>
      <c r="D63683" s="2" t="s">
        <v>29</v>
      </c>
      <c r="E63683" s="2" t="s">
        <v>26</v>
      </c>
      <c r="F63683">
        <v>428</v>
      </c>
      <c r="G63683">
        <v>7</v>
      </c>
      <c r="H63683">
        <v>104</v>
      </c>
      <c r="I63683">
        <v>17.73</v>
      </c>
      <c r="J63683">
        <v>91.54</v>
      </c>
      <c r="K63683">
        <v>10</v>
      </c>
      <c r="L63683">
        <v>1</v>
      </c>
      <c r="M63683">
        <v>92.47</v>
      </c>
      <c r="N63683" s="2">
        <v>640.78000000000009</v>
      </c>
      <c r="O63683">
        <v>-6.5099999999999483</v>
      </c>
      <c r="P63683" t="s">
        <v>51</v>
      </c>
      <c r="Q63683">
        <v>81.540000000000006</v>
      </c>
    </row>
    <row r="63684" spans="1:17" x14ac:dyDescent="0.2">
      <c r="A63684" s="1">
        <v>45198</v>
      </c>
      <c r="B63684" s="2" t="s">
        <v>47</v>
      </c>
      <c r="C63684" s="2" t="s">
        <v>21</v>
      </c>
      <c r="D63684" s="2" t="s">
        <v>16</v>
      </c>
      <c r="E63684" s="2" t="s">
        <v>17</v>
      </c>
      <c r="F63684">
        <v>394</v>
      </c>
      <c r="G63684">
        <v>300</v>
      </c>
      <c r="H63684">
        <v>55</v>
      </c>
      <c r="I63684">
        <v>313.82</v>
      </c>
      <c r="J63684">
        <v>64.59</v>
      </c>
      <c r="K63684">
        <v>10</v>
      </c>
      <c r="L63684">
        <v>0</v>
      </c>
      <c r="M63684">
        <v>60.23</v>
      </c>
      <c r="N63684" s="2">
        <v>19377</v>
      </c>
      <c r="O63684">
        <v>1308.000000000002</v>
      </c>
      <c r="P63684" t="s">
        <v>51</v>
      </c>
      <c r="Q63684">
        <v>54.59</v>
      </c>
    </row>
    <row r="63685" spans="1:17" x14ac:dyDescent="0.2">
      <c r="A63685" s="1">
        <v>45198</v>
      </c>
      <c r="B63685" s="2" t="s">
        <v>47</v>
      </c>
      <c r="C63685" s="2" t="s">
        <v>23</v>
      </c>
      <c r="D63685" s="2" t="s">
        <v>31</v>
      </c>
      <c r="E63685" s="2" t="s">
        <v>22</v>
      </c>
      <c r="F63685">
        <v>383</v>
      </c>
      <c r="G63685">
        <v>364</v>
      </c>
      <c r="H63685">
        <v>190</v>
      </c>
      <c r="I63685">
        <v>356.07</v>
      </c>
      <c r="J63685">
        <v>46.11</v>
      </c>
      <c r="K63685">
        <v>5</v>
      </c>
      <c r="L63685">
        <v>1</v>
      </c>
      <c r="M63685">
        <v>46</v>
      </c>
      <c r="N63685" s="2">
        <v>16784.04</v>
      </c>
      <c r="O63685">
        <v>40.039999999999793</v>
      </c>
      <c r="P63685" t="s">
        <v>51</v>
      </c>
      <c r="Q63685">
        <v>41.11</v>
      </c>
    </row>
    <row r="63686" spans="1:17" x14ac:dyDescent="0.2">
      <c r="A63686" s="1">
        <v>45198</v>
      </c>
      <c r="B63686" s="2" t="s">
        <v>47</v>
      </c>
      <c r="C63686" s="2" t="s">
        <v>24</v>
      </c>
      <c r="D63686" s="2" t="s">
        <v>19</v>
      </c>
      <c r="E63686" s="2" t="s">
        <v>22</v>
      </c>
      <c r="F63686">
        <v>339</v>
      </c>
      <c r="G63686">
        <v>144</v>
      </c>
      <c r="H63686">
        <v>150</v>
      </c>
      <c r="I63686">
        <v>158.75</v>
      </c>
      <c r="J63686">
        <v>34.86</v>
      </c>
      <c r="K63686">
        <v>20</v>
      </c>
      <c r="L63686">
        <v>1</v>
      </c>
      <c r="M63686">
        <v>32.86</v>
      </c>
      <c r="N63686" s="2">
        <v>5019.84</v>
      </c>
      <c r="O63686">
        <v>288</v>
      </c>
      <c r="P63686" t="s">
        <v>51</v>
      </c>
      <c r="Q63686">
        <v>14.86</v>
      </c>
    </row>
    <row r="63687" spans="1:17" x14ac:dyDescent="0.2">
      <c r="A63687" s="1">
        <v>45198</v>
      </c>
      <c r="B63687" s="2" t="s">
        <v>47</v>
      </c>
      <c r="C63687" s="2" t="s">
        <v>27</v>
      </c>
      <c r="D63687" s="2" t="s">
        <v>19</v>
      </c>
      <c r="E63687" s="2" t="s">
        <v>26</v>
      </c>
      <c r="F63687">
        <v>474</v>
      </c>
      <c r="G63687">
        <v>416</v>
      </c>
      <c r="H63687">
        <v>144</v>
      </c>
      <c r="I63687">
        <v>414.71</v>
      </c>
      <c r="J63687">
        <v>59.94</v>
      </c>
      <c r="K63687">
        <v>10</v>
      </c>
      <c r="L63687">
        <v>0</v>
      </c>
      <c r="M63687">
        <v>62.66</v>
      </c>
      <c r="N63687" s="2">
        <v>24935.040000000001</v>
      </c>
      <c r="O63687">
        <v>-1131.5199999999995</v>
      </c>
      <c r="P63687" t="s">
        <v>51</v>
      </c>
      <c r="Q63687">
        <v>49.94</v>
      </c>
    </row>
    <row r="63688" spans="1:17" x14ac:dyDescent="0.2">
      <c r="A63688" s="1">
        <v>45198</v>
      </c>
      <c r="B63688" s="2" t="s">
        <v>47</v>
      </c>
      <c r="C63688" s="2" t="s">
        <v>28</v>
      </c>
      <c r="D63688" s="2" t="s">
        <v>29</v>
      </c>
      <c r="E63688" s="2" t="s">
        <v>26</v>
      </c>
      <c r="F63688">
        <v>415</v>
      </c>
      <c r="G63688">
        <v>403</v>
      </c>
      <c r="H63688">
        <v>150</v>
      </c>
      <c r="I63688">
        <v>393.22</v>
      </c>
      <c r="J63688">
        <v>29.36</v>
      </c>
      <c r="K63688">
        <v>5</v>
      </c>
      <c r="L63688">
        <v>0</v>
      </c>
      <c r="M63688">
        <v>29.42</v>
      </c>
      <c r="N63688" s="2">
        <v>11832.08</v>
      </c>
      <c r="O63688">
        <v>-24.180000000000916</v>
      </c>
      <c r="P63688" t="s">
        <v>51</v>
      </c>
      <c r="Q63688">
        <v>24.36</v>
      </c>
    </row>
    <row r="63689" spans="1:17" x14ac:dyDescent="0.2">
      <c r="A63689" s="1">
        <v>45198</v>
      </c>
      <c r="B63689" s="2" t="s">
        <v>47</v>
      </c>
      <c r="C63689" s="2" t="s">
        <v>30</v>
      </c>
      <c r="D63689" s="2" t="s">
        <v>16</v>
      </c>
      <c r="E63689" s="2" t="s">
        <v>17</v>
      </c>
      <c r="F63689">
        <v>76</v>
      </c>
      <c r="G63689">
        <v>1</v>
      </c>
      <c r="H63689">
        <v>194</v>
      </c>
      <c r="I63689">
        <v>10.9</v>
      </c>
      <c r="J63689">
        <v>93.06</v>
      </c>
      <c r="K63689">
        <v>20</v>
      </c>
      <c r="L63689">
        <v>0</v>
      </c>
      <c r="M63689">
        <v>88.97</v>
      </c>
      <c r="N63689" s="2">
        <v>93.06</v>
      </c>
      <c r="O63689">
        <v>4.0900000000000034</v>
      </c>
      <c r="P63689" t="s">
        <v>51</v>
      </c>
      <c r="Q63689">
        <v>73.06</v>
      </c>
    </row>
    <row r="63690" spans="1:17" x14ac:dyDescent="0.2">
      <c r="A63690" s="1">
        <v>45198</v>
      </c>
      <c r="B63690" s="2" t="s">
        <v>47</v>
      </c>
      <c r="C63690" s="2" t="s">
        <v>32</v>
      </c>
      <c r="D63690" s="2" t="s">
        <v>31</v>
      </c>
      <c r="E63690" s="2" t="s">
        <v>17</v>
      </c>
      <c r="F63690">
        <v>307</v>
      </c>
      <c r="G63690">
        <v>163</v>
      </c>
      <c r="H63690">
        <v>45</v>
      </c>
      <c r="I63690">
        <v>170.77</v>
      </c>
      <c r="J63690">
        <v>26.2</v>
      </c>
      <c r="K63690">
        <v>5</v>
      </c>
      <c r="L63690">
        <v>1</v>
      </c>
      <c r="M63690">
        <v>28.73</v>
      </c>
      <c r="N63690" s="2">
        <v>4270.5999999999995</v>
      </c>
      <c r="O63690">
        <v>-412.39000000000021</v>
      </c>
      <c r="P63690" t="s">
        <v>51</v>
      </c>
      <c r="Q63690">
        <v>21.2</v>
      </c>
    </row>
    <row r="63691" spans="1:17" x14ac:dyDescent="0.2">
      <c r="A63691" s="1">
        <v>45198</v>
      </c>
      <c r="B63691" s="2" t="s">
        <v>47</v>
      </c>
      <c r="C63691" s="2" t="s">
        <v>33</v>
      </c>
      <c r="D63691" s="2" t="s">
        <v>19</v>
      </c>
      <c r="E63691" s="2" t="s">
        <v>17</v>
      </c>
      <c r="F63691">
        <v>306</v>
      </c>
      <c r="G63691">
        <v>78</v>
      </c>
      <c r="H63691">
        <v>167</v>
      </c>
      <c r="I63691">
        <v>91.06</v>
      </c>
      <c r="J63691">
        <v>34.409999999999997</v>
      </c>
      <c r="K63691">
        <v>20</v>
      </c>
      <c r="L63691">
        <v>1</v>
      </c>
      <c r="M63691">
        <v>37.96</v>
      </c>
      <c r="N63691" s="2">
        <v>2683.9799999999996</v>
      </c>
      <c r="O63691">
        <v>-276.90000000000032</v>
      </c>
      <c r="P63691" t="s">
        <v>51</v>
      </c>
      <c r="Q63691">
        <v>14.409999999999997</v>
      </c>
    </row>
    <row r="63692" spans="1:17" x14ac:dyDescent="0.2">
      <c r="A63692" s="1">
        <v>45198</v>
      </c>
      <c r="B63692" s="2" t="s">
        <v>47</v>
      </c>
      <c r="C63692" s="2" t="s">
        <v>34</v>
      </c>
      <c r="D63692" s="2" t="s">
        <v>31</v>
      </c>
      <c r="E63692" s="2" t="s">
        <v>26</v>
      </c>
      <c r="F63692">
        <v>444</v>
      </c>
      <c r="G63692">
        <v>287</v>
      </c>
      <c r="H63692">
        <v>183</v>
      </c>
      <c r="I63692">
        <v>305.66000000000003</v>
      </c>
      <c r="J63692">
        <v>41.7</v>
      </c>
      <c r="K63692">
        <v>20</v>
      </c>
      <c r="L63692">
        <v>1</v>
      </c>
      <c r="M63692">
        <v>43.51</v>
      </c>
      <c r="N63692" s="2">
        <v>11967.900000000001</v>
      </c>
      <c r="O63692">
        <v>-519.46999999999866</v>
      </c>
      <c r="P63692" t="s">
        <v>51</v>
      </c>
      <c r="Q63692">
        <v>21.700000000000003</v>
      </c>
    </row>
    <row r="63693" spans="1:17" x14ac:dyDescent="0.2">
      <c r="A63693" s="1">
        <v>45198</v>
      </c>
      <c r="B63693" s="2" t="s">
        <v>47</v>
      </c>
      <c r="C63693" s="2" t="s">
        <v>35</v>
      </c>
      <c r="D63693" s="2" t="s">
        <v>29</v>
      </c>
      <c r="E63693" s="2" t="s">
        <v>26</v>
      </c>
      <c r="F63693">
        <v>90</v>
      </c>
      <c r="G63693">
        <v>77</v>
      </c>
      <c r="H63693">
        <v>41</v>
      </c>
      <c r="I63693">
        <v>85.59</v>
      </c>
      <c r="J63693">
        <v>90.46</v>
      </c>
      <c r="K63693">
        <v>20</v>
      </c>
      <c r="L63693">
        <v>1</v>
      </c>
      <c r="M63693">
        <v>93.29</v>
      </c>
      <c r="N63693" s="2">
        <v>6965.4199999999992</v>
      </c>
      <c r="O63693">
        <v>-217.91000000000096</v>
      </c>
      <c r="P63693" t="s">
        <v>51</v>
      </c>
      <c r="Q63693">
        <v>70.459999999999994</v>
      </c>
    </row>
    <row r="63694" spans="1:17" x14ac:dyDescent="0.2">
      <c r="A63694" s="1">
        <v>45198</v>
      </c>
      <c r="B63694" s="2" t="s">
        <v>47</v>
      </c>
      <c r="C63694" s="2" t="s">
        <v>36</v>
      </c>
      <c r="D63694" s="2" t="s">
        <v>25</v>
      </c>
      <c r="E63694" s="2" t="s">
        <v>26</v>
      </c>
      <c r="F63694">
        <v>460</v>
      </c>
      <c r="G63694">
        <v>280</v>
      </c>
      <c r="H63694">
        <v>64</v>
      </c>
      <c r="I63694">
        <v>295.69</v>
      </c>
      <c r="J63694">
        <v>59.21</v>
      </c>
      <c r="K63694">
        <v>0</v>
      </c>
      <c r="L63694">
        <v>0</v>
      </c>
      <c r="M63694">
        <v>55.3</v>
      </c>
      <c r="N63694" s="2">
        <v>16578.8</v>
      </c>
      <c r="O63694">
        <v>1094.8000000000011</v>
      </c>
      <c r="P63694" t="s">
        <v>51</v>
      </c>
      <c r="Q63694">
        <v>59.21</v>
      </c>
    </row>
    <row r="63695" spans="1:17" x14ac:dyDescent="0.2">
      <c r="A63695" s="1">
        <v>45198</v>
      </c>
      <c r="B63695" s="2" t="s">
        <v>47</v>
      </c>
      <c r="C63695" s="2" t="s">
        <v>37</v>
      </c>
      <c r="D63695" s="2" t="s">
        <v>31</v>
      </c>
      <c r="E63695" s="2" t="s">
        <v>20</v>
      </c>
      <c r="F63695">
        <v>174</v>
      </c>
      <c r="G63695">
        <v>140</v>
      </c>
      <c r="H63695">
        <v>93</v>
      </c>
      <c r="I63695">
        <v>130.94</v>
      </c>
      <c r="J63695">
        <v>59.82</v>
      </c>
      <c r="K63695">
        <v>20</v>
      </c>
      <c r="L63695">
        <v>1</v>
      </c>
      <c r="M63695">
        <v>62.95</v>
      </c>
      <c r="N63695" s="2">
        <v>8374.7999999999993</v>
      </c>
      <c r="O63695">
        <v>-438.20000000000039</v>
      </c>
      <c r="P63695" t="s">
        <v>51</v>
      </c>
      <c r="Q63695">
        <v>39.82</v>
      </c>
    </row>
    <row r="63696" spans="1:17" x14ac:dyDescent="0.2">
      <c r="A63696" s="1">
        <v>45198</v>
      </c>
      <c r="B63696" s="2" t="s">
        <v>47</v>
      </c>
      <c r="C63696" s="2" t="s">
        <v>38</v>
      </c>
      <c r="D63696" s="2" t="s">
        <v>25</v>
      </c>
      <c r="E63696" s="2" t="s">
        <v>20</v>
      </c>
      <c r="F63696">
        <v>486</v>
      </c>
      <c r="G63696">
        <v>406</v>
      </c>
      <c r="H63696">
        <v>168</v>
      </c>
      <c r="I63696">
        <v>425.74</v>
      </c>
      <c r="J63696">
        <v>34.89</v>
      </c>
      <c r="K63696">
        <v>5</v>
      </c>
      <c r="L63696">
        <v>0</v>
      </c>
      <c r="M63696">
        <v>35.619999999999997</v>
      </c>
      <c r="N63696" s="2">
        <v>14165.34</v>
      </c>
      <c r="O63696">
        <v>-296.37999999999874</v>
      </c>
      <c r="P63696" t="s">
        <v>51</v>
      </c>
      <c r="Q63696">
        <v>29.89</v>
      </c>
    </row>
    <row r="63697" spans="1:17" x14ac:dyDescent="0.2">
      <c r="A63697" s="1">
        <v>45198</v>
      </c>
      <c r="B63697" s="2" t="s">
        <v>47</v>
      </c>
      <c r="C63697" s="2" t="s">
        <v>39</v>
      </c>
      <c r="D63697" s="2" t="s">
        <v>25</v>
      </c>
      <c r="E63697" s="2" t="s">
        <v>20</v>
      </c>
      <c r="F63697">
        <v>197</v>
      </c>
      <c r="G63697">
        <v>47</v>
      </c>
      <c r="H63697">
        <v>146</v>
      </c>
      <c r="I63697">
        <v>48.58</v>
      </c>
      <c r="J63697">
        <v>68.95</v>
      </c>
      <c r="K63697">
        <v>15</v>
      </c>
      <c r="L63697">
        <v>0</v>
      </c>
      <c r="M63697">
        <v>69.25</v>
      </c>
      <c r="N63697" s="2">
        <v>3240.65</v>
      </c>
      <c r="O63697">
        <v>-14.099999999999866</v>
      </c>
      <c r="P63697" t="s">
        <v>51</v>
      </c>
      <c r="Q63697">
        <v>53.95</v>
      </c>
    </row>
    <row r="63698" spans="1:17" x14ac:dyDescent="0.2">
      <c r="A63698" s="1">
        <v>45198</v>
      </c>
      <c r="B63698" s="2" t="s">
        <v>47</v>
      </c>
      <c r="C63698" s="2" t="s">
        <v>40</v>
      </c>
      <c r="D63698" s="2" t="s">
        <v>31</v>
      </c>
      <c r="E63698" s="2" t="s">
        <v>26</v>
      </c>
      <c r="F63698">
        <v>187</v>
      </c>
      <c r="G63698">
        <v>154</v>
      </c>
      <c r="H63698">
        <v>160</v>
      </c>
      <c r="I63698">
        <v>150.30000000000001</v>
      </c>
      <c r="J63698">
        <v>23.99</v>
      </c>
      <c r="K63698">
        <v>15</v>
      </c>
      <c r="L63698">
        <v>0</v>
      </c>
      <c r="M63698">
        <v>19.07</v>
      </c>
      <c r="N63698" s="2">
        <v>3694.4599999999996</v>
      </c>
      <c r="O63698">
        <v>757.67999999999972</v>
      </c>
      <c r="P63698" t="s">
        <v>51</v>
      </c>
      <c r="Q63698">
        <v>8.9899999999999984</v>
      </c>
    </row>
    <row r="63699" spans="1:17" x14ac:dyDescent="0.2">
      <c r="A63699" s="1">
        <v>45198</v>
      </c>
      <c r="B63699" s="2" t="s">
        <v>47</v>
      </c>
      <c r="C63699" s="2" t="s">
        <v>41</v>
      </c>
      <c r="D63699" s="2" t="s">
        <v>19</v>
      </c>
      <c r="E63699" s="2" t="s">
        <v>22</v>
      </c>
      <c r="F63699">
        <v>468</v>
      </c>
      <c r="G63699">
        <v>0</v>
      </c>
      <c r="H63699">
        <v>46</v>
      </c>
      <c r="I63699">
        <v>3.57</v>
      </c>
      <c r="J63699">
        <v>35.28</v>
      </c>
      <c r="K63699">
        <v>15</v>
      </c>
      <c r="L63699">
        <v>0</v>
      </c>
      <c r="M63699">
        <v>34.67</v>
      </c>
      <c r="N63699" s="2">
        <v>0</v>
      </c>
      <c r="O63699">
        <v>0</v>
      </c>
      <c r="P63699" t="s">
        <v>51</v>
      </c>
      <c r="Q63699">
        <v>20.28</v>
      </c>
    </row>
    <row r="63700" spans="1:17" x14ac:dyDescent="0.2">
      <c r="A63700" s="1">
        <v>45198</v>
      </c>
      <c r="B63700" s="2" t="s">
        <v>47</v>
      </c>
      <c r="C63700" s="2" t="s">
        <v>42</v>
      </c>
      <c r="D63700" s="2" t="s">
        <v>16</v>
      </c>
      <c r="E63700" s="2" t="s">
        <v>17</v>
      </c>
      <c r="F63700">
        <v>408</v>
      </c>
      <c r="G63700">
        <v>235</v>
      </c>
      <c r="H63700">
        <v>33</v>
      </c>
      <c r="I63700">
        <v>252.04</v>
      </c>
      <c r="J63700">
        <v>98.19</v>
      </c>
      <c r="K63700">
        <v>5</v>
      </c>
      <c r="L63700">
        <v>0</v>
      </c>
      <c r="M63700">
        <v>99.22</v>
      </c>
      <c r="N63700" s="2">
        <v>23074.649999999998</v>
      </c>
      <c r="O63700">
        <v>-242.05000000000027</v>
      </c>
      <c r="P63700" t="s">
        <v>51</v>
      </c>
      <c r="Q63700">
        <v>93.19</v>
      </c>
    </row>
    <row r="63701" spans="1:17" x14ac:dyDescent="0.2">
      <c r="A63701" s="1">
        <v>45198</v>
      </c>
      <c r="B63701" s="2" t="s">
        <v>47</v>
      </c>
      <c r="C63701" s="2" t="s">
        <v>43</v>
      </c>
      <c r="D63701" s="2" t="s">
        <v>19</v>
      </c>
      <c r="E63701" s="2" t="s">
        <v>17</v>
      </c>
      <c r="F63701">
        <v>455</v>
      </c>
      <c r="G63701">
        <v>321</v>
      </c>
      <c r="H63701">
        <v>93</v>
      </c>
      <c r="I63701">
        <v>312.18</v>
      </c>
      <c r="J63701">
        <v>35.44</v>
      </c>
      <c r="K63701">
        <v>5</v>
      </c>
      <c r="L63701">
        <v>1</v>
      </c>
      <c r="M63701">
        <v>36.64</v>
      </c>
      <c r="N63701" s="2">
        <v>11376.24</v>
      </c>
      <c r="O63701">
        <v>-385.2000000000009</v>
      </c>
      <c r="P63701" t="s">
        <v>51</v>
      </c>
      <c r="Q63701">
        <v>30.439999999999998</v>
      </c>
    </row>
    <row r="63702" spans="1:17" x14ac:dyDescent="0.2">
      <c r="A63702" s="1">
        <v>45199</v>
      </c>
      <c r="B63702" s="2" t="s">
        <v>14</v>
      </c>
      <c r="C63702" s="2" t="s">
        <v>15</v>
      </c>
      <c r="D63702" s="2" t="s">
        <v>19</v>
      </c>
      <c r="E63702" s="2" t="s">
        <v>17</v>
      </c>
      <c r="F63702">
        <v>343</v>
      </c>
      <c r="G63702">
        <v>64</v>
      </c>
      <c r="H63702">
        <v>190</v>
      </c>
      <c r="I63702">
        <v>80.28</v>
      </c>
      <c r="J63702">
        <v>61.24</v>
      </c>
      <c r="K63702">
        <v>10</v>
      </c>
      <c r="L63702">
        <v>1</v>
      </c>
      <c r="M63702">
        <v>66.03</v>
      </c>
      <c r="N63702" s="2">
        <v>3919.36</v>
      </c>
      <c r="O63702">
        <v>-306.55999999999995</v>
      </c>
      <c r="P63702" t="s">
        <v>51</v>
      </c>
      <c r="Q63702">
        <v>51.24</v>
      </c>
    </row>
    <row r="63703" spans="1:17" x14ac:dyDescent="0.2">
      <c r="A63703" s="1">
        <v>45199</v>
      </c>
      <c r="B63703" s="2" t="s">
        <v>14</v>
      </c>
      <c r="C63703" s="2" t="s">
        <v>18</v>
      </c>
      <c r="D63703" s="2" t="s">
        <v>19</v>
      </c>
      <c r="E63703" s="2" t="s">
        <v>20</v>
      </c>
      <c r="F63703">
        <v>412</v>
      </c>
      <c r="G63703">
        <v>224</v>
      </c>
      <c r="H63703">
        <v>113</v>
      </c>
      <c r="I63703">
        <v>218.49</v>
      </c>
      <c r="J63703">
        <v>23.41</v>
      </c>
      <c r="K63703">
        <v>15</v>
      </c>
      <c r="L63703">
        <v>0</v>
      </c>
      <c r="M63703">
        <v>21.5</v>
      </c>
      <c r="N63703" s="2">
        <v>5243.84</v>
      </c>
      <c r="O63703">
        <v>427.84000000000003</v>
      </c>
      <c r="P63703" t="s">
        <v>51</v>
      </c>
      <c r="Q63703">
        <v>8.41</v>
      </c>
    </row>
    <row r="63704" spans="1:17" x14ac:dyDescent="0.2">
      <c r="A63704" s="1">
        <v>45199</v>
      </c>
      <c r="B63704" s="2" t="s">
        <v>14</v>
      </c>
      <c r="C63704" s="2" t="s">
        <v>21</v>
      </c>
      <c r="D63704" s="2" t="s">
        <v>29</v>
      </c>
      <c r="E63704" s="2" t="s">
        <v>17</v>
      </c>
      <c r="F63704">
        <v>485</v>
      </c>
      <c r="G63704">
        <v>463</v>
      </c>
      <c r="H63704">
        <v>142</v>
      </c>
      <c r="I63704">
        <v>474.78</v>
      </c>
      <c r="J63704">
        <v>22.76</v>
      </c>
      <c r="K63704">
        <v>5</v>
      </c>
      <c r="L63704">
        <v>1</v>
      </c>
      <c r="M63704">
        <v>18.13</v>
      </c>
      <c r="N63704" s="2">
        <v>10537.880000000001</v>
      </c>
      <c r="O63704">
        <v>2143.690000000001</v>
      </c>
      <c r="P63704" t="s">
        <v>51</v>
      </c>
      <c r="Q63704">
        <v>17.760000000000002</v>
      </c>
    </row>
    <row r="63705" spans="1:17" x14ac:dyDescent="0.2">
      <c r="A63705" s="1">
        <v>45199</v>
      </c>
      <c r="B63705" s="2" t="s">
        <v>14</v>
      </c>
      <c r="C63705" s="2" t="s">
        <v>23</v>
      </c>
      <c r="D63705" s="2" t="s">
        <v>19</v>
      </c>
      <c r="E63705" s="2" t="s">
        <v>20</v>
      </c>
      <c r="F63705">
        <v>402</v>
      </c>
      <c r="G63705">
        <v>309</v>
      </c>
      <c r="H63705">
        <v>165</v>
      </c>
      <c r="I63705">
        <v>312.35000000000002</v>
      </c>
      <c r="J63705">
        <v>32.090000000000003</v>
      </c>
      <c r="K63705">
        <v>5</v>
      </c>
      <c r="L63705">
        <v>1</v>
      </c>
      <c r="M63705">
        <v>34.19</v>
      </c>
      <c r="N63705" s="2">
        <v>9915.8100000000013</v>
      </c>
      <c r="O63705">
        <v>-648.89999999999827</v>
      </c>
      <c r="P63705" t="s">
        <v>51</v>
      </c>
      <c r="Q63705">
        <v>27.090000000000003</v>
      </c>
    </row>
    <row r="63706" spans="1:17" x14ac:dyDescent="0.2">
      <c r="A63706" s="1">
        <v>45199</v>
      </c>
      <c r="B63706" s="2" t="s">
        <v>14</v>
      </c>
      <c r="C63706" s="2" t="s">
        <v>24</v>
      </c>
      <c r="D63706" s="2" t="s">
        <v>16</v>
      </c>
      <c r="E63706" s="2" t="s">
        <v>20</v>
      </c>
      <c r="F63706">
        <v>96</v>
      </c>
      <c r="G63706">
        <v>48</v>
      </c>
      <c r="H63706">
        <v>120</v>
      </c>
      <c r="I63706">
        <v>49.04</v>
      </c>
      <c r="J63706">
        <v>23.61</v>
      </c>
      <c r="K63706">
        <v>20</v>
      </c>
      <c r="L63706">
        <v>0</v>
      </c>
      <c r="M63706">
        <v>23.52</v>
      </c>
      <c r="N63706" s="2">
        <v>1133.28</v>
      </c>
      <c r="O63706">
        <v>4.3199999999999932</v>
      </c>
      <c r="P63706" t="s">
        <v>51</v>
      </c>
      <c r="Q63706">
        <v>3.6099999999999994</v>
      </c>
    </row>
    <row r="63707" spans="1:17" x14ac:dyDescent="0.2">
      <c r="A63707" s="1">
        <v>45199</v>
      </c>
      <c r="B63707" s="2" t="s">
        <v>14</v>
      </c>
      <c r="C63707" s="2" t="s">
        <v>27</v>
      </c>
      <c r="D63707" s="2" t="s">
        <v>16</v>
      </c>
      <c r="E63707" s="2" t="s">
        <v>22</v>
      </c>
      <c r="F63707">
        <v>141</v>
      </c>
      <c r="G63707">
        <v>45</v>
      </c>
      <c r="H63707">
        <v>26</v>
      </c>
      <c r="I63707">
        <v>37.28</v>
      </c>
      <c r="J63707">
        <v>11.11</v>
      </c>
      <c r="K63707">
        <v>10</v>
      </c>
      <c r="L63707">
        <v>0</v>
      </c>
      <c r="M63707">
        <v>13.02</v>
      </c>
      <c r="N63707" s="2">
        <v>499.95</v>
      </c>
      <c r="O63707">
        <v>-85.95</v>
      </c>
      <c r="P63707" t="s">
        <v>51</v>
      </c>
      <c r="Q63707">
        <v>1.1099999999999994</v>
      </c>
    </row>
    <row r="63708" spans="1:17" x14ac:dyDescent="0.2">
      <c r="A63708" s="1">
        <v>45199</v>
      </c>
      <c r="B63708" s="2" t="s">
        <v>14</v>
      </c>
      <c r="C63708" s="2" t="s">
        <v>28</v>
      </c>
      <c r="D63708" s="2" t="s">
        <v>31</v>
      </c>
      <c r="E63708" s="2" t="s">
        <v>26</v>
      </c>
      <c r="F63708">
        <v>139</v>
      </c>
      <c r="G63708">
        <v>23</v>
      </c>
      <c r="H63708">
        <v>148</v>
      </c>
      <c r="I63708">
        <v>21.95</v>
      </c>
      <c r="J63708">
        <v>68.81</v>
      </c>
      <c r="K63708">
        <v>15</v>
      </c>
      <c r="L63708">
        <v>1</v>
      </c>
      <c r="M63708">
        <v>64.739999999999995</v>
      </c>
      <c r="N63708" s="2">
        <v>1582.63</v>
      </c>
      <c r="O63708">
        <v>93.61000000000017</v>
      </c>
      <c r="P63708" t="s">
        <v>51</v>
      </c>
      <c r="Q63708">
        <v>53.81</v>
      </c>
    </row>
    <row r="63709" spans="1:17" x14ac:dyDescent="0.2">
      <c r="A63709" s="1">
        <v>45199</v>
      </c>
      <c r="B63709" s="2" t="s">
        <v>14</v>
      </c>
      <c r="C63709" s="2" t="s">
        <v>30</v>
      </c>
      <c r="D63709" s="2" t="s">
        <v>25</v>
      </c>
      <c r="E63709" s="2" t="s">
        <v>20</v>
      </c>
      <c r="F63709">
        <v>500</v>
      </c>
      <c r="G63709">
        <v>320</v>
      </c>
      <c r="H63709">
        <v>179</v>
      </c>
      <c r="I63709">
        <v>328.5</v>
      </c>
      <c r="J63709">
        <v>29.98</v>
      </c>
      <c r="K63709">
        <v>5</v>
      </c>
      <c r="L63709">
        <v>0</v>
      </c>
      <c r="M63709">
        <v>29.18</v>
      </c>
      <c r="N63709" s="2">
        <v>9593.6</v>
      </c>
      <c r="O63709">
        <v>256.00000000000023</v>
      </c>
      <c r="P63709" t="s">
        <v>51</v>
      </c>
      <c r="Q63709">
        <v>24.98</v>
      </c>
    </row>
    <row r="63710" spans="1:17" x14ac:dyDescent="0.2">
      <c r="A63710" s="1">
        <v>45199</v>
      </c>
      <c r="B63710" s="2" t="s">
        <v>14</v>
      </c>
      <c r="C63710" s="2" t="s">
        <v>32</v>
      </c>
      <c r="D63710" s="2" t="s">
        <v>16</v>
      </c>
      <c r="E63710" s="2" t="s">
        <v>22</v>
      </c>
      <c r="F63710">
        <v>267</v>
      </c>
      <c r="G63710">
        <v>32</v>
      </c>
      <c r="H63710">
        <v>86</v>
      </c>
      <c r="I63710">
        <v>34.78</v>
      </c>
      <c r="J63710">
        <v>91.98</v>
      </c>
      <c r="K63710">
        <v>15</v>
      </c>
      <c r="L63710">
        <v>0</v>
      </c>
      <c r="M63710">
        <v>87.38</v>
      </c>
      <c r="N63710" s="2">
        <v>2943.36</v>
      </c>
      <c r="O63710">
        <v>147.20000000000027</v>
      </c>
      <c r="P63710" t="s">
        <v>51</v>
      </c>
      <c r="Q63710">
        <v>76.98</v>
      </c>
    </row>
    <row r="63711" spans="1:17" x14ac:dyDescent="0.2">
      <c r="A63711" s="1">
        <v>45199</v>
      </c>
      <c r="B63711" s="2" t="s">
        <v>14</v>
      </c>
      <c r="C63711" s="2" t="s">
        <v>33</v>
      </c>
      <c r="D63711" s="2" t="s">
        <v>16</v>
      </c>
      <c r="E63711" s="2" t="s">
        <v>22</v>
      </c>
      <c r="F63711">
        <v>335</v>
      </c>
      <c r="G63711">
        <v>90</v>
      </c>
      <c r="H63711">
        <v>153</v>
      </c>
      <c r="I63711">
        <v>83.29</v>
      </c>
      <c r="J63711">
        <v>94.99</v>
      </c>
      <c r="K63711">
        <v>10</v>
      </c>
      <c r="L63711">
        <v>1</v>
      </c>
      <c r="M63711">
        <v>92.5</v>
      </c>
      <c r="N63711" s="2">
        <v>8549.1</v>
      </c>
      <c r="O63711">
        <v>224.09999999999954</v>
      </c>
      <c r="P63711" t="s">
        <v>51</v>
      </c>
      <c r="Q63711">
        <v>84.99</v>
      </c>
    </row>
    <row r="63712" spans="1:17" x14ac:dyDescent="0.2">
      <c r="A63712" s="1">
        <v>45199</v>
      </c>
      <c r="B63712" s="2" t="s">
        <v>14</v>
      </c>
      <c r="C63712" s="2" t="s">
        <v>34</v>
      </c>
      <c r="D63712" s="2" t="s">
        <v>16</v>
      </c>
      <c r="E63712" s="2" t="s">
        <v>20</v>
      </c>
      <c r="F63712">
        <v>166</v>
      </c>
      <c r="G63712">
        <v>155</v>
      </c>
      <c r="H63712">
        <v>56</v>
      </c>
      <c r="I63712">
        <v>166.99</v>
      </c>
      <c r="J63712">
        <v>24.67</v>
      </c>
      <c r="K63712">
        <v>20</v>
      </c>
      <c r="L63712">
        <v>1</v>
      </c>
      <c r="M63712">
        <v>21.57</v>
      </c>
      <c r="N63712" s="2">
        <v>3823.8500000000004</v>
      </c>
      <c r="O63712">
        <v>480.50000000000023</v>
      </c>
      <c r="P63712" t="s">
        <v>52</v>
      </c>
      <c r="Q63712">
        <v>4.6700000000000017</v>
      </c>
    </row>
    <row r="63713" spans="1:17" x14ac:dyDescent="0.2">
      <c r="A63713" s="1">
        <v>45199</v>
      </c>
      <c r="B63713" s="2" t="s">
        <v>14</v>
      </c>
      <c r="C63713" s="2" t="s">
        <v>35</v>
      </c>
      <c r="D63713" s="2" t="s">
        <v>16</v>
      </c>
      <c r="E63713" s="2" t="s">
        <v>20</v>
      </c>
      <c r="F63713">
        <v>168</v>
      </c>
      <c r="G63713">
        <v>106</v>
      </c>
      <c r="H63713">
        <v>190</v>
      </c>
      <c r="I63713">
        <v>104.74</v>
      </c>
      <c r="J63713">
        <v>98</v>
      </c>
      <c r="K63713">
        <v>5</v>
      </c>
      <c r="L63713">
        <v>0</v>
      </c>
      <c r="M63713">
        <v>102.44</v>
      </c>
      <c r="N63713" s="2">
        <v>10388</v>
      </c>
      <c r="O63713">
        <v>-470.63999999999976</v>
      </c>
      <c r="P63713" t="s">
        <v>51</v>
      </c>
      <c r="Q63713">
        <v>93</v>
      </c>
    </row>
    <row r="63714" spans="1:17" x14ac:dyDescent="0.2">
      <c r="A63714" s="1">
        <v>45199</v>
      </c>
      <c r="B63714" s="2" t="s">
        <v>14</v>
      </c>
      <c r="C63714" s="2" t="s">
        <v>36</v>
      </c>
      <c r="D63714" s="2" t="s">
        <v>16</v>
      </c>
      <c r="E63714" s="2" t="s">
        <v>26</v>
      </c>
      <c r="F63714">
        <v>181</v>
      </c>
      <c r="G63714">
        <v>32</v>
      </c>
      <c r="H63714">
        <v>43</v>
      </c>
      <c r="I63714">
        <v>23.25</v>
      </c>
      <c r="J63714">
        <v>60.56</v>
      </c>
      <c r="K63714">
        <v>15</v>
      </c>
      <c r="L63714">
        <v>1</v>
      </c>
      <c r="M63714">
        <v>62.6</v>
      </c>
      <c r="N63714" s="2">
        <v>1937.92</v>
      </c>
      <c r="O63714">
        <v>-65.279999999999973</v>
      </c>
      <c r="P63714" t="s">
        <v>51</v>
      </c>
      <c r="Q63714">
        <v>45.56</v>
      </c>
    </row>
    <row r="63715" spans="1:17" x14ac:dyDescent="0.2">
      <c r="A63715" s="1">
        <v>45199</v>
      </c>
      <c r="B63715" s="2" t="s">
        <v>14</v>
      </c>
      <c r="C63715" s="2" t="s">
        <v>37</v>
      </c>
      <c r="D63715" s="2" t="s">
        <v>29</v>
      </c>
      <c r="E63715" s="2" t="s">
        <v>26</v>
      </c>
      <c r="F63715">
        <v>462</v>
      </c>
      <c r="G63715">
        <v>290</v>
      </c>
      <c r="H63715">
        <v>186</v>
      </c>
      <c r="I63715">
        <v>303.25</v>
      </c>
      <c r="J63715">
        <v>57.67</v>
      </c>
      <c r="K63715">
        <v>15</v>
      </c>
      <c r="L63715">
        <v>0</v>
      </c>
      <c r="M63715">
        <v>54.39</v>
      </c>
      <c r="N63715" s="2">
        <v>16724.3</v>
      </c>
      <c r="O63715">
        <v>951.20000000000027</v>
      </c>
      <c r="P63715" t="s">
        <v>51</v>
      </c>
      <c r="Q63715">
        <v>42.67</v>
      </c>
    </row>
    <row r="63716" spans="1:17" x14ac:dyDescent="0.2">
      <c r="A63716" s="1">
        <v>45199</v>
      </c>
      <c r="B63716" s="2" t="s">
        <v>14</v>
      </c>
      <c r="C63716" s="2" t="s">
        <v>38</v>
      </c>
      <c r="D63716" s="2" t="s">
        <v>19</v>
      </c>
      <c r="E63716" s="2" t="s">
        <v>22</v>
      </c>
      <c r="F63716">
        <v>479</v>
      </c>
      <c r="G63716">
        <v>284</v>
      </c>
      <c r="H63716">
        <v>197</v>
      </c>
      <c r="I63716">
        <v>284.05</v>
      </c>
      <c r="J63716">
        <v>34.68</v>
      </c>
      <c r="K63716">
        <v>20</v>
      </c>
      <c r="L63716">
        <v>0</v>
      </c>
      <c r="M63716">
        <v>32.94</v>
      </c>
      <c r="N63716" s="2">
        <v>9849.1200000000008</v>
      </c>
      <c r="O63716">
        <v>494.16000000000054</v>
      </c>
      <c r="P63716" t="s">
        <v>51</v>
      </c>
      <c r="Q63716">
        <v>14.68</v>
      </c>
    </row>
    <row r="63717" spans="1:17" x14ac:dyDescent="0.2">
      <c r="A63717" s="1">
        <v>45199</v>
      </c>
      <c r="B63717" s="2" t="s">
        <v>14</v>
      </c>
      <c r="C63717" s="2" t="s">
        <v>39</v>
      </c>
      <c r="D63717" s="2" t="s">
        <v>31</v>
      </c>
      <c r="E63717" s="2" t="s">
        <v>26</v>
      </c>
      <c r="F63717">
        <v>300</v>
      </c>
      <c r="G63717">
        <v>83</v>
      </c>
      <c r="H63717">
        <v>146</v>
      </c>
      <c r="I63717">
        <v>93.2</v>
      </c>
      <c r="J63717">
        <v>70.12</v>
      </c>
      <c r="K63717">
        <v>15</v>
      </c>
      <c r="L63717">
        <v>1</v>
      </c>
      <c r="M63717">
        <v>73.739999999999995</v>
      </c>
      <c r="N63717" s="2">
        <v>5819.96</v>
      </c>
      <c r="O63717">
        <v>-300.45999999999918</v>
      </c>
      <c r="P63717" t="s">
        <v>51</v>
      </c>
      <c r="Q63717">
        <v>55.120000000000005</v>
      </c>
    </row>
    <row r="63718" spans="1:17" x14ac:dyDescent="0.2">
      <c r="A63718" s="1">
        <v>45199</v>
      </c>
      <c r="B63718" s="2" t="s">
        <v>14</v>
      </c>
      <c r="C63718" s="2" t="s">
        <v>40</v>
      </c>
      <c r="D63718" s="2" t="s">
        <v>31</v>
      </c>
      <c r="E63718" s="2" t="s">
        <v>22</v>
      </c>
      <c r="F63718">
        <v>122</v>
      </c>
      <c r="G63718">
        <v>49</v>
      </c>
      <c r="H63718">
        <v>140</v>
      </c>
      <c r="I63718">
        <v>59.84</v>
      </c>
      <c r="J63718">
        <v>55.65</v>
      </c>
      <c r="K63718">
        <v>5</v>
      </c>
      <c r="L63718">
        <v>1</v>
      </c>
      <c r="M63718">
        <v>55.97</v>
      </c>
      <c r="N63718" s="2">
        <v>2726.85</v>
      </c>
      <c r="O63718">
        <v>-15.680000000000014</v>
      </c>
      <c r="P63718" t="s">
        <v>51</v>
      </c>
      <c r="Q63718">
        <v>50.65</v>
      </c>
    </row>
    <row r="63719" spans="1:17" x14ac:dyDescent="0.2">
      <c r="A63719" s="1">
        <v>45199</v>
      </c>
      <c r="B63719" s="2" t="s">
        <v>14</v>
      </c>
      <c r="C63719" s="2" t="s">
        <v>41</v>
      </c>
      <c r="D63719" s="2" t="s">
        <v>19</v>
      </c>
      <c r="E63719" s="2" t="s">
        <v>20</v>
      </c>
      <c r="F63719">
        <v>270</v>
      </c>
      <c r="G63719">
        <v>76</v>
      </c>
      <c r="H63719">
        <v>39</v>
      </c>
      <c r="I63719">
        <v>84.6</v>
      </c>
      <c r="J63719">
        <v>21.84</v>
      </c>
      <c r="K63719">
        <v>10</v>
      </c>
      <c r="L63719">
        <v>0</v>
      </c>
      <c r="M63719">
        <v>19.87</v>
      </c>
      <c r="N63719" s="2">
        <v>1659.84</v>
      </c>
      <c r="O63719">
        <v>149.71999999999991</v>
      </c>
      <c r="P63719" t="s">
        <v>51</v>
      </c>
      <c r="Q63719">
        <v>11.84</v>
      </c>
    </row>
    <row r="63720" spans="1:17" x14ac:dyDescent="0.2">
      <c r="A63720" s="1">
        <v>45199</v>
      </c>
      <c r="B63720" s="2" t="s">
        <v>14</v>
      </c>
      <c r="C63720" s="2" t="s">
        <v>42</v>
      </c>
      <c r="D63720" s="2" t="s">
        <v>31</v>
      </c>
      <c r="E63720" s="2" t="s">
        <v>17</v>
      </c>
      <c r="F63720">
        <v>453</v>
      </c>
      <c r="G63720">
        <v>376</v>
      </c>
      <c r="H63720">
        <v>107</v>
      </c>
      <c r="I63720">
        <v>394.95</v>
      </c>
      <c r="J63720">
        <v>48.66</v>
      </c>
      <c r="K63720">
        <v>5</v>
      </c>
      <c r="L63720">
        <v>0</v>
      </c>
      <c r="M63720">
        <v>49.17</v>
      </c>
      <c r="N63720" s="2">
        <v>18296.16</v>
      </c>
      <c r="O63720">
        <v>-191.76000000000192</v>
      </c>
      <c r="P63720" t="s">
        <v>51</v>
      </c>
      <c r="Q63720">
        <v>43.66</v>
      </c>
    </row>
    <row r="63721" spans="1:17" x14ac:dyDescent="0.2">
      <c r="A63721" s="1">
        <v>45199</v>
      </c>
      <c r="B63721" s="2" t="s">
        <v>14</v>
      </c>
      <c r="C63721" s="2" t="s">
        <v>43</v>
      </c>
      <c r="D63721" s="2" t="s">
        <v>19</v>
      </c>
      <c r="E63721" s="2" t="s">
        <v>22</v>
      </c>
      <c r="F63721">
        <v>279</v>
      </c>
      <c r="G63721">
        <v>262</v>
      </c>
      <c r="H63721">
        <v>60</v>
      </c>
      <c r="I63721">
        <v>277.47000000000003</v>
      </c>
      <c r="J63721">
        <v>65.05</v>
      </c>
      <c r="K63721">
        <v>0</v>
      </c>
      <c r="L63721">
        <v>1</v>
      </c>
      <c r="M63721">
        <v>63.78</v>
      </c>
      <c r="N63721" s="2">
        <v>17043.099999999999</v>
      </c>
      <c r="O63721">
        <v>332.73999999999899</v>
      </c>
      <c r="P63721" t="s">
        <v>51</v>
      </c>
      <c r="Q63721">
        <v>65.05</v>
      </c>
    </row>
    <row r="63722" spans="1:17" x14ac:dyDescent="0.2">
      <c r="A63722" s="1">
        <v>45199</v>
      </c>
      <c r="B63722" s="2" t="s">
        <v>44</v>
      </c>
      <c r="C63722" s="2" t="s">
        <v>15</v>
      </c>
      <c r="D63722" s="2" t="s">
        <v>25</v>
      </c>
      <c r="E63722" s="2" t="s">
        <v>20</v>
      </c>
      <c r="F63722">
        <v>327</v>
      </c>
      <c r="G63722">
        <v>109</v>
      </c>
      <c r="H63722">
        <v>132</v>
      </c>
      <c r="I63722">
        <v>128.84</v>
      </c>
      <c r="J63722">
        <v>65.25</v>
      </c>
      <c r="K63722">
        <v>0</v>
      </c>
      <c r="L63722">
        <v>1</v>
      </c>
      <c r="M63722">
        <v>65.92</v>
      </c>
      <c r="N63722" s="2">
        <v>7112.25</v>
      </c>
      <c r="O63722">
        <v>-73.030000000000186</v>
      </c>
      <c r="P63722" t="s">
        <v>51</v>
      </c>
      <c r="Q63722">
        <v>65.25</v>
      </c>
    </row>
    <row r="63723" spans="1:17" x14ac:dyDescent="0.2">
      <c r="A63723" s="1">
        <v>45199</v>
      </c>
      <c r="B63723" s="2" t="s">
        <v>44</v>
      </c>
      <c r="C63723" s="2" t="s">
        <v>18</v>
      </c>
      <c r="D63723" s="2" t="s">
        <v>16</v>
      </c>
      <c r="E63723" s="2" t="s">
        <v>26</v>
      </c>
      <c r="F63723">
        <v>349</v>
      </c>
      <c r="G63723">
        <v>146</v>
      </c>
      <c r="H63723">
        <v>59</v>
      </c>
      <c r="I63723">
        <v>147.49</v>
      </c>
      <c r="J63723">
        <v>16.41</v>
      </c>
      <c r="K63723">
        <v>20</v>
      </c>
      <c r="L63723">
        <v>0</v>
      </c>
      <c r="M63723">
        <v>11.76</v>
      </c>
      <c r="N63723" s="2">
        <v>2395.86</v>
      </c>
      <c r="O63723">
        <v>678.90000000000009</v>
      </c>
      <c r="P63723" t="s">
        <v>51</v>
      </c>
      <c r="Q63723">
        <v>-3.59</v>
      </c>
    </row>
    <row r="63724" spans="1:17" x14ac:dyDescent="0.2">
      <c r="A63724" s="1">
        <v>45199</v>
      </c>
      <c r="B63724" s="2" t="s">
        <v>44</v>
      </c>
      <c r="C63724" s="2" t="s">
        <v>21</v>
      </c>
      <c r="D63724" s="2" t="s">
        <v>29</v>
      </c>
      <c r="E63724" s="2" t="s">
        <v>20</v>
      </c>
      <c r="F63724">
        <v>250</v>
      </c>
      <c r="G63724">
        <v>8</v>
      </c>
      <c r="H63724">
        <v>89</v>
      </c>
      <c r="I63724">
        <v>22.11</v>
      </c>
      <c r="J63724">
        <v>51.01</v>
      </c>
      <c r="K63724">
        <v>0</v>
      </c>
      <c r="L63724">
        <v>0</v>
      </c>
      <c r="M63724">
        <v>50.89</v>
      </c>
      <c r="N63724" s="2">
        <v>408.08</v>
      </c>
      <c r="O63724">
        <v>0.95999999999997954</v>
      </c>
      <c r="P63724" t="s">
        <v>51</v>
      </c>
      <c r="Q63724">
        <v>51.01</v>
      </c>
    </row>
    <row r="63725" spans="1:17" x14ac:dyDescent="0.2">
      <c r="A63725" s="1">
        <v>45199</v>
      </c>
      <c r="B63725" s="2" t="s">
        <v>44</v>
      </c>
      <c r="C63725" s="2" t="s">
        <v>23</v>
      </c>
      <c r="D63725" s="2" t="s">
        <v>25</v>
      </c>
      <c r="E63725" s="2" t="s">
        <v>26</v>
      </c>
      <c r="F63725">
        <v>138</v>
      </c>
      <c r="G63725">
        <v>68</v>
      </c>
      <c r="H63725">
        <v>200</v>
      </c>
      <c r="I63725">
        <v>82.34</v>
      </c>
      <c r="J63725">
        <v>33.76</v>
      </c>
      <c r="K63725">
        <v>0</v>
      </c>
      <c r="L63725">
        <v>1</v>
      </c>
      <c r="M63725">
        <v>33.630000000000003</v>
      </c>
      <c r="N63725" s="2">
        <v>2295.6799999999998</v>
      </c>
      <c r="O63725">
        <v>8.8399999999996908</v>
      </c>
      <c r="P63725" t="s">
        <v>51</v>
      </c>
      <c r="Q63725">
        <v>33.76</v>
      </c>
    </row>
    <row r="63726" spans="1:17" x14ac:dyDescent="0.2">
      <c r="A63726" s="1">
        <v>45199</v>
      </c>
      <c r="B63726" s="2" t="s">
        <v>44</v>
      </c>
      <c r="C63726" s="2" t="s">
        <v>24</v>
      </c>
      <c r="D63726" s="2" t="s">
        <v>16</v>
      </c>
      <c r="E63726" s="2" t="s">
        <v>22</v>
      </c>
      <c r="F63726">
        <v>155</v>
      </c>
      <c r="G63726">
        <v>121</v>
      </c>
      <c r="H63726">
        <v>140</v>
      </c>
      <c r="I63726">
        <v>132.27000000000001</v>
      </c>
      <c r="J63726">
        <v>47.92</v>
      </c>
      <c r="K63726">
        <v>0</v>
      </c>
      <c r="L63726">
        <v>0</v>
      </c>
      <c r="M63726">
        <v>48.04</v>
      </c>
      <c r="N63726" s="2">
        <v>5798.3200000000006</v>
      </c>
      <c r="O63726">
        <v>-14.51999999999969</v>
      </c>
      <c r="P63726" t="s">
        <v>51</v>
      </c>
      <c r="Q63726">
        <v>47.92</v>
      </c>
    </row>
    <row r="63727" spans="1:17" x14ac:dyDescent="0.2">
      <c r="A63727" s="1">
        <v>45199</v>
      </c>
      <c r="B63727" s="2" t="s">
        <v>44</v>
      </c>
      <c r="C63727" s="2" t="s">
        <v>27</v>
      </c>
      <c r="D63727" s="2" t="s">
        <v>19</v>
      </c>
      <c r="E63727" s="2" t="s">
        <v>17</v>
      </c>
      <c r="F63727">
        <v>183</v>
      </c>
      <c r="G63727">
        <v>103</v>
      </c>
      <c r="H63727">
        <v>132</v>
      </c>
      <c r="I63727">
        <v>106.15</v>
      </c>
      <c r="J63727">
        <v>96.49</v>
      </c>
      <c r="K63727">
        <v>10</v>
      </c>
      <c r="L63727">
        <v>0</v>
      </c>
      <c r="M63727">
        <v>100.52</v>
      </c>
      <c r="N63727" s="2">
        <v>9938.4699999999993</v>
      </c>
      <c r="O63727">
        <v>-415.09000000000015</v>
      </c>
      <c r="P63727" t="s">
        <v>51</v>
      </c>
      <c r="Q63727">
        <v>86.49</v>
      </c>
    </row>
    <row r="63728" spans="1:17" x14ac:dyDescent="0.2">
      <c r="A63728" s="1">
        <v>45199</v>
      </c>
      <c r="B63728" s="2" t="s">
        <v>44</v>
      </c>
      <c r="C63728" s="2" t="s">
        <v>28</v>
      </c>
      <c r="D63728" s="2" t="s">
        <v>16</v>
      </c>
      <c r="E63728" s="2" t="s">
        <v>26</v>
      </c>
      <c r="F63728">
        <v>188</v>
      </c>
      <c r="G63728">
        <v>10</v>
      </c>
      <c r="H63728">
        <v>107</v>
      </c>
      <c r="I63728">
        <v>2.0099999999999998</v>
      </c>
      <c r="J63728">
        <v>78.03</v>
      </c>
      <c r="K63728">
        <v>0</v>
      </c>
      <c r="L63728">
        <v>1</v>
      </c>
      <c r="M63728">
        <v>79.34</v>
      </c>
      <c r="N63728" s="2">
        <v>780.3</v>
      </c>
      <c r="O63728">
        <v>-13.100000000000023</v>
      </c>
      <c r="P63728" t="s">
        <v>51</v>
      </c>
      <c r="Q63728">
        <v>78.03</v>
      </c>
    </row>
    <row r="63729" spans="1:17" x14ac:dyDescent="0.2">
      <c r="A63729" s="1">
        <v>45199</v>
      </c>
      <c r="B63729" s="2" t="s">
        <v>44</v>
      </c>
      <c r="C63729" s="2" t="s">
        <v>30</v>
      </c>
      <c r="D63729" s="2" t="s">
        <v>29</v>
      </c>
      <c r="E63729" s="2" t="s">
        <v>22</v>
      </c>
      <c r="F63729">
        <v>102</v>
      </c>
      <c r="G63729">
        <v>22</v>
      </c>
      <c r="H63729">
        <v>50</v>
      </c>
      <c r="I63729">
        <v>16.63</v>
      </c>
      <c r="J63729">
        <v>56.29</v>
      </c>
      <c r="K63729">
        <v>0</v>
      </c>
      <c r="L63729">
        <v>1</v>
      </c>
      <c r="M63729">
        <v>54.35</v>
      </c>
      <c r="N63729" s="2">
        <v>1238.3799999999999</v>
      </c>
      <c r="O63729">
        <v>42.67999999999995</v>
      </c>
      <c r="P63729" t="s">
        <v>51</v>
      </c>
      <c r="Q63729">
        <v>56.29</v>
      </c>
    </row>
    <row r="63730" spans="1:17" x14ac:dyDescent="0.2">
      <c r="A63730" s="1">
        <v>45199</v>
      </c>
      <c r="B63730" s="2" t="s">
        <v>44</v>
      </c>
      <c r="C63730" s="2" t="s">
        <v>32</v>
      </c>
      <c r="D63730" s="2" t="s">
        <v>16</v>
      </c>
      <c r="E63730" s="2" t="s">
        <v>26</v>
      </c>
      <c r="F63730">
        <v>378</v>
      </c>
      <c r="G63730">
        <v>301</v>
      </c>
      <c r="H63730">
        <v>59</v>
      </c>
      <c r="I63730">
        <v>295.91000000000003</v>
      </c>
      <c r="J63730">
        <v>60.53</v>
      </c>
      <c r="K63730">
        <v>10</v>
      </c>
      <c r="L63730">
        <v>0</v>
      </c>
      <c r="M63730">
        <v>61.43</v>
      </c>
      <c r="N63730" s="2">
        <v>18219.53</v>
      </c>
      <c r="O63730">
        <v>-270.89999999999958</v>
      </c>
      <c r="P63730" t="s">
        <v>51</v>
      </c>
      <c r="Q63730">
        <v>50.53</v>
      </c>
    </row>
    <row r="63731" spans="1:17" x14ac:dyDescent="0.2">
      <c r="A63731" s="1">
        <v>45199</v>
      </c>
      <c r="B63731" s="2" t="s">
        <v>44</v>
      </c>
      <c r="C63731" s="2" t="s">
        <v>33</v>
      </c>
      <c r="D63731" s="2" t="s">
        <v>25</v>
      </c>
      <c r="E63731" s="2" t="s">
        <v>26</v>
      </c>
      <c r="F63731">
        <v>117</v>
      </c>
      <c r="G63731">
        <v>88</v>
      </c>
      <c r="H63731">
        <v>67</v>
      </c>
      <c r="I63731">
        <v>107.36</v>
      </c>
      <c r="J63731">
        <v>57.82</v>
      </c>
      <c r="K63731">
        <v>5</v>
      </c>
      <c r="L63731">
        <v>0</v>
      </c>
      <c r="M63731">
        <v>57.85</v>
      </c>
      <c r="N63731" s="2">
        <v>5088.16</v>
      </c>
      <c r="O63731">
        <v>-2.6400000000001</v>
      </c>
      <c r="P63731" t="s">
        <v>51</v>
      </c>
      <c r="Q63731">
        <v>52.82</v>
      </c>
    </row>
    <row r="63732" spans="1:17" x14ac:dyDescent="0.2">
      <c r="A63732" s="1">
        <v>45199</v>
      </c>
      <c r="B63732" s="2" t="s">
        <v>44</v>
      </c>
      <c r="C63732" s="2" t="s">
        <v>34</v>
      </c>
      <c r="D63732" s="2" t="s">
        <v>31</v>
      </c>
      <c r="E63732" s="2" t="s">
        <v>26</v>
      </c>
      <c r="F63732">
        <v>442</v>
      </c>
      <c r="G63732">
        <v>62</v>
      </c>
      <c r="H63732">
        <v>112</v>
      </c>
      <c r="I63732">
        <v>78.67</v>
      </c>
      <c r="J63732">
        <v>84.61</v>
      </c>
      <c r="K63732">
        <v>10</v>
      </c>
      <c r="L63732">
        <v>1</v>
      </c>
      <c r="M63732">
        <v>89.13</v>
      </c>
      <c r="N63732" s="2">
        <v>5245.82</v>
      </c>
      <c r="O63732">
        <v>-280.23999999999978</v>
      </c>
      <c r="P63732" t="s">
        <v>51</v>
      </c>
      <c r="Q63732">
        <v>74.61</v>
      </c>
    </row>
    <row r="63733" spans="1:17" x14ac:dyDescent="0.2">
      <c r="A63733" s="1">
        <v>45199</v>
      </c>
      <c r="B63733" s="2" t="s">
        <v>44</v>
      </c>
      <c r="C63733" s="2" t="s">
        <v>35</v>
      </c>
      <c r="D63733" s="2" t="s">
        <v>16</v>
      </c>
      <c r="E63733" s="2" t="s">
        <v>20</v>
      </c>
      <c r="F63733">
        <v>201</v>
      </c>
      <c r="G63733">
        <v>179</v>
      </c>
      <c r="H63733">
        <v>23</v>
      </c>
      <c r="I63733">
        <v>182.57</v>
      </c>
      <c r="J63733">
        <v>91.78</v>
      </c>
      <c r="K63733">
        <v>15</v>
      </c>
      <c r="L63733">
        <v>1</v>
      </c>
      <c r="M63733">
        <v>91.84</v>
      </c>
      <c r="N63733" s="2">
        <v>16428.62</v>
      </c>
      <c r="O63733">
        <v>-10.740000000000407</v>
      </c>
      <c r="P63733" t="s">
        <v>51</v>
      </c>
      <c r="Q63733">
        <v>76.78</v>
      </c>
    </row>
    <row r="63734" spans="1:17" x14ac:dyDescent="0.2">
      <c r="A63734" s="1">
        <v>45199</v>
      </c>
      <c r="B63734" s="2" t="s">
        <v>44</v>
      </c>
      <c r="C63734" s="2" t="s">
        <v>36</v>
      </c>
      <c r="D63734" s="2" t="s">
        <v>16</v>
      </c>
      <c r="E63734" s="2" t="s">
        <v>22</v>
      </c>
      <c r="F63734">
        <v>274</v>
      </c>
      <c r="G63734">
        <v>100</v>
      </c>
      <c r="H63734">
        <v>27</v>
      </c>
      <c r="I63734">
        <v>102.1</v>
      </c>
      <c r="J63734">
        <v>77.47</v>
      </c>
      <c r="K63734">
        <v>0</v>
      </c>
      <c r="L63734">
        <v>1</v>
      </c>
      <c r="M63734">
        <v>75.75</v>
      </c>
      <c r="N63734" s="2">
        <v>7747</v>
      </c>
      <c r="O63734">
        <v>171.99999999999989</v>
      </c>
      <c r="P63734" t="s">
        <v>51</v>
      </c>
      <c r="Q63734">
        <v>77.47</v>
      </c>
    </row>
    <row r="63735" spans="1:17" x14ac:dyDescent="0.2">
      <c r="A63735" s="1">
        <v>45199</v>
      </c>
      <c r="B63735" s="2" t="s">
        <v>44</v>
      </c>
      <c r="C63735" s="2" t="s">
        <v>37</v>
      </c>
      <c r="D63735" s="2" t="s">
        <v>19</v>
      </c>
      <c r="E63735" s="2" t="s">
        <v>20</v>
      </c>
      <c r="F63735">
        <v>482</v>
      </c>
      <c r="G63735">
        <v>157</v>
      </c>
      <c r="H63735">
        <v>65</v>
      </c>
      <c r="I63735">
        <v>158.97</v>
      </c>
      <c r="J63735">
        <v>32.07</v>
      </c>
      <c r="K63735">
        <v>20</v>
      </c>
      <c r="L63735">
        <v>0</v>
      </c>
      <c r="M63735">
        <v>36.869999999999997</v>
      </c>
      <c r="N63735" s="2">
        <v>5034.99</v>
      </c>
      <c r="O63735">
        <v>-753.59999999999957</v>
      </c>
      <c r="P63735" t="s">
        <v>51</v>
      </c>
      <c r="Q63735">
        <v>12.07</v>
      </c>
    </row>
    <row r="63736" spans="1:17" x14ac:dyDescent="0.2">
      <c r="A63736" s="1">
        <v>45199</v>
      </c>
      <c r="B63736" s="2" t="s">
        <v>44</v>
      </c>
      <c r="C63736" s="2" t="s">
        <v>38</v>
      </c>
      <c r="D63736" s="2" t="s">
        <v>31</v>
      </c>
      <c r="E63736" s="2" t="s">
        <v>26</v>
      </c>
      <c r="F63736">
        <v>280</v>
      </c>
      <c r="G63736">
        <v>150</v>
      </c>
      <c r="H63736">
        <v>135</v>
      </c>
      <c r="I63736">
        <v>158.54</v>
      </c>
      <c r="J63736">
        <v>74.930000000000007</v>
      </c>
      <c r="K63736">
        <v>10</v>
      </c>
      <c r="L63736">
        <v>0</v>
      </c>
      <c r="M63736">
        <v>70.17</v>
      </c>
      <c r="N63736" s="2">
        <v>11239.500000000002</v>
      </c>
      <c r="O63736">
        <v>714.0000000000008</v>
      </c>
      <c r="P63736" t="s">
        <v>51</v>
      </c>
      <c r="Q63736">
        <v>64.930000000000007</v>
      </c>
    </row>
    <row r="63737" spans="1:17" x14ac:dyDescent="0.2">
      <c r="A63737" s="1">
        <v>45199</v>
      </c>
      <c r="B63737" s="2" t="s">
        <v>44</v>
      </c>
      <c r="C63737" s="2" t="s">
        <v>39</v>
      </c>
      <c r="D63737" s="2" t="s">
        <v>31</v>
      </c>
      <c r="E63737" s="2" t="s">
        <v>17</v>
      </c>
      <c r="F63737">
        <v>389</v>
      </c>
      <c r="G63737">
        <v>66</v>
      </c>
      <c r="H63737">
        <v>198</v>
      </c>
      <c r="I63737">
        <v>84.01</v>
      </c>
      <c r="J63737">
        <v>72</v>
      </c>
      <c r="K63737">
        <v>15</v>
      </c>
      <c r="L63737">
        <v>0</v>
      </c>
      <c r="M63737">
        <v>76.33</v>
      </c>
      <c r="N63737" s="2">
        <v>4752</v>
      </c>
      <c r="O63737">
        <v>-285.77999999999986</v>
      </c>
      <c r="P63737" t="s">
        <v>51</v>
      </c>
      <c r="Q63737">
        <v>57</v>
      </c>
    </row>
    <row r="63738" spans="1:17" x14ac:dyDescent="0.2">
      <c r="A63738" s="1">
        <v>45199</v>
      </c>
      <c r="B63738" s="2" t="s">
        <v>44</v>
      </c>
      <c r="C63738" s="2" t="s">
        <v>40</v>
      </c>
      <c r="D63738" s="2" t="s">
        <v>25</v>
      </c>
      <c r="E63738" s="2" t="s">
        <v>20</v>
      </c>
      <c r="F63738">
        <v>418</v>
      </c>
      <c r="G63738">
        <v>294</v>
      </c>
      <c r="H63738">
        <v>69</v>
      </c>
      <c r="I63738">
        <v>290.7</v>
      </c>
      <c r="J63738">
        <v>94.31</v>
      </c>
      <c r="K63738">
        <v>20</v>
      </c>
      <c r="L63738">
        <v>0</v>
      </c>
      <c r="M63738">
        <v>92.96</v>
      </c>
      <c r="N63738" s="2">
        <v>27727.14</v>
      </c>
      <c r="O63738">
        <v>396.90000000000248</v>
      </c>
      <c r="P63738" t="s">
        <v>51</v>
      </c>
      <c r="Q63738">
        <v>74.31</v>
      </c>
    </row>
    <row r="63739" spans="1:17" x14ac:dyDescent="0.2">
      <c r="A63739" s="1">
        <v>45199</v>
      </c>
      <c r="B63739" s="2" t="s">
        <v>44</v>
      </c>
      <c r="C63739" s="2" t="s">
        <v>41</v>
      </c>
      <c r="D63739" s="2" t="s">
        <v>19</v>
      </c>
      <c r="E63739" s="2" t="s">
        <v>20</v>
      </c>
      <c r="F63739">
        <v>313</v>
      </c>
      <c r="G63739">
        <v>133</v>
      </c>
      <c r="H63739">
        <v>167</v>
      </c>
      <c r="I63739">
        <v>145.99</v>
      </c>
      <c r="J63739">
        <v>67.010000000000005</v>
      </c>
      <c r="K63739">
        <v>0</v>
      </c>
      <c r="L63739">
        <v>1</v>
      </c>
      <c r="M63739">
        <v>66.989999999999995</v>
      </c>
      <c r="N63739" s="2">
        <v>8912.33</v>
      </c>
      <c r="O63739">
        <v>2.6600000000013608</v>
      </c>
      <c r="P63739" t="s">
        <v>51</v>
      </c>
      <c r="Q63739">
        <v>67.010000000000005</v>
      </c>
    </row>
    <row r="63740" spans="1:17" x14ac:dyDescent="0.2">
      <c r="A63740" s="1">
        <v>45199</v>
      </c>
      <c r="B63740" s="2" t="s">
        <v>44</v>
      </c>
      <c r="C63740" s="2" t="s">
        <v>42</v>
      </c>
      <c r="D63740" s="2" t="s">
        <v>25</v>
      </c>
      <c r="E63740" s="2" t="s">
        <v>22</v>
      </c>
      <c r="F63740">
        <v>228</v>
      </c>
      <c r="G63740">
        <v>40</v>
      </c>
      <c r="H63740">
        <v>175</v>
      </c>
      <c r="I63740">
        <v>50.45</v>
      </c>
      <c r="J63740">
        <v>29.04</v>
      </c>
      <c r="K63740">
        <v>0</v>
      </c>
      <c r="L63740">
        <v>1</v>
      </c>
      <c r="M63740">
        <v>33.6</v>
      </c>
      <c r="N63740" s="2">
        <v>1161.5999999999999</v>
      </c>
      <c r="O63740">
        <v>-182.40000000000009</v>
      </c>
      <c r="P63740" t="s">
        <v>51</v>
      </c>
      <c r="Q63740">
        <v>29.04</v>
      </c>
    </row>
    <row r="63741" spans="1:17" x14ac:dyDescent="0.2">
      <c r="A63741" s="1">
        <v>45199</v>
      </c>
      <c r="B63741" s="2" t="s">
        <v>44</v>
      </c>
      <c r="C63741" s="2" t="s">
        <v>43</v>
      </c>
      <c r="D63741" s="2" t="s">
        <v>25</v>
      </c>
      <c r="E63741" s="2" t="s">
        <v>22</v>
      </c>
      <c r="F63741">
        <v>447</v>
      </c>
      <c r="G63741">
        <v>55</v>
      </c>
      <c r="H63741">
        <v>28</v>
      </c>
      <c r="I63741">
        <v>63.5</v>
      </c>
      <c r="J63741">
        <v>62.5</v>
      </c>
      <c r="K63741">
        <v>20</v>
      </c>
      <c r="L63741">
        <v>0</v>
      </c>
      <c r="M63741">
        <v>60.82</v>
      </c>
      <c r="N63741" s="2">
        <v>3437.5</v>
      </c>
      <c r="O63741">
        <v>92.399999999999977</v>
      </c>
      <c r="P63741" t="s">
        <v>51</v>
      </c>
      <c r="Q63741">
        <v>42.5</v>
      </c>
    </row>
    <row r="63742" spans="1:17" x14ac:dyDescent="0.2">
      <c r="A63742" s="1">
        <v>45199</v>
      </c>
      <c r="B63742" s="2" t="s">
        <v>45</v>
      </c>
      <c r="C63742" s="2" t="s">
        <v>15</v>
      </c>
      <c r="D63742" s="2" t="s">
        <v>25</v>
      </c>
      <c r="E63742" s="2" t="s">
        <v>20</v>
      </c>
      <c r="F63742">
        <v>246</v>
      </c>
      <c r="G63742">
        <v>150</v>
      </c>
      <c r="H63742">
        <v>121</v>
      </c>
      <c r="I63742">
        <v>146.69</v>
      </c>
      <c r="J63742">
        <v>91.12</v>
      </c>
      <c r="K63742">
        <v>10</v>
      </c>
      <c r="L63742">
        <v>1</v>
      </c>
      <c r="M63742">
        <v>95.82</v>
      </c>
      <c r="N63742" s="2">
        <v>13668</v>
      </c>
      <c r="O63742">
        <v>-704.99999999999829</v>
      </c>
      <c r="P63742" t="s">
        <v>51</v>
      </c>
      <c r="Q63742">
        <v>81.12</v>
      </c>
    </row>
    <row r="63743" spans="1:17" x14ac:dyDescent="0.2">
      <c r="A63743" s="1">
        <v>45199</v>
      </c>
      <c r="B63743" s="2" t="s">
        <v>45</v>
      </c>
      <c r="C63743" s="2" t="s">
        <v>18</v>
      </c>
      <c r="D63743" s="2" t="s">
        <v>16</v>
      </c>
      <c r="E63743" s="2" t="s">
        <v>26</v>
      </c>
      <c r="F63743">
        <v>207</v>
      </c>
      <c r="G63743">
        <v>20</v>
      </c>
      <c r="H63743">
        <v>23</v>
      </c>
      <c r="I63743">
        <v>23.76</v>
      </c>
      <c r="J63743">
        <v>69.41</v>
      </c>
      <c r="K63743">
        <v>5</v>
      </c>
      <c r="L63743">
        <v>1</v>
      </c>
      <c r="M63743">
        <v>73.08</v>
      </c>
      <c r="N63743" s="2">
        <v>1388.1999999999998</v>
      </c>
      <c r="O63743">
        <v>-73.400000000000034</v>
      </c>
      <c r="P63743" t="s">
        <v>51</v>
      </c>
      <c r="Q63743">
        <v>64.41</v>
      </c>
    </row>
    <row r="63744" spans="1:17" x14ac:dyDescent="0.2">
      <c r="A63744" s="1">
        <v>45199</v>
      </c>
      <c r="B63744" s="2" t="s">
        <v>45</v>
      </c>
      <c r="C63744" s="2" t="s">
        <v>21</v>
      </c>
      <c r="D63744" s="2" t="s">
        <v>19</v>
      </c>
      <c r="E63744" s="2" t="s">
        <v>22</v>
      </c>
      <c r="F63744">
        <v>436</v>
      </c>
      <c r="G63744">
        <v>7</v>
      </c>
      <c r="H63744">
        <v>37</v>
      </c>
      <c r="I63744">
        <v>17.77</v>
      </c>
      <c r="J63744">
        <v>89.14</v>
      </c>
      <c r="K63744">
        <v>5</v>
      </c>
      <c r="L63744">
        <v>0</v>
      </c>
      <c r="M63744">
        <v>91.28</v>
      </c>
      <c r="N63744" s="2">
        <v>623.98</v>
      </c>
      <c r="O63744">
        <v>-14.980000000000004</v>
      </c>
      <c r="P63744" t="s">
        <v>51</v>
      </c>
      <c r="Q63744">
        <v>84.14</v>
      </c>
    </row>
    <row r="63745" spans="1:17" x14ac:dyDescent="0.2">
      <c r="A63745" s="1">
        <v>45199</v>
      </c>
      <c r="B63745" s="2" t="s">
        <v>45</v>
      </c>
      <c r="C63745" s="2" t="s">
        <v>23</v>
      </c>
      <c r="D63745" s="2" t="s">
        <v>25</v>
      </c>
      <c r="E63745" s="2" t="s">
        <v>20</v>
      </c>
      <c r="F63745">
        <v>330</v>
      </c>
      <c r="G63745">
        <v>256</v>
      </c>
      <c r="H63745">
        <v>141</v>
      </c>
      <c r="I63745">
        <v>266.38</v>
      </c>
      <c r="J63745">
        <v>93.22</v>
      </c>
      <c r="K63745">
        <v>20</v>
      </c>
      <c r="L63745">
        <v>1</v>
      </c>
      <c r="M63745">
        <v>88.62</v>
      </c>
      <c r="N63745" s="2">
        <v>23864.32</v>
      </c>
      <c r="O63745">
        <v>1177.5999999999985</v>
      </c>
      <c r="P63745" t="s">
        <v>51</v>
      </c>
      <c r="Q63745">
        <v>73.22</v>
      </c>
    </row>
    <row r="63746" spans="1:17" x14ac:dyDescent="0.2">
      <c r="A63746" s="1">
        <v>45199</v>
      </c>
      <c r="B63746" s="2" t="s">
        <v>45</v>
      </c>
      <c r="C63746" s="2" t="s">
        <v>24</v>
      </c>
      <c r="D63746" s="2" t="s">
        <v>29</v>
      </c>
      <c r="E63746" s="2" t="s">
        <v>22</v>
      </c>
      <c r="F63746">
        <v>193</v>
      </c>
      <c r="G63746">
        <v>142</v>
      </c>
      <c r="H63746">
        <v>158</v>
      </c>
      <c r="I63746">
        <v>157.56</v>
      </c>
      <c r="J63746">
        <v>13.26</v>
      </c>
      <c r="K63746">
        <v>5</v>
      </c>
      <c r="L63746">
        <v>0</v>
      </c>
      <c r="M63746">
        <v>13.37</v>
      </c>
      <c r="N63746" s="2">
        <v>1882.92</v>
      </c>
      <c r="O63746">
        <v>-15.619999999999919</v>
      </c>
      <c r="P63746" t="s">
        <v>51</v>
      </c>
      <c r="Q63746">
        <v>8.26</v>
      </c>
    </row>
    <row r="63747" spans="1:17" x14ac:dyDescent="0.2">
      <c r="A63747" s="1">
        <v>45199</v>
      </c>
      <c r="B63747" s="2" t="s">
        <v>45</v>
      </c>
      <c r="C63747" s="2" t="s">
        <v>27</v>
      </c>
      <c r="D63747" s="2" t="s">
        <v>16</v>
      </c>
      <c r="E63747" s="2" t="s">
        <v>17</v>
      </c>
      <c r="F63747">
        <v>197</v>
      </c>
      <c r="G63747">
        <v>15</v>
      </c>
      <c r="H63747">
        <v>183</v>
      </c>
      <c r="I63747">
        <v>12.84</v>
      </c>
      <c r="J63747">
        <v>36.82</v>
      </c>
      <c r="K63747">
        <v>0</v>
      </c>
      <c r="L63747">
        <v>0</v>
      </c>
      <c r="M63747">
        <v>40.880000000000003</v>
      </c>
      <c r="N63747" s="2">
        <v>552.29999999999995</v>
      </c>
      <c r="O63747">
        <v>-60.900000000000034</v>
      </c>
      <c r="P63747" t="s">
        <v>51</v>
      </c>
      <c r="Q63747">
        <v>36.82</v>
      </c>
    </row>
    <row r="63748" spans="1:17" x14ac:dyDescent="0.2">
      <c r="A63748" s="1">
        <v>45199</v>
      </c>
      <c r="B63748" s="2" t="s">
        <v>45</v>
      </c>
      <c r="C63748" s="2" t="s">
        <v>28</v>
      </c>
      <c r="D63748" s="2" t="s">
        <v>25</v>
      </c>
      <c r="E63748" s="2" t="s">
        <v>20</v>
      </c>
      <c r="F63748">
        <v>355</v>
      </c>
      <c r="G63748">
        <v>313</v>
      </c>
      <c r="H63748">
        <v>149</v>
      </c>
      <c r="I63748">
        <v>323.55</v>
      </c>
      <c r="J63748">
        <v>61.63</v>
      </c>
      <c r="K63748">
        <v>0</v>
      </c>
      <c r="L63748">
        <v>1</v>
      </c>
      <c r="M63748">
        <v>64.989999999999995</v>
      </c>
      <c r="N63748" s="2">
        <v>19290.190000000002</v>
      </c>
      <c r="O63748">
        <v>-1051.6799999999976</v>
      </c>
      <c r="P63748" t="s">
        <v>51</v>
      </c>
      <c r="Q63748">
        <v>61.63</v>
      </c>
    </row>
    <row r="63749" spans="1:17" x14ac:dyDescent="0.2">
      <c r="A63749" s="1">
        <v>45199</v>
      </c>
      <c r="B63749" s="2" t="s">
        <v>45</v>
      </c>
      <c r="C63749" s="2" t="s">
        <v>30</v>
      </c>
      <c r="D63749" s="2" t="s">
        <v>16</v>
      </c>
      <c r="E63749" s="2" t="s">
        <v>17</v>
      </c>
      <c r="F63749">
        <v>145</v>
      </c>
      <c r="G63749">
        <v>33</v>
      </c>
      <c r="H63749">
        <v>65</v>
      </c>
      <c r="I63749">
        <v>31.5</v>
      </c>
      <c r="J63749">
        <v>95.12</v>
      </c>
      <c r="K63749">
        <v>15</v>
      </c>
      <c r="L63749">
        <v>0</v>
      </c>
      <c r="M63749">
        <v>98.66</v>
      </c>
      <c r="N63749" s="2">
        <v>3138.96</v>
      </c>
      <c r="O63749">
        <v>-116.81999999999974</v>
      </c>
      <c r="P63749" t="s">
        <v>51</v>
      </c>
      <c r="Q63749">
        <v>80.12</v>
      </c>
    </row>
    <row r="63750" spans="1:17" x14ac:dyDescent="0.2">
      <c r="A63750" s="1">
        <v>45199</v>
      </c>
      <c r="B63750" s="2" t="s">
        <v>45</v>
      </c>
      <c r="C63750" s="2" t="s">
        <v>32</v>
      </c>
      <c r="D63750" s="2" t="s">
        <v>29</v>
      </c>
      <c r="E63750" s="2" t="s">
        <v>22</v>
      </c>
      <c r="F63750">
        <v>275</v>
      </c>
      <c r="G63750">
        <v>97</v>
      </c>
      <c r="H63750">
        <v>48</v>
      </c>
      <c r="I63750">
        <v>95.26</v>
      </c>
      <c r="J63750">
        <v>22.98</v>
      </c>
      <c r="K63750">
        <v>0</v>
      </c>
      <c r="L63750">
        <v>1</v>
      </c>
      <c r="M63750">
        <v>23.29</v>
      </c>
      <c r="N63750" s="2">
        <v>2229.06</v>
      </c>
      <c r="O63750">
        <v>-30.069999999999876</v>
      </c>
      <c r="P63750" t="s">
        <v>51</v>
      </c>
      <c r="Q63750">
        <v>22.98</v>
      </c>
    </row>
    <row r="63751" spans="1:17" x14ac:dyDescent="0.2">
      <c r="A63751" s="1">
        <v>45199</v>
      </c>
      <c r="B63751" s="2" t="s">
        <v>45</v>
      </c>
      <c r="C63751" s="2" t="s">
        <v>33</v>
      </c>
      <c r="D63751" s="2" t="s">
        <v>19</v>
      </c>
      <c r="E63751" s="2" t="s">
        <v>20</v>
      </c>
      <c r="F63751">
        <v>229</v>
      </c>
      <c r="G63751">
        <v>89</v>
      </c>
      <c r="H63751">
        <v>171</v>
      </c>
      <c r="I63751">
        <v>101.03</v>
      </c>
      <c r="J63751">
        <v>69.819999999999993</v>
      </c>
      <c r="K63751">
        <v>0</v>
      </c>
      <c r="L63751">
        <v>1</v>
      </c>
      <c r="M63751">
        <v>66.37</v>
      </c>
      <c r="N63751" s="2">
        <v>6213.98</v>
      </c>
      <c r="O63751">
        <v>307.04999999999899</v>
      </c>
      <c r="P63751" t="s">
        <v>51</v>
      </c>
      <c r="Q63751">
        <v>69.819999999999993</v>
      </c>
    </row>
    <row r="63752" spans="1:17" x14ac:dyDescent="0.2">
      <c r="A63752" s="1">
        <v>45199</v>
      </c>
      <c r="B63752" s="2" t="s">
        <v>45</v>
      </c>
      <c r="C63752" s="2" t="s">
        <v>34</v>
      </c>
      <c r="D63752" s="2" t="s">
        <v>16</v>
      </c>
      <c r="E63752" s="2" t="s">
        <v>26</v>
      </c>
      <c r="F63752">
        <v>319</v>
      </c>
      <c r="G63752">
        <v>102</v>
      </c>
      <c r="H63752">
        <v>173</v>
      </c>
      <c r="I63752">
        <v>110.01</v>
      </c>
      <c r="J63752">
        <v>94.32</v>
      </c>
      <c r="K63752">
        <v>10</v>
      </c>
      <c r="L63752">
        <v>0</v>
      </c>
      <c r="M63752">
        <v>96.21</v>
      </c>
      <c r="N63752" s="2">
        <v>9620.64</v>
      </c>
      <c r="O63752">
        <v>-192.78000000000006</v>
      </c>
      <c r="P63752" t="s">
        <v>51</v>
      </c>
      <c r="Q63752">
        <v>84.32</v>
      </c>
    </row>
    <row r="63753" spans="1:17" x14ac:dyDescent="0.2">
      <c r="A63753" s="1">
        <v>45199</v>
      </c>
      <c r="B63753" s="2" t="s">
        <v>45</v>
      </c>
      <c r="C63753" s="2" t="s">
        <v>35</v>
      </c>
      <c r="D63753" s="2" t="s">
        <v>29</v>
      </c>
      <c r="E63753" s="2" t="s">
        <v>26</v>
      </c>
      <c r="F63753">
        <v>53</v>
      </c>
      <c r="G63753">
        <v>31</v>
      </c>
      <c r="H63753">
        <v>66</v>
      </c>
      <c r="I63753">
        <v>50.21</v>
      </c>
      <c r="J63753">
        <v>83.25</v>
      </c>
      <c r="K63753">
        <v>10</v>
      </c>
      <c r="L63753">
        <v>0</v>
      </c>
      <c r="M63753">
        <v>84.54</v>
      </c>
      <c r="N63753" s="2">
        <v>2580.75</v>
      </c>
      <c r="O63753">
        <v>-39.990000000000194</v>
      </c>
      <c r="P63753" t="s">
        <v>51</v>
      </c>
      <c r="Q63753">
        <v>73.25</v>
      </c>
    </row>
    <row r="63754" spans="1:17" x14ac:dyDescent="0.2">
      <c r="A63754" s="1">
        <v>45199</v>
      </c>
      <c r="B63754" s="2" t="s">
        <v>45</v>
      </c>
      <c r="C63754" s="2" t="s">
        <v>36</v>
      </c>
      <c r="D63754" s="2" t="s">
        <v>25</v>
      </c>
      <c r="E63754" s="2" t="s">
        <v>17</v>
      </c>
      <c r="F63754">
        <v>388</v>
      </c>
      <c r="G63754">
        <v>182</v>
      </c>
      <c r="H63754">
        <v>130</v>
      </c>
      <c r="I63754">
        <v>198.27</v>
      </c>
      <c r="J63754">
        <v>79.12</v>
      </c>
      <c r="K63754">
        <v>5</v>
      </c>
      <c r="L63754">
        <v>1</v>
      </c>
      <c r="M63754">
        <v>74.22</v>
      </c>
      <c r="N63754" s="2">
        <v>14399.84</v>
      </c>
      <c r="O63754">
        <v>891.80000000000109</v>
      </c>
      <c r="P63754" t="s">
        <v>51</v>
      </c>
      <c r="Q63754">
        <v>74.12</v>
      </c>
    </row>
    <row r="63755" spans="1:17" x14ac:dyDescent="0.2">
      <c r="A63755" s="1">
        <v>45199</v>
      </c>
      <c r="B63755" s="2" t="s">
        <v>45</v>
      </c>
      <c r="C63755" s="2" t="s">
        <v>37</v>
      </c>
      <c r="D63755" s="2" t="s">
        <v>31</v>
      </c>
      <c r="E63755" s="2" t="s">
        <v>17</v>
      </c>
      <c r="F63755">
        <v>444</v>
      </c>
      <c r="G63755">
        <v>257</v>
      </c>
      <c r="H63755">
        <v>195</v>
      </c>
      <c r="I63755">
        <v>250.16</v>
      </c>
      <c r="J63755">
        <v>80.08</v>
      </c>
      <c r="K63755">
        <v>0</v>
      </c>
      <c r="L63755">
        <v>1</v>
      </c>
      <c r="M63755">
        <v>78.61</v>
      </c>
      <c r="N63755" s="2">
        <v>20580.560000000001</v>
      </c>
      <c r="O63755">
        <v>377.78999999999974</v>
      </c>
      <c r="P63755" t="s">
        <v>51</v>
      </c>
      <c r="Q63755">
        <v>80.08</v>
      </c>
    </row>
    <row r="63756" spans="1:17" x14ac:dyDescent="0.2">
      <c r="A63756" s="1">
        <v>45199</v>
      </c>
      <c r="B63756" s="2" t="s">
        <v>45</v>
      </c>
      <c r="C63756" s="2" t="s">
        <v>38</v>
      </c>
      <c r="D63756" s="2" t="s">
        <v>29</v>
      </c>
      <c r="E63756" s="2" t="s">
        <v>22</v>
      </c>
      <c r="F63756">
        <v>142</v>
      </c>
      <c r="G63756">
        <v>0</v>
      </c>
      <c r="H63756">
        <v>181</v>
      </c>
      <c r="I63756">
        <v>0.77</v>
      </c>
      <c r="J63756">
        <v>28.85</v>
      </c>
      <c r="K63756">
        <v>5</v>
      </c>
      <c r="L63756">
        <v>0</v>
      </c>
      <c r="M63756">
        <v>26.62</v>
      </c>
      <c r="N63756" s="2">
        <v>0</v>
      </c>
      <c r="O63756">
        <v>0</v>
      </c>
      <c r="P63756" t="s">
        <v>51</v>
      </c>
      <c r="Q63756">
        <v>23.85</v>
      </c>
    </row>
    <row r="63757" spans="1:17" x14ac:dyDescent="0.2">
      <c r="A63757" s="1">
        <v>45199</v>
      </c>
      <c r="B63757" s="2" t="s">
        <v>45</v>
      </c>
      <c r="C63757" s="2" t="s">
        <v>39</v>
      </c>
      <c r="D63757" s="2" t="s">
        <v>25</v>
      </c>
      <c r="E63757" s="2" t="s">
        <v>17</v>
      </c>
      <c r="F63757">
        <v>73</v>
      </c>
      <c r="G63757">
        <v>66</v>
      </c>
      <c r="H63757">
        <v>135</v>
      </c>
      <c r="I63757">
        <v>58.72</v>
      </c>
      <c r="J63757">
        <v>46.87</v>
      </c>
      <c r="K63757">
        <v>0</v>
      </c>
      <c r="L63757">
        <v>1</v>
      </c>
      <c r="M63757">
        <v>51</v>
      </c>
      <c r="N63757" s="2">
        <v>3093.4199999999996</v>
      </c>
      <c r="O63757">
        <v>-272.58000000000015</v>
      </c>
      <c r="P63757" t="s">
        <v>51</v>
      </c>
      <c r="Q63757">
        <v>46.87</v>
      </c>
    </row>
    <row r="63758" spans="1:17" x14ac:dyDescent="0.2">
      <c r="A63758" s="1">
        <v>45199</v>
      </c>
      <c r="B63758" s="2" t="s">
        <v>45</v>
      </c>
      <c r="C63758" s="2" t="s">
        <v>40</v>
      </c>
      <c r="D63758" s="2" t="s">
        <v>16</v>
      </c>
      <c r="E63758" s="2" t="s">
        <v>20</v>
      </c>
      <c r="F63758">
        <v>99</v>
      </c>
      <c r="G63758">
        <v>40</v>
      </c>
      <c r="H63758">
        <v>140</v>
      </c>
      <c r="I63758">
        <v>31.11</v>
      </c>
      <c r="J63758">
        <v>89.15</v>
      </c>
      <c r="K63758">
        <v>0</v>
      </c>
      <c r="L63758">
        <v>0</v>
      </c>
      <c r="M63758">
        <v>86.13</v>
      </c>
      <c r="N63758" s="2">
        <v>3566</v>
      </c>
      <c r="O63758">
        <v>120.80000000000041</v>
      </c>
      <c r="P63758" t="s">
        <v>51</v>
      </c>
      <c r="Q63758">
        <v>89.15</v>
      </c>
    </row>
    <row r="63759" spans="1:17" x14ac:dyDescent="0.2">
      <c r="A63759" s="1">
        <v>45199</v>
      </c>
      <c r="B63759" s="2" t="s">
        <v>45</v>
      </c>
      <c r="C63759" s="2" t="s">
        <v>41</v>
      </c>
      <c r="D63759" s="2" t="s">
        <v>31</v>
      </c>
      <c r="E63759" s="2" t="s">
        <v>26</v>
      </c>
      <c r="F63759">
        <v>67</v>
      </c>
      <c r="G63759">
        <v>35</v>
      </c>
      <c r="H63759">
        <v>148</v>
      </c>
      <c r="I63759">
        <v>34.61</v>
      </c>
      <c r="J63759">
        <v>60.3</v>
      </c>
      <c r="K63759">
        <v>10</v>
      </c>
      <c r="L63759">
        <v>1</v>
      </c>
      <c r="M63759">
        <v>63.83</v>
      </c>
      <c r="N63759" s="2">
        <v>2110.5</v>
      </c>
      <c r="O63759">
        <v>-123.55000000000004</v>
      </c>
      <c r="P63759" t="s">
        <v>51</v>
      </c>
      <c r="Q63759">
        <v>50.3</v>
      </c>
    </row>
    <row r="63760" spans="1:17" x14ac:dyDescent="0.2">
      <c r="A63760" s="1">
        <v>45199</v>
      </c>
      <c r="B63760" s="2" t="s">
        <v>45</v>
      </c>
      <c r="C63760" s="2" t="s">
        <v>42</v>
      </c>
      <c r="D63760" s="2" t="s">
        <v>29</v>
      </c>
      <c r="E63760" s="2" t="s">
        <v>26</v>
      </c>
      <c r="F63760">
        <v>419</v>
      </c>
      <c r="G63760">
        <v>230</v>
      </c>
      <c r="H63760">
        <v>184</v>
      </c>
      <c r="I63760">
        <v>249.92</v>
      </c>
      <c r="J63760">
        <v>29.89</v>
      </c>
      <c r="K63760">
        <v>10</v>
      </c>
      <c r="L63760">
        <v>0</v>
      </c>
      <c r="M63760">
        <v>29.44</v>
      </c>
      <c r="N63760" s="2">
        <v>6874.7</v>
      </c>
      <c r="O63760">
        <v>103.49999999999983</v>
      </c>
      <c r="P63760" t="s">
        <v>51</v>
      </c>
      <c r="Q63760">
        <v>19.89</v>
      </c>
    </row>
    <row r="63761" spans="1:17" x14ac:dyDescent="0.2">
      <c r="A63761" s="1">
        <v>45199</v>
      </c>
      <c r="B63761" s="2" t="s">
        <v>45</v>
      </c>
      <c r="C63761" s="2" t="s">
        <v>43</v>
      </c>
      <c r="D63761" s="2" t="s">
        <v>19</v>
      </c>
      <c r="E63761" s="2" t="s">
        <v>26</v>
      </c>
      <c r="F63761">
        <v>461</v>
      </c>
      <c r="G63761">
        <v>79</v>
      </c>
      <c r="H63761">
        <v>85</v>
      </c>
      <c r="I63761">
        <v>82.77</v>
      </c>
      <c r="J63761">
        <v>66.760000000000005</v>
      </c>
      <c r="K63761">
        <v>20</v>
      </c>
      <c r="L63761">
        <v>1</v>
      </c>
      <c r="M63761">
        <v>65.48</v>
      </c>
      <c r="N63761" s="2">
        <v>5274.04</v>
      </c>
      <c r="O63761">
        <v>101.12000000000009</v>
      </c>
      <c r="P63761" t="s">
        <v>51</v>
      </c>
      <c r="Q63761">
        <v>46.760000000000005</v>
      </c>
    </row>
    <row r="63762" spans="1:17" x14ac:dyDescent="0.2">
      <c r="A63762" s="1">
        <v>45199</v>
      </c>
      <c r="B63762" s="2" t="s">
        <v>46</v>
      </c>
      <c r="C63762" s="2" t="s">
        <v>15</v>
      </c>
      <c r="D63762" s="2" t="s">
        <v>31</v>
      </c>
      <c r="E63762" s="2" t="s">
        <v>20</v>
      </c>
      <c r="F63762">
        <v>481</v>
      </c>
      <c r="G63762">
        <v>79</v>
      </c>
      <c r="H63762">
        <v>144</v>
      </c>
      <c r="I63762">
        <v>98.52</v>
      </c>
      <c r="J63762">
        <v>83.34</v>
      </c>
      <c r="K63762">
        <v>15</v>
      </c>
      <c r="L63762">
        <v>1</v>
      </c>
      <c r="M63762">
        <v>84.55</v>
      </c>
      <c r="N63762" s="2">
        <v>6583.8600000000006</v>
      </c>
      <c r="O63762">
        <v>-95.589999999999506</v>
      </c>
      <c r="P63762" t="s">
        <v>51</v>
      </c>
      <c r="Q63762">
        <v>68.34</v>
      </c>
    </row>
    <row r="63763" spans="1:17" x14ac:dyDescent="0.2">
      <c r="A63763" s="1">
        <v>45199</v>
      </c>
      <c r="B63763" s="2" t="s">
        <v>46</v>
      </c>
      <c r="C63763" s="2" t="s">
        <v>18</v>
      </c>
      <c r="D63763" s="2" t="s">
        <v>31</v>
      </c>
      <c r="E63763" s="2" t="s">
        <v>22</v>
      </c>
      <c r="F63763">
        <v>267</v>
      </c>
      <c r="G63763">
        <v>226</v>
      </c>
      <c r="H63763">
        <v>96</v>
      </c>
      <c r="I63763">
        <v>217.54</v>
      </c>
      <c r="J63763">
        <v>71.31</v>
      </c>
      <c r="K63763">
        <v>10</v>
      </c>
      <c r="L63763">
        <v>0</v>
      </c>
      <c r="M63763">
        <v>69.63</v>
      </c>
      <c r="N63763" s="2">
        <v>16116.060000000001</v>
      </c>
      <c r="O63763">
        <v>379.68000000000154</v>
      </c>
      <c r="P63763" t="s">
        <v>51</v>
      </c>
      <c r="Q63763">
        <v>61.31</v>
      </c>
    </row>
    <row r="63764" spans="1:17" x14ac:dyDescent="0.2">
      <c r="A63764" s="1">
        <v>45199</v>
      </c>
      <c r="B63764" s="2" t="s">
        <v>46</v>
      </c>
      <c r="C63764" s="2" t="s">
        <v>21</v>
      </c>
      <c r="D63764" s="2" t="s">
        <v>16</v>
      </c>
      <c r="E63764" s="2" t="s">
        <v>26</v>
      </c>
      <c r="F63764">
        <v>289</v>
      </c>
      <c r="G63764">
        <v>41</v>
      </c>
      <c r="H63764">
        <v>198</v>
      </c>
      <c r="I63764">
        <v>31.62</v>
      </c>
      <c r="J63764">
        <v>29.3</v>
      </c>
      <c r="K63764">
        <v>15</v>
      </c>
      <c r="L63764">
        <v>1</v>
      </c>
      <c r="M63764">
        <v>24.42</v>
      </c>
      <c r="N63764" s="2">
        <v>1201.3</v>
      </c>
      <c r="O63764">
        <v>200.07999999999996</v>
      </c>
      <c r="P63764" t="s">
        <v>51</v>
      </c>
      <c r="Q63764">
        <v>14.3</v>
      </c>
    </row>
    <row r="63765" spans="1:17" x14ac:dyDescent="0.2">
      <c r="A63765" s="1">
        <v>45199</v>
      </c>
      <c r="B63765" s="2" t="s">
        <v>46</v>
      </c>
      <c r="C63765" s="2" t="s">
        <v>23</v>
      </c>
      <c r="D63765" s="2" t="s">
        <v>31</v>
      </c>
      <c r="E63765" s="2" t="s">
        <v>26</v>
      </c>
      <c r="F63765">
        <v>255</v>
      </c>
      <c r="G63765">
        <v>243</v>
      </c>
      <c r="H63765">
        <v>127</v>
      </c>
      <c r="I63765">
        <v>255.28</v>
      </c>
      <c r="J63765">
        <v>88.42</v>
      </c>
      <c r="K63765">
        <v>0</v>
      </c>
      <c r="L63765">
        <v>1</v>
      </c>
      <c r="M63765">
        <v>86.61</v>
      </c>
      <c r="N63765" s="2">
        <v>21486.06</v>
      </c>
      <c r="O63765">
        <v>439.83000000000055</v>
      </c>
      <c r="P63765" t="s">
        <v>52</v>
      </c>
      <c r="Q63765">
        <v>88.42</v>
      </c>
    </row>
    <row r="63766" spans="1:17" x14ac:dyDescent="0.2">
      <c r="A63766" s="1">
        <v>45199</v>
      </c>
      <c r="B63766" s="2" t="s">
        <v>46</v>
      </c>
      <c r="C63766" s="2" t="s">
        <v>24</v>
      </c>
      <c r="D63766" s="2" t="s">
        <v>31</v>
      </c>
      <c r="E63766" s="2" t="s">
        <v>26</v>
      </c>
      <c r="F63766">
        <v>247</v>
      </c>
      <c r="G63766">
        <v>143</v>
      </c>
      <c r="H63766">
        <v>81</v>
      </c>
      <c r="I63766">
        <v>143.53</v>
      </c>
      <c r="J63766">
        <v>96.31</v>
      </c>
      <c r="K63766">
        <v>5</v>
      </c>
      <c r="L63766">
        <v>0</v>
      </c>
      <c r="M63766">
        <v>93.02</v>
      </c>
      <c r="N63766" s="2">
        <v>13772.33</v>
      </c>
      <c r="O63766">
        <v>470.47000000000088</v>
      </c>
      <c r="P63766" t="s">
        <v>51</v>
      </c>
      <c r="Q63766">
        <v>91.31</v>
      </c>
    </row>
    <row r="63767" spans="1:17" x14ac:dyDescent="0.2">
      <c r="A63767" s="1">
        <v>45199</v>
      </c>
      <c r="B63767" s="2" t="s">
        <v>46</v>
      </c>
      <c r="C63767" s="2" t="s">
        <v>27</v>
      </c>
      <c r="D63767" s="2" t="s">
        <v>16</v>
      </c>
      <c r="E63767" s="2" t="s">
        <v>17</v>
      </c>
      <c r="F63767">
        <v>419</v>
      </c>
      <c r="G63767">
        <v>187</v>
      </c>
      <c r="H63767">
        <v>29</v>
      </c>
      <c r="I63767">
        <v>206.9</v>
      </c>
      <c r="J63767">
        <v>95.57</v>
      </c>
      <c r="K63767">
        <v>20</v>
      </c>
      <c r="L63767">
        <v>1</v>
      </c>
      <c r="M63767">
        <v>97.56</v>
      </c>
      <c r="N63767" s="2">
        <v>17871.59</v>
      </c>
      <c r="O63767">
        <v>-372.1300000000017</v>
      </c>
      <c r="P63767" t="s">
        <v>51</v>
      </c>
      <c r="Q63767">
        <v>75.569999999999993</v>
      </c>
    </row>
    <row r="63768" spans="1:17" x14ac:dyDescent="0.2">
      <c r="A63768" s="1">
        <v>45199</v>
      </c>
      <c r="B63768" s="2" t="s">
        <v>46</v>
      </c>
      <c r="C63768" s="2" t="s">
        <v>28</v>
      </c>
      <c r="D63768" s="2" t="s">
        <v>29</v>
      </c>
      <c r="E63768" s="2" t="s">
        <v>17</v>
      </c>
      <c r="F63768">
        <v>91</v>
      </c>
      <c r="G63768">
        <v>51</v>
      </c>
      <c r="H63768">
        <v>102</v>
      </c>
      <c r="I63768">
        <v>53.06</v>
      </c>
      <c r="J63768">
        <v>89.24</v>
      </c>
      <c r="K63768">
        <v>10</v>
      </c>
      <c r="L63768">
        <v>1</v>
      </c>
      <c r="M63768">
        <v>85.27</v>
      </c>
      <c r="N63768" s="2">
        <v>4551.24</v>
      </c>
      <c r="O63768">
        <v>202.46999999999994</v>
      </c>
      <c r="P63768" t="s">
        <v>51</v>
      </c>
      <c r="Q63768">
        <v>79.239999999999995</v>
      </c>
    </row>
    <row r="63769" spans="1:17" x14ac:dyDescent="0.2">
      <c r="A63769" s="1">
        <v>45199</v>
      </c>
      <c r="B63769" s="2" t="s">
        <v>46</v>
      </c>
      <c r="C63769" s="2" t="s">
        <v>30</v>
      </c>
      <c r="D63769" s="2" t="s">
        <v>31</v>
      </c>
      <c r="E63769" s="2" t="s">
        <v>17</v>
      </c>
      <c r="F63769">
        <v>461</v>
      </c>
      <c r="G63769">
        <v>334</v>
      </c>
      <c r="H63769">
        <v>89</v>
      </c>
      <c r="I63769">
        <v>352.62</v>
      </c>
      <c r="J63769">
        <v>23.22</v>
      </c>
      <c r="K63769">
        <v>10</v>
      </c>
      <c r="L63769">
        <v>0</v>
      </c>
      <c r="M63769">
        <v>19.7</v>
      </c>
      <c r="N63769" s="2">
        <v>7755.48</v>
      </c>
      <c r="O63769">
        <v>1175.6799999999998</v>
      </c>
      <c r="P63769" t="s">
        <v>51</v>
      </c>
      <c r="Q63769">
        <v>13.219999999999999</v>
      </c>
    </row>
    <row r="63770" spans="1:17" x14ac:dyDescent="0.2">
      <c r="A63770" s="1">
        <v>45199</v>
      </c>
      <c r="B63770" s="2" t="s">
        <v>46</v>
      </c>
      <c r="C63770" s="2" t="s">
        <v>32</v>
      </c>
      <c r="D63770" s="2" t="s">
        <v>29</v>
      </c>
      <c r="E63770" s="2" t="s">
        <v>20</v>
      </c>
      <c r="F63770">
        <v>297</v>
      </c>
      <c r="G63770">
        <v>44</v>
      </c>
      <c r="H63770">
        <v>72</v>
      </c>
      <c r="I63770">
        <v>54.38</v>
      </c>
      <c r="J63770">
        <v>59.12</v>
      </c>
      <c r="K63770">
        <v>20</v>
      </c>
      <c r="L63770">
        <v>1</v>
      </c>
      <c r="M63770">
        <v>60.02</v>
      </c>
      <c r="N63770" s="2">
        <v>2601.2799999999997</v>
      </c>
      <c r="O63770">
        <v>-39.60000000000025</v>
      </c>
      <c r="P63770" t="s">
        <v>51</v>
      </c>
      <c r="Q63770">
        <v>39.119999999999997</v>
      </c>
    </row>
    <row r="63771" spans="1:17" x14ac:dyDescent="0.2">
      <c r="A63771" s="1">
        <v>45199</v>
      </c>
      <c r="B63771" s="2" t="s">
        <v>46</v>
      </c>
      <c r="C63771" s="2" t="s">
        <v>33</v>
      </c>
      <c r="D63771" s="2" t="s">
        <v>19</v>
      </c>
      <c r="E63771" s="2" t="s">
        <v>22</v>
      </c>
      <c r="F63771">
        <v>160</v>
      </c>
      <c r="G63771">
        <v>105</v>
      </c>
      <c r="H63771">
        <v>75</v>
      </c>
      <c r="I63771">
        <v>124.23</v>
      </c>
      <c r="J63771">
        <v>68.12</v>
      </c>
      <c r="K63771">
        <v>15</v>
      </c>
      <c r="L63771">
        <v>1</v>
      </c>
      <c r="M63771">
        <v>70.3</v>
      </c>
      <c r="N63771" s="2">
        <v>7152.6</v>
      </c>
      <c r="O63771">
        <v>-228.89999999999924</v>
      </c>
      <c r="P63771" t="s">
        <v>51</v>
      </c>
      <c r="Q63771">
        <v>53.120000000000005</v>
      </c>
    </row>
    <row r="63772" spans="1:17" x14ac:dyDescent="0.2">
      <c r="A63772" s="1">
        <v>45199</v>
      </c>
      <c r="B63772" s="2" t="s">
        <v>46</v>
      </c>
      <c r="C63772" s="2" t="s">
        <v>34</v>
      </c>
      <c r="D63772" s="2" t="s">
        <v>31</v>
      </c>
      <c r="E63772" s="2" t="s">
        <v>20</v>
      </c>
      <c r="F63772">
        <v>217</v>
      </c>
      <c r="G63772">
        <v>153</v>
      </c>
      <c r="H63772">
        <v>115</v>
      </c>
      <c r="I63772">
        <v>163.02000000000001</v>
      </c>
      <c r="J63772">
        <v>30.29</v>
      </c>
      <c r="K63772">
        <v>20</v>
      </c>
      <c r="L63772">
        <v>0</v>
      </c>
      <c r="M63772">
        <v>28.51</v>
      </c>
      <c r="N63772" s="2">
        <v>4634.37</v>
      </c>
      <c r="O63772">
        <v>272.33999999999963</v>
      </c>
      <c r="P63772" t="s">
        <v>51</v>
      </c>
      <c r="Q63772">
        <v>10.29</v>
      </c>
    </row>
    <row r="63773" spans="1:17" x14ac:dyDescent="0.2">
      <c r="A63773" s="1">
        <v>45199</v>
      </c>
      <c r="B63773" s="2" t="s">
        <v>46</v>
      </c>
      <c r="C63773" s="2" t="s">
        <v>35</v>
      </c>
      <c r="D63773" s="2" t="s">
        <v>31</v>
      </c>
      <c r="E63773" s="2" t="s">
        <v>22</v>
      </c>
      <c r="F63773">
        <v>414</v>
      </c>
      <c r="G63773">
        <v>326</v>
      </c>
      <c r="H63773">
        <v>60</v>
      </c>
      <c r="I63773">
        <v>326.35000000000002</v>
      </c>
      <c r="J63773">
        <v>53.07</v>
      </c>
      <c r="K63773">
        <v>10</v>
      </c>
      <c r="L63773">
        <v>1</v>
      </c>
      <c r="M63773">
        <v>49.66</v>
      </c>
      <c r="N63773" s="2">
        <v>17300.82</v>
      </c>
      <c r="O63773">
        <v>1111.6600000000012</v>
      </c>
      <c r="P63773" t="s">
        <v>51</v>
      </c>
      <c r="Q63773">
        <v>43.07</v>
      </c>
    </row>
    <row r="63774" spans="1:17" x14ac:dyDescent="0.2">
      <c r="A63774" s="1">
        <v>45199</v>
      </c>
      <c r="B63774" s="2" t="s">
        <v>46</v>
      </c>
      <c r="C63774" s="2" t="s">
        <v>36</v>
      </c>
      <c r="D63774" s="2" t="s">
        <v>19</v>
      </c>
      <c r="E63774" s="2" t="s">
        <v>22</v>
      </c>
      <c r="F63774">
        <v>389</v>
      </c>
      <c r="G63774">
        <v>171</v>
      </c>
      <c r="H63774">
        <v>58</v>
      </c>
      <c r="I63774">
        <v>164.74</v>
      </c>
      <c r="J63774">
        <v>60.35</v>
      </c>
      <c r="K63774">
        <v>20</v>
      </c>
      <c r="L63774">
        <v>1</v>
      </c>
      <c r="M63774">
        <v>60.54</v>
      </c>
      <c r="N63774" s="2">
        <v>10319.85</v>
      </c>
      <c r="O63774">
        <v>-32.489999999999611</v>
      </c>
      <c r="P63774" t="s">
        <v>51</v>
      </c>
      <c r="Q63774">
        <v>40.35</v>
      </c>
    </row>
    <row r="63775" spans="1:17" x14ac:dyDescent="0.2">
      <c r="A63775" s="1">
        <v>45199</v>
      </c>
      <c r="B63775" s="2" t="s">
        <v>46</v>
      </c>
      <c r="C63775" s="2" t="s">
        <v>37</v>
      </c>
      <c r="D63775" s="2" t="s">
        <v>25</v>
      </c>
      <c r="E63775" s="2" t="s">
        <v>26</v>
      </c>
      <c r="F63775">
        <v>413</v>
      </c>
      <c r="G63775">
        <v>333</v>
      </c>
      <c r="H63775">
        <v>34</v>
      </c>
      <c r="I63775">
        <v>339.88</v>
      </c>
      <c r="J63775">
        <v>43.66</v>
      </c>
      <c r="K63775">
        <v>10</v>
      </c>
      <c r="L63775">
        <v>1</v>
      </c>
      <c r="M63775">
        <v>42.79</v>
      </c>
      <c r="N63775" s="2">
        <v>14538.779999999999</v>
      </c>
      <c r="O63775">
        <v>289.70999999999913</v>
      </c>
      <c r="P63775" t="s">
        <v>51</v>
      </c>
      <c r="Q63775">
        <v>33.659999999999997</v>
      </c>
    </row>
    <row r="63776" spans="1:17" x14ac:dyDescent="0.2">
      <c r="A63776" s="1">
        <v>45199</v>
      </c>
      <c r="B63776" s="2" t="s">
        <v>46</v>
      </c>
      <c r="C63776" s="2" t="s">
        <v>38</v>
      </c>
      <c r="D63776" s="2" t="s">
        <v>29</v>
      </c>
      <c r="E63776" s="2" t="s">
        <v>17</v>
      </c>
      <c r="F63776">
        <v>144</v>
      </c>
      <c r="G63776">
        <v>91</v>
      </c>
      <c r="H63776">
        <v>176</v>
      </c>
      <c r="I63776">
        <v>96.02</v>
      </c>
      <c r="J63776">
        <v>97.29</v>
      </c>
      <c r="K63776">
        <v>5</v>
      </c>
      <c r="L63776">
        <v>0</v>
      </c>
      <c r="M63776">
        <v>97.87</v>
      </c>
      <c r="N63776" s="2">
        <v>8853.3900000000012</v>
      </c>
      <c r="O63776">
        <v>-52.779999999999845</v>
      </c>
      <c r="P63776" t="s">
        <v>51</v>
      </c>
      <c r="Q63776">
        <v>92.29</v>
      </c>
    </row>
    <row r="63777" spans="1:17" x14ac:dyDescent="0.2">
      <c r="A63777" s="1">
        <v>45199</v>
      </c>
      <c r="B63777" s="2" t="s">
        <v>46</v>
      </c>
      <c r="C63777" s="2" t="s">
        <v>39</v>
      </c>
      <c r="D63777" s="2" t="s">
        <v>16</v>
      </c>
      <c r="E63777" s="2" t="s">
        <v>22</v>
      </c>
      <c r="F63777">
        <v>279</v>
      </c>
      <c r="G63777">
        <v>76</v>
      </c>
      <c r="H63777">
        <v>49</v>
      </c>
      <c r="I63777">
        <v>74.150000000000006</v>
      </c>
      <c r="J63777">
        <v>23.71</v>
      </c>
      <c r="K63777">
        <v>20</v>
      </c>
      <c r="L63777">
        <v>1</v>
      </c>
      <c r="M63777">
        <v>27.49</v>
      </c>
      <c r="N63777" s="2">
        <v>1801.96</v>
      </c>
      <c r="O63777">
        <v>-287.2799999999998</v>
      </c>
      <c r="P63777" t="s">
        <v>51</v>
      </c>
      <c r="Q63777">
        <v>3.7100000000000009</v>
      </c>
    </row>
    <row r="63778" spans="1:17" x14ac:dyDescent="0.2">
      <c r="A63778" s="1">
        <v>45199</v>
      </c>
      <c r="B63778" s="2" t="s">
        <v>46</v>
      </c>
      <c r="C63778" s="2" t="s">
        <v>40</v>
      </c>
      <c r="D63778" s="2" t="s">
        <v>16</v>
      </c>
      <c r="E63778" s="2" t="s">
        <v>26</v>
      </c>
      <c r="F63778">
        <v>441</v>
      </c>
      <c r="G63778">
        <v>327</v>
      </c>
      <c r="H63778">
        <v>22</v>
      </c>
      <c r="I63778">
        <v>318.06</v>
      </c>
      <c r="J63778">
        <v>22.39</v>
      </c>
      <c r="K63778">
        <v>0</v>
      </c>
      <c r="L63778">
        <v>1</v>
      </c>
      <c r="M63778">
        <v>26.19</v>
      </c>
      <c r="N63778" s="2">
        <v>7321.53</v>
      </c>
      <c r="O63778">
        <v>-1242.6000000000001</v>
      </c>
      <c r="P63778" t="s">
        <v>51</v>
      </c>
      <c r="Q63778">
        <v>22.39</v>
      </c>
    </row>
    <row r="63779" spans="1:17" x14ac:dyDescent="0.2">
      <c r="A63779" s="1">
        <v>45199</v>
      </c>
      <c r="B63779" s="2" t="s">
        <v>46</v>
      </c>
      <c r="C63779" s="2" t="s">
        <v>41</v>
      </c>
      <c r="D63779" s="2" t="s">
        <v>16</v>
      </c>
      <c r="E63779" s="2" t="s">
        <v>22</v>
      </c>
      <c r="F63779">
        <v>491</v>
      </c>
      <c r="G63779">
        <v>252</v>
      </c>
      <c r="H63779">
        <v>140</v>
      </c>
      <c r="I63779">
        <v>270.72000000000003</v>
      </c>
      <c r="J63779">
        <v>56.55</v>
      </c>
      <c r="K63779">
        <v>5</v>
      </c>
      <c r="L63779">
        <v>0</v>
      </c>
      <c r="M63779">
        <v>61.38</v>
      </c>
      <c r="N63779" s="2">
        <v>14250.599999999999</v>
      </c>
      <c r="O63779">
        <v>-1217.1600000000014</v>
      </c>
      <c r="P63779" t="s">
        <v>51</v>
      </c>
      <c r="Q63779">
        <v>51.55</v>
      </c>
    </row>
    <row r="63780" spans="1:17" x14ac:dyDescent="0.2">
      <c r="A63780" s="1">
        <v>45199</v>
      </c>
      <c r="B63780" s="2" t="s">
        <v>46</v>
      </c>
      <c r="C63780" s="2" t="s">
        <v>42</v>
      </c>
      <c r="D63780" s="2" t="s">
        <v>25</v>
      </c>
      <c r="E63780" s="2" t="s">
        <v>26</v>
      </c>
      <c r="F63780">
        <v>306</v>
      </c>
      <c r="G63780">
        <v>40</v>
      </c>
      <c r="H63780">
        <v>182</v>
      </c>
      <c r="I63780">
        <v>59.89</v>
      </c>
      <c r="J63780">
        <v>44.62</v>
      </c>
      <c r="K63780">
        <v>15</v>
      </c>
      <c r="L63780">
        <v>1</v>
      </c>
      <c r="M63780">
        <v>46.81</v>
      </c>
      <c r="N63780" s="2">
        <v>1784.8</v>
      </c>
      <c r="O63780">
        <v>-87.600000000000193</v>
      </c>
      <c r="P63780" t="s">
        <v>51</v>
      </c>
      <c r="Q63780">
        <v>29.619999999999997</v>
      </c>
    </row>
    <row r="63781" spans="1:17" x14ac:dyDescent="0.2">
      <c r="A63781" s="1">
        <v>45199</v>
      </c>
      <c r="B63781" s="2" t="s">
        <v>46</v>
      </c>
      <c r="C63781" s="2" t="s">
        <v>43</v>
      </c>
      <c r="D63781" s="2" t="s">
        <v>25</v>
      </c>
      <c r="E63781" s="2" t="s">
        <v>26</v>
      </c>
      <c r="F63781">
        <v>126</v>
      </c>
      <c r="G63781">
        <v>73</v>
      </c>
      <c r="H63781">
        <v>141</v>
      </c>
      <c r="I63781">
        <v>84.86</v>
      </c>
      <c r="J63781">
        <v>57.62</v>
      </c>
      <c r="K63781">
        <v>5</v>
      </c>
      <c r="L63781">
        <v>1</v>
      </c>
      <c r="M63781">
        <v>62.42</v>
      </c>
      <c r="N63781" s="2">
        <v>4206.26</v>
      </c>
      <c r="O63781">
        <v>-350.40000000000032</v>
      </c>
      <c r="P63781" t="s">
        <v>51</v>
      </c>
      <c r="Q63781">
        <v>52.62</v>
      </c>
    </row>
    <row r="63782" spans="1:17" x14ac:dyDescent="0.2">
      <c r="A63782" s="1">
        <v>45199</v>
      </c>
      <c r="B63782" s="2" t="s">
        <v>47</v>
      </c>
      <c r="C63782" s="2" t="s">
        <v>15</v>
      </c>
      <c r="D63782" s="2" t="s">
        <v>31</v>
      </c>
      <c r="E63782" s="2" t="s">
        <v>26</v>
      </c>
      <c r="F63782">
        <v>466</v>
      </c>
      <c r="G63782">
        <v>153</v>
      </c>
      <c r="H63782">
        <v>31</v>
      </c>
      <c r="I63782">
        <v>165.22</v>
      </c>
      <c r="J63782">
        <v>12.41</v>
      </c>
      <c r="K63782">
        <v>15</v>
      </c>
      <c r="L63782">
        <v>1</v>
      </c>
      <c r="M63782">
        <v>16.670000000000002</v>
      </c>
      <c r="N63782" s="2">
        <v>1898.73</v>
      </c>
      <c r="O63782">
        <v>-651.7800000000002</v>
      </c>
      <c r="P63782" t="s">
        <v>51</v>
      </c>
      <c r="Q63782">
        <v>-2.59</v>
      </c>
    </row>
    <row r="63783" spans="1:17" x14ac:dyDescent="0.2">
      <c r="A63783" s="1">
        <v>45199</v>
      </c>
      <c r="B63783" s="2" t="s">
        <v>47</v>
      </c>
      <c r="C63783" s="2" t="s">
        <v>18</v>
      </c>
      <c r="D63783" s="2" t="s">
        <v>31</v>
      </c>
      <c r="E63783" s="2" t="s">
        <v>26</v>
      </c>
      <c r="F63783">
        <v>366</v>
      </c>
      <c r="G63783">
        <v>112</v>
      </c>
      <c r="H63783">
        <v>135</v>
      </c>
      <c r="I63783">
        <v>129.93</v>
      </c>
      <c r="J63783">
        <v>86.33</v>
      </c>
      <c r="K63783">
        <v>15</v>
      </c>
      <c r="L63783">
        <v>1</v>
      </c>
      <c r="M63783">
        <v>88.73</v>
      </c>
      <c r="N63783" s="2">
        <v>9668.9599999999991</v>
      </c>
      <c r="O63783">
        <v>-268.80000000000064</v>
      </c>
      <c r="P63783" t="s">
        <v>51</v>
      </c>
      <c r="Q63783">
        <v>71.33</v>
      </c>
    </row>
    <row r="63784" spans="1:17" x14ac:dyDescent="0.2">
      <c r="A63784" s="1">
        <v>45199</v>
      </c>
      <c r="B63784" s="2" t="s">
        <v>47</v>
      </c>
      <c r="C63784" s="2" t="s">
        <v>21</v>
      </c>
      <c r="D63784" s="2" t="s">
        <v>31</v>
      </c>
      <c r="E63784" s="2" t="s">
        <v>22</v>
      </c>
      <c r="F63784">
        <v>257</v>
      </c>
      <c r="G63784">
        <v>174</v>
      </c>
      <c r="H63784">
        <v>161</v>
      </c>
      <c r="I63784">
        <v>184.74</v>
      </c>
      <c r="J63784">
        <v>98.37</v>
      </c>
      <c r="K63784">
        <v>20</v>
      </c>
      <c r="L63784">
        <v>1</v>
      </c>
      <c r="M63784">
        <v>95.98</v>
      </c>
      <c r="N63784" s="2">
        <v>17116.38</v>
      </c>
      <c r="O63784">
        <v>415.86000000000013</v>
      </c>
      <c r="P63784" t="s">
        <v>51</v>
      </c>
      <c r="Q63784">
        <v>78.37</v>
      </c>
    </row>
    <row r="63785" spans="1:17" x14ac:dyDescent="0.2">
      <c r="A63785" s="1">
        <v>45199</v>
      </c>
      <c r="B63785" s="2" t="s">
        <v>47</v>
      </c>
      <c r="C63785" s="2" t="s">
        <v>23</v>
      </c>
      <c r="D63785" s="2" t="s">
        <v>19</v>
      </c>
      <c r="E63785" s="2" t="s">
        <v>20</v>
      </c>
      <c r="F63785">
        <v>235</v>
      </c>
      <c r="G63785">
        <v>172</v>
      </c>
      <c r="H63785">
        <v>199</v>
      </c>
      <c r="I63785">
        <v>171.19</v>
      </c>
      <c r="J63785">
        <v>89.37</v>
      </c>
      <c r="K63785">
        <v>20</v>
      </c>
      <c r="L63785">
        <v>0</v>
      </c>
      <c r="M63785">
        <v>84.69</v>
      </c>
      <c r="N63785" s="2">
        <v>15371.640000000001</v>
      </c>
      <c r="O63785">
        <v>804.96000000000117</v>
      </c>
      <c r="P63785" t="s">
        <v>51</v>
      </c>
      <c r="Q63785">
        <v>69.37</v>
      </c>
    </row>
    <row r="63786" spans="1:17" x14ac:dyDescent="0.2">
      <c r="A63786" s="1">
        <v>45199</v>
      </c>
      <c r="B63786" s="2" t="s">
        <v>47</v>
      </c>
      <c r="C63786" s="2" t="s">
        <v>24</v>
      </c>
      <c r="D63786" s="2" t="s">
        <v>31</v>
      </c>
      <c r="E63786" s="2" t="s">
        <v>26</v>
      </c>
      <c r="F63786">
        <v>254</v>
      </c>
      <c r="G63786">
        <v>233</v>
      </c>
      <c r="H63786">
        <v>80</v>
      </c>
      <c r="I63786">
        <v>237.96</v>
      </c>
      <c r="J63786">
        <v>80.849999999999994</v>
      </c>
      <c r="K63786">
        <v>10</v>
      </c>
      <c r="L63786">
        <v>1</v>
      </c>
      <c r="M63786">
        <v>84.16</v>
      </c>
      <c r="N63786" s="2">
        <v>18838.05</v>
      </c>
      <c r="O63786">
        <v>-771.23000000000047</v>
      </c>
      <c r="P63786" t="s">
        <v>51</v>
      </c>
      <c r="Q63786">
        <v>70.849999999999994</v>
      </c>
    </row>
    <row r="63787" spans="1:17" x14ac:dyDescent="0.2">
      <c r="A63787" s="1">
        <v>45199</v>
      </c>
      <c r="B63787" s="2" t="s">
        <v>47</v>
      </c>
      <c r="C63787" s="2" t="s">
        <v>27</v>
      </c>
      <c r="D63787" s="2" t="s">
        <v>29</v>
      </c>
      <c r="E63787" s="2" t="s">
        <v>22</v>
      </c>
      <c r="F63787">
        <v>312</v>
      </c>
      <c r="G63787">
        <v>301</v>
      </c>
      <c r="H63787">
        <v>95</v>
      </c>
      <c r="I63787">
        <v>315.58</v>
      </c>
      <c r="J63787">
        <v>86.36</v>
      </c>
      <c r="K63787">
        <v>20</v>
      </c>
      <c r="L63787">
        <v>1</v>
      </c>
      <c r="M63787">
        <v>86.21</v>
      </c>
      <c r="N63787" s="2">
        <v>25994.36</v>
      </c>
      <c r="O63787">
        <v>45.150000000001711</v>
      </c>
      <c r="P63787" t="s">
        <v>52</v>
      </c>
      <c r="Q63787">
        <v>66.36</v>
      </c>
    </row>
    <row r="63788" spans="1:17" x14ac:dyDescent="0.2">
      <c r="A63788" s="1">
        <v>45199</v>
      </c>
      <c r="B63788" s="2" t="s">
        <v>47</v>
      </c>
      <c r="C63788" s="2" t="s">
        <v>28</v>
      </c>
      <c r="D63788" s="2" t="s">
        <v>31</v>
      </c>
      <c r="E63788" s="2" t="s">
        <v>17</v>
      </c>
      <c r="F63788">
        <v>253</v>
      </c>
      <c r="G63788">
        <v>195</v>
      </c>
      <c r="H63788">
        <v>149</v>
      </c>
      <c r="I63788">
        <v>201.5</v>
      </c>
      <c r="J63788">
        <v>32.85</v>
      </c>
      <c r="K63788">
        <v>0</v>
      </c>
      <c r="L63788">
        <v>0</v>
      </c>
      <c r="M63788">
        <v>33.130000000000003</v>
      </c>
      <c r="N63788" s="2">
        <v>6405.75</v>
      </c>
      <c r="O63788">
        <v>-54.600000000000222</v>
      </c>
      <c r="P63788" t="s">
        <v>51</v>
      </c>
      <c r="Q63788">
        <v>32.85</v>
      </c>
    </row>
    <row r="63789" spans="1:17" x14ac:dyDescent="0.2">
      <c r="A63789" s="1">
        <v>45199</v>
      </c>
      <c r="B63789" s="2" t="s">
        <v>47</v>
      </c>
      <c r="C63789" s="2" t="s">
        <v>30</v>
      </c>
      <c r="D63789" s="2" t="s">
        <v>31</v>
      </c>
      <c r="E63789" s="2" t="s">
        <v>17</v>
      </c>
      <c r="F63789">
        <v>273</v>
      </c>
      <c r="G63789">
        <v>48</v>
      </c>
      <c r="H63789">
        <v>58</v>
      </c>
      <c r="I63789">
        <v>49.76</v>
      </c>
      <c r="J63789">
        <v>58.09</v>
      </c>
      <c r="K63789">
        <v>10</v>
      </c>
      <c r="L63789">
        <v>1</v>
      </c>
      <c r="M63789">
        <v>61.91</v>
      </c>
      <c r="N63789" s="2">
        <v>2788.32</v>
      </c>
      <c r="O63789">
        <v>-183.35999999999967</v>
      </c>
      <c r="P63789" t="s">
        <v>51</v>
      </c>
      <c r="Q63789">
        <v>48.09</v>
      </c>
    </row>
    <row r="63790" spans="1:17" x14ac:dyDescent="0.2">
      <c r="A63790" s="1">
        <v>45199</v>
      </c>
      <c r="B63790" s="2" t="s">
        <v>47</v>
      </c>
      <c r="C63790" s="2" t="s">
        <v>32</v>
      </c>
      <c r="D63790" s="2" t="s">
        <v>25</v>
      </c>
      <c r="E63790" s="2" t="s">
        <v>17</v>
      </c>
      <c r="F63790">
        <v>342</v>
      </c>
      <c r="G63790">
        <v>285</v>
      </c>
      <c r="H63790">
        <v>92</v>
      </c>
      <c r="I63790">
        <v>288.31</v>
      </c>
      <c r="J63790">
        <v>70.17</v>
      </c>
      <c r="K63790">
        <v>5</v>
      </c>
      <c r="L63790">
        <v>1</v>
      </c>
      <c r="M63790">
        <v>71.61</v>
      </c>
      <c r="N63790" s="2">
        <v>19998.45</v>
      </c>
      <c r="O63790">
        <v>-410.39999999999935</v>
      </c>
      <c r="P63790" t="s">
        <v>51</v>
      </c>
      <c r="Q63790">
        <v>65.17</v>
      </c>
    </row>
    <row r="63791" spans="1:17" x14ac:dyDescent="0.2">
      <c r="A63791" s="1">
        <v>45199</v>
      </c>
      <c r="B63791" s="2" t="s">
        <v>47</v>
      </c>
      <c r="C63791" s="2" t="s">
        <v>33</v>
      </c>
      <c r="D63791" s="2" t="s">
        <v>19</v>
      </c>
      <c r="E63791" s="2" t="s">
        <v>26</v>
      </c>
      <c r="F63791">
        <v>343</v>
      </c>
      <c r="G63791">
        <v>163</v>
      </c>
      <c r="H63791">
        <v>140</v>
      </c>
      <c r="I63791">
        <v>167.73</v>
      </c>
      <c r="J63791">
        <v>99.41</v>
      </c>
      <c r="K63791">
        <v>15</v>
      </c>
      <c r="L63791">
        <v>0</v>
      </c>
      <c r="M63791">
        <v>96.34</v>
      </c>
      <c r="N63791" s="2">
        <v>16203.83</v>
      </c>
      <c r="O63791">
        <v>500.40999999999889</v>
      </c>
      <c r="P63791" t="s">
        <v>51</v>
      </c>
      <c r="Q63791">
        <v>84.41</v>
      </c>
    </row>
    <row r="63792" spans="1:17" x14ac:dyDescent="0.2">
      <c r="A63792" s="1">
        <v>45199</v>
      </c>
      <c r="B63792" s="2" t="s">
        <v>47</v>
      </c>
      <c r="C63792" s="2" t="s">
        <v>34</v>
      </c>
      <c r="D63792" s="2" t="s">
        <v>29</v>
      </c>
      <c r="E63792" s="2" t="s">
        <v>22</v>
      </c>
      <c r="F63792">
        <v>157</v>
      </c>
      <c r="G63792">
        <v>118</v>
      </c>
      <c r="H63792">
        <v>117</v>
      </c>
      <c r="I63792">
        <v>109.82</v>
      </c>
      <c r="J63792">
        <v>66.02</v>
      </c>
      <c r="K63792">
        <v>0</v>
      </c>
      <c r="L63792">
        <v>0</v>
      </c>
      <c r="M63792">
        <v>68.02</v>
      </c>
      <c r="N63792" s="2">
        <v>7790.36</v>
      </c>
      <c r="O63792">
        <v>-236</v>
      </c>
      <c r="P63792" t="s">
        <v>51</v>
      </c>
      <c r="Q63792">
        <v>66.02</v>
      </c>
    </row>
    <row r="63793" spans="1:17" x14ac:dyDescent="0.2">
      <c r="A63793" s="1">
        <v>45199</v>
      </c>
      <c r="B63793" s="2" t="s">
        <v>47</v>
      </c>
      <c r="C63793" s="2" t="s">
        <v>35</v>
      </c>
      <c r="D63793" s="2" t="s">
        <v>16</v>
      </c>
      <c r="E63793" s="2" t="s">
        <v>17</v>
      </c>
      <c r="F63793">
        <v>465</v>
      </c>
      <c r="G63793">
        <v>145</v>
      </c>
      <c r="H63793">
        <v>134</v>
      </c>
      <c r="I63793">
        <v>158.13</v>
      </c>
      <c r="J63793">
        <v>17.329999999999998</v>
      </c>
      <c r="K63793">
        <v>5</v>
      </c>
      <c r="L63793">
        <v>0</v>
      </c>
      <c r="M63793">
        <v>16.649999999999999</v>
      </c>
      <c r="N63793" s="2">
        <v>2512.85</v>
      </c>
      <c r="O63793">
        <v>98.599999999999966</v>
      </c>
      <c r="P63793" t="s">
        <v>51</v>
      </c>
      <c r="Q63793">
        <v>12.329999999999998</v>
      </c>
    </row>
    <row r="63794" spans="1:17" x14ac:dyDescent="0.2">
      <c r="A63794" s="1">
        <v>45199</v>
      </c>
      <c r="B63794" s="2" t="s">
        <v>47</v>
      </c>
      <c r="C63794" s="2" t="s">
        <v>36</v>
      </c>
      <c r="D63794" s="2" t="s">
        <v>19</v>
      </c>
      <c r="E63794" s="2" t="s">
        <v>17</v>
      </c>
      <c r="F63794">
        <v>212</v>
      </c>
      <c r="G63794">
        <v>179</v>
      </c>
      <c r="H63794">
        <v>113</v>
      </c>
      <c r="I63794">
        <v>177.94</v>
      </c>
      <c r="J63794">
        <v>85</v>
      </c>
      <c r="K63794">
        <v>15</v>
      </c>
      <c r="L63794">
        <v>1</v>
      </c>
      <c r="M63794">
        <v>81.849999999999994</v>
      </c>
      <c r="N63794" s="2">
        <v>15215</v>
      </c>
      <c r="O63794">
        <v>563.85000000000105</v>
      </c>
      <c r="P63794" t="s">
        <v>51</v>
      </c>
      <c r="Q63794">
        <v>70</v>
      </c>
    </row>
    <row r="63795" spans="1:17" x14ac:dyDescent="0.2">
      <c r="A63795" s="1">
        <v>45199</v>
      </c>
      <c r="B63795" s="2" t="s">
        <v>47</v>
      </c>
      <c r="C63795" s="2" t="s">
        <v>37</v>
      </c>
      <c r="D63795" s="2" t="s">
        <v>19</v>
      </c>
      <c r="E63795" s="2" t="s">
        <v>17</v>
      </c>
      <c r="F63795">
        <v>122</v>
      </c>
      <c r="G63795">
        <v>31</v>
      </c>
      <c r="H63795">
        <v>51</v>
      </c>
      <c r="I63795">
        <v>37.99</v>
      </c>
      <c r="J63795">
        <v>93.85</v>
      </c>
      <c r="K63795">
        <v>15</v>
      </c>
      <c r="L63795">
        <v>0</v>
      </c>
      <c r="M63795">
        <v>93.65</v>
      </c>
      <c r="N63795" s="2">
        <v>2909.35</v>
      </c>
      <c r="O63795">
        <v>6.1999999999996476</v>
      </c>
      <c r="P63795" t="s">
        <v>51</v>
      </c>
      <c r="Q63795">
        <v>78.849999999999994</v>
      </c>
    </row>
    <row r="63796" spans="1:17" x14ac:dyDescent="0.2">
      <c r="A63796" s="1">
        <v>45199</v>
      </c>
      <c r="B63796" s="2" t="s">
        <v>47</v>
      </c>
      <c r="C63796" s="2" t="s">
        <v>38</v>
      </c>
      <c r="D63796" s="2" t="s">
        <v>19</v>
      </c>
      <c r="E63796" s="2" t="s">
        <v>26</v>
      </c>
      <c r="F63796">
        <v>57</v>
      </c>
      <c r="G63796">
        <v>14</v>
      </c>
      <c r="H63796">
        <v>30</v>
      </c>
      <c r="I63796">
        <v>27.44</v>
      </c>
      <c r="J63796">
        <v>67.42</v>
      </c>
      <c r="K63796">
        <v>5</v>
      </c>
      <c r="L63796">
        <v>1</v>
      </c>
      <c r="M63796">
        <v>70.489999999999995</v>
      </c>
      <c r="N63796" s="2">
        <v>943.88</v>
      </c>
      <c r="O63796">
        <v>-42.979999999999905</v>
      </c>
      <c r="P63796" t="s">
        <v>51</v>
      </c>
      <c r="Q63796">
        <v>62.42</v>
      </c>
    </row>
    <row r="63797" spans="1:17" x14ac:dyDescent="0.2">
      <c r="A63797" s="1">
        <v>45199</v>
      </c>
      <c r="B63797" s="2" t="s">
        <v>47</v>
      </c>
      <c r="C63797" s="2" t="s">
        <v>39</v>
      </c>
      <c r="D63797" s="2" t="s">
        <v>16</v>
      </c>
      <c r="E63797" s="2" t="s">
        <v>17</v>
      </c>
      <c r="F63797">
        <v>449</v>
      </c>
      <c r="G63797">
        <v>302</v>
      </c>
      <c r="H63797">
        <v>160</v>
      </c>
      <c r="I63797">
        <v>305</v>
      </c>
      <c r="J63797">
        <v>88.84</v>
      </c>
      <c r="K63797">
        <v>20</v>
      </c>
      <c r="L63797">
        <v>0</v>
      </c>
      <c r="M63797">
        <v>84.71</v>
      </c>
      <c r="N63797" s="2">
        <v>26829.68</v>
      </c>
      <c r="O63797">
        <v>1247.2600000000029</v>
      </c>
      <c r="P63797" t="s">
        <v>51</v>
      </c>
      <c r="Q63797">
        <v>68.84</v>
      </c>
    </row>
    <row r="63798" spans="1:17" x14ac:dyDescent="0.2">
      <c r="A63798" s="1">
        <v>45199</v>
      </c>
      <c r="B63798" s="2" t="s">
        <v>47</v>
      </c>
      <c r="C63798" s="2" t="s">
        <v>40</v>
      </c>
      <c r="D63798" s="2" t="s">
        <v>16</v>
      </c>
      <c r="E63798" s="2" t="s">
        <v>22</v>
      </c>
      <c r="F63798">
        <v>414</v>
      </c>
      <c r="G63798">
        <v>6</v>
      </c>
      <c r="H63798">
        <v>109</v>
      </c>
      <c r="I63798">
        <v>2.94</v>
      </c>
      <c r="J63798">
        <v>93.24</v>
      </c>
      <c r="K63798">
        <v>0</v>
      </c>
      <c r="L63798">
        <v>1</v>
      </c>
      <c r="M63798">
        <v>88.75</v>
      </c>
      <c r="N63798" s="2">
        <v>559.43999999999994</v>
      </c>
      <c r="O63798">
        <v>26.939999999999969</v>
      </c>
      <c r="P63798" t="s">
        <v>51</v>
      </c>
      <c r="Q63798">
        <v>93.24</v>
      </c>
    </row>
    <row r="63799" spans="1:17" x14ac:dyDescent="0.2">
      <c r="A63799" s="1">
        <v>45199</v>
      </c>
      <c r="B63799" s="2" t="s">
        <v>47</v>
      </c>
      <c r="C63799" s="2" t="s">
        <v>41</v>
      </c>
      <c r="D63799" s="2" t="s">
        <v>19</v>
      </c>
      <c r="E63799" s="2" t="s">
        <v>22</v>
      </c>
      <c r="F63799">
        <v>456</v>
      </c>
      <c r="G63799">
        <v>41</v>
      </c>
      <c r="H63799">
        <v>100</v>
      </c>
      <c r="I63799">
        <v>42.72</v>
      </c>
      <c r="J63799">
        <v>29.16</v>
      </c>
      <c r="K63799">
        <v>5</v>
      </c>
      <c r="L63799">
        <v>1</v>
      </c>
      <c r="M63799">
        <v>33.5</v>
      </c>
      <c r="N63799" s="2">
        <v>1195.56</v>
      </c>
      <c r="O63799">
        <v>-177.94</v>
      </c>
      <c r="P63799" t="s">
        <v>51</v>
      </c>
      <c r="Q63799">
        <v>24.16</v>
      </c>
    </row>
    <row r="63800" spans="1:17" x14ac:dyDescent="0.2">
      <c r="A63800" s="1">
        <v>45199</v>
      </c>
      <c r="B63800" s="2" t="s">
        <v>47</v>
      </c>
      <c r="C63800" s="2" t="s">
        <v>42</v>
      </c>
      <c r="D63800" s="2" t="s">
        <v>16</v>
      </c>
      <c r="E63800" s="2" t="s">
        <v>17</v>
      </c>
      <c r="F63800">
        <v>415</v>
      </c>
      <c r="G63800">
        <v>401</v>
      </c>
      <c r="H63800">
        <v>60</v>
      </c>
      <c r="I63800">
        <v>395.08</v>
      </c>
      <c r="J63800">
        <v>51.84</v>
      </c>
      <c r="K63800">
        <v>5</v>
      </c>
      <c r="L63800">
        <v>1</v>
      </c>
      <c r="M63800">
        <v>53</v>
      </c>
      <c r="N63800" s="2">
        <v>20787.84</v>
      </c>
      <c r="O63800">
        <v>-465.1599999999986</v>
      </c>
      <c r="P63800" t="s">
        <v>51</v>
      </c>
      <c r="Q63800">
        <v>46.84</v>
      </c>
    </row>
    <row r="63801" spans="1:17" x14ac:dyDescent="0.2">
      <c r="A63801" s="1">
        <v>45199</v>
      </c>
      <c r="B63801" s="2" t="s">
        <v>47</v>
      </c>
      <c r="C63801" s="2" t="s">
        <v>43</v>
      </c>
      <c r="D63801" s="2" t="s">
        <v>31</v>
      </c>
      <c r="E63801" s="2" t="s">
        <v>17</v>
      </c>
      <c r="F63801">
        <v>342</v>
      </c>
      <c r="G63801">
        <v>241</v>
      </c>
      <c r="H63801">
        <v>52</v>
      </c>
      <c r="I63801">
        <v>249.25</v>
      </c>
      <c r="J63801">
        <v>15.15</v>
      </c>
      <c r="K63801">
        <v>0</v>
      </c>
      <c r="L63801">
        <v>0</v>
      </c>
      <c r="M63801">
        <v>19.95</v>
      </c>
      <c r="N63801" s="2">
        <v>3651.15</v>
      </c>
      <c r="O63801">
        <v>-1156.7999999999997</v>
      </c>
      <c r="P63801" t="s">
        <v>51</v>
      </c>
      <c r="Q63801">
        <v>15.15</v>
      </c>
    </row>
    <row r="63802" spans="1:17" x14ac:dyDescent="0.2">
      <c r="A63802" s="1">
        <v>45200</v>
      </c>
      <c r="B63802" s="2" t="s">
        <v>14</v>
      </c>
      <c r="C63802" s="2" t="s">
        <v>15</v>
      </c>
      <c r="D63802" s="2" t="s">
        <v>19</v>
      </c>
      <c r="E63802" s="2" t="s">
        <v>20</v>
      </c>
      <c r="F63802">
        <v>70</v>
      </c>
      <c r="G63802">
        <v>20</v>
      </c>
      <c r="H63802">
        <v>90</v>
      </c>
      <c r="I63802">
        <v>30.73</v>
      </c>
      <c r="J63802">
        <v>87.49</v>
      </c>
      <c r="K63802">
        <v>10</v>
      </c>
      <c r="L63802">
        <v>0</v>
      </c>
      <c r="M63802">
        <v>84.92</v>
      </c>
      <c r="N63802" s="2">
        <v>1749.8</v>
      </c>
      <c r="O63802">
        <v>51.399999999999864</v>
      </c>
      <c r="P63802" t="s">
        <v>51</v>
      </c>
      <c r="Q63802">
        <v>77.489999999999995</v>
      </c>
    </row>
    <row r="63803" spans="1:17" x14ac:dyDescent="0.2">
      <c r="A63803" s="1">
        <v>45200</v>
      </c>
      <c r="B63803" s="2" t="s">
        <v>14</v>
      </c>
      <c r="C63803" s="2" t="s">
        <v>18</v>
      </c>
      <c r="D63803" s="2" t="s">
        <v>16</v>
      </c>
      <c r="E63803" s="2" t="s">
        <v>26</v>
      </c>
      <c r="F63803">
        <v>444</v>
      </c>
      <c r="G63803">
        <v>303</v>
      </c>
      <c r="H63803">
        <v>65</v>
      </c>
      <c r="I63803">
        <v>305.66000000000003</v>
      </c>
      <c r="J63803">
        <v>12.44</v>
      </c>
      <c r="K63803">
        <v>20</v>
      </c>
      <c r="L63803">
        <v>1</v>
      </c>
      <c r="M63803">
        <v>8.9499999999999993</v>
      </c>
      <c r="N63803" s="2">
        <v>3769.3199999999997</v>
      </c>
      <c r="O63803">
        <v>1057.47</v>
      </c>
      <c r="P63803" t="s">
        <v>51</v>
      </c>
      <c r="Q63803">
        <v>-7.5600000000000005</v>
      </c>
    </row>
    <row r="63804" spans="1:17" x14ac:dyDescent="0.2">
      <c r="A63804" s="1">
        <v>45200</v>
      </c>
      <c r="B63804" s="2" t="s">
        <v>14</v>
      </c>
      <c r="C63804" s="2" t="s">
        <v>21</v>
      </c>
      <c r="D63804" s="2" t="s">
        <v>19</v>
      </c>
      <c r="E63804" s="2" t="s">
        <v>26</v>
      </c>
      <c r="F63804">
        <v>319</v>
      </c>
      <c r="G63804">
        <v>66</v>
      </c>
      <c r="H63804">
        <v>51</v>
      </c>
      <c r="I63804">
        <v>60.31</v>
      </c>
      <c r="J63804">
        <v>21.28</v>
      </c>
      <c r="K63804">
        <v>20</v>
      </c>
      <c r="L63804">
        <v>0</v>
      </c>
      <c r="M63804">
        <v>18.29</v>
      </c>
      <c r="N63804" s="2">
        <v>1404.48</v>
      </c>
      <c r="O63804">
        <v>197.34000000000015</v>
      </c>
      <c r="P63804" t="s">
        <v>51</v>
      </c>
      <c r="Q63804">
        <v>1.2800000000000011</v>
      </c>
    </row>
    <row r="63805" spans="1:17" x14ac:dyDescent="0.2">
      <c r="A63805" s="1">
        <v>45200</v>
      </c>
      <c r="B63805" s="2" t="s">
        <v>14</v>
      </c>
      <c r="C63805" s="2" t="s">
        <v>23</v>
      </c>
      <c r="D63805" s="2" t="s">
        <v>31</v>
      </c>
      <c r="E63805" s="2" t="s">
        <v>26</v>
      </c>
      <c r="F63805">
        <v>250</v>
      </c>
      <c r="G63805">
        <v>83</v>
      </c>
      <c r="H63805">
        <v>140</v>
      </c>
      <c r="I63805">
        <v>96.41</v>
      </c>
      <c r="J63805">
        <v>78.92</v>
      </c>
      <c r="K63805">
        <v>10</v>
      </c>
      <c r="L63805">
        <v>1</v>
      </c>
      <c r="M63805">
        <v>83.54</v>
      </c>
      <c r="N63805" s="2">
        <v>6550.3600000000006</v>
      </c>
      <c r="O63805">
        <v>-383.46000000000038</v>
      </c>
      <c r="P63805" t="s">
        <v>51</v>
      </c>
      <c r="Q63805">
        <v>68.92</v>
      </c>
    </row>
    <row r="63806" spans="1:17" x14ac:dyDescent="0.2">
      <c r="A63806" s="1">
        <v>45200</v>
      </c>
      <c r="B63806" s="2" t="s">
        <v>14</v>
      </c>
      <c r="C63806" s="2" t="s">
        <v>24</v>
      </c>
      <c r="D63806" s="2" t="s">
        <v>25</v>
      </c>
      <c r="E63806" s="2" t="s">
        <v>26</v>
      </c>
      <c r="F63806">
        <v>129</v>
      </c>
      <c r="G63806">
        <v>29</v>
      </c>
      <c r="H63806">
        <v>40</v>
      </c>
      <c r="I63806">
        <v>45.51</v>
      </c>
      <c r="J63806">
        <v>50.1</v>
      </c>
      <c r="K63806">
        <v>5</v>
      </c>
      <c r="L63806">
        <v>1</v>
      </c>
      <c r="M63806">
        <v>51.73</v>
      </c>
      <c r="N63806" s="2">
        <v>1452.9</v>
      </c>
      <c r="O63806">
        <v>-47.269999999999868</v>
      </c>
      <c r="P63806" t="s">
        <v>51</v>
      </c>
      <c r="Q63806">
        <v>45.1</v>
      </c>
    </row>
    <row r="63807" spans="1:17" x14ac:dyDescent="0.2">
      <c r="A63807" s="1">
        <v>45200</v>
      </c>
      <c r="B63807" s="2" t="s">
        <v>14</v>
      </c>
      <c r="C63807" s="2" t="s">
        <v>27</v>
      </c>
      <c r="D63807" s="2" t="s">
        <v>25</v>
      </c>
      <c r="E63807" s="2" t="s">
        <v>26</v>
      </c>
      <c r="F63807">
        <v>388</v>
      </c>
      <c r="G63807">
        <v>229</v>
      </c>
      <c r="H63807">
        <v>130</v>
      </c>
      <c r="I63807">
        <v>240.92</v>
      </c>
      <c r="J63807">
        <v>80.02</v>
      </c>
      <c r="K63807">
        <v>0</v>
      </c>
      <c r="L63807">
        <v>0</v>
      </c>
      <c r="M63807">
        <v>81.16</v>
      </c>
      <c r="N63807" s="2">
        <v>18324.579999999998</v>
      </c>
      <c r="O63807">
        <v>-261.06000000000012</v>
      </c>
      <c r="P63807" t="s">
        <v>51</v>
      </c>
      <c r="Q63807">
        <v>80.02</v>
      </c>
    </row>
    <row r="63808" spans="1:17" x14ac:dyDescent="0.2">
      <c r="A63808" s="1">
        <v>45200</v>
      </c>
      <c r="B63808" s="2" t="s">
        <v>14</v>
      </c>
      <c r="C63808" s="2" t="s">
        <v>28</v>
      </c>
      <c r="D63808" s="2" t="s">
        <v>16</v>
      </c>
      <c r="E63808" s="2" t="s">
        <v>20</v>
      </c>
      <c r="F63808">
        <v>290</v>
      </c>
      <c r="G63808">
        <v>19</v>
      </c>
      <c r="H63808">
        <v>23</v>
      </c>
      <c r="I63808">
        <v>34.5</v>
      </c>
      <c r="J63808">
        <v>63.11</v>
      </c>
      <c r="K63808">
        <v>15</v>
      </c>
      <c r="L63808">
        <v>0</v>
      </c>
      <c r="M63808">
        <v>63.35</v>
      </c>
      <c r="N63808" s="2">
        <v>1199.0899999999999</v>
      </c>
      <c r="O63808">
        <v>-4.5600000000000378</v>
      </c>
      <c r="P63808" t="s">
        <v>51</v>
      </c>
      <c r="Q63808">
        <v>48.11</v>
      </c>
    </row>
    <row r="63809" spans="1:17" x14ac:dyDescent="0.2">
      <c r="A63809" s="1">
        <v>45200</v>
      </c>
      <c r="B63809" s="2" t="s">
        <v>14</v>
      </c>
      <c r="C63809" s="2" t="s">
        <v>30</v>
      </c>
      <c r="D63809" s="2" t="s">
        <v>29</v>
      </c>
      <c r="E63809" s="2" t="s">
        <v>22</v>
      </c>
      <c r="F63809">
        <v>450</v>
      </c>
      <c r="G63809">
        <v>362</v>
      </c>
      <c r="H63809">
        <v>169</v>
      </c>
      <c r="I63809">
        <v>368.69</v>
      </c>
      <c r="J63809">
        <v>28.16</v>
      </c>
      <c r="K63809">
        <v>20</v>
      </c>
      <c r="L63809">
        <v>0</v>
      </c>
      <c r="M63809">
        <v>27.7</v>
      </c>
      <c r="N63809" s="2">
        <v>10193.92</v>
      </c>
      <c r="O63809">
        <v>166.52000000000032</v>
      </c>
      <c r="P63809" t="s">
        <v>51</v>
      </c>
      <c r="Q63809">
        <v>8.16</v>
      </c>
    </row>
    <row r="63810" spans="1:17" x14ac:dyDescent="0.2">
      <c r="A63810" s="1">
        <v>45200</v>
      </c>
      <c r="B63810" s="2" t="s">
        <v>14</v>
      </c>
      <c r="C63810" s="2" t="s">
        <v>32</v>
      </c>
      <c r="D63810" s="2" t="s">
        <v>19</v>
      </c>
      <c r="E63810" s="2" t="s">
        <v>20</v>
      </c>
      <c r="F63810">
        <v>310</v>
      </c>
      <c r="G63810">
        <v>310</v>
      </c>
      <c r="H63810">
        <v>152</v>
      </c>
      <c r="I63810">
        <v>303.22000000000003</v>
      </c>
      <c r="J63810">
        <v>85.21</v>
      </c>
      <c r="K63810">
        <v>0</v>
      </c>
      <c r="L63810">
        <v>0</v>
      </c>
      <c r="M63810">
        <v>82.4</v>
      </c>
      <c r="N63810" s="2">
        <v>26415.1</v>
      </c>
      <c r="O63810">
        <v>871.09999999999627</v>
      </c>
      <c r="P63810" t="s">
        <v>51</v>
      </c>
      <c r="Q63810">
        <v>85.21</v>
      </c>
    </row>
    <row r="63811" spans="1:17" x14ac:dyDescent="0.2">
      <c r="A63811" s="1">
        <v>45200</v>
      </c>
      <c r="B63811" s="2" t="s">
        <v>14</v>
      </c>
      <c r="C63811" s="2" t="s">
        <v>33</v>
      </c>
      <c r="D63811" s="2" t="s">
        <v>29</v>
      </c>
      <c r="E63811" s="2" t="s">
        <v>20</v>
      </c>
      <c r="F63811">
        <v>278</v>
      </c>
      <c r="G63811">
        <v>213</v>
      </c>
      <c r="H63811">
        <v>88</v>
      </c>
      <c r="I63811">
        <v>220.52</v>
      </c>
      <c r="J63811">
        <v>93.38</v>
      </c>
      <c r="K63811">
        <v>15</v>
      </c>
      <c r="L63811">
        <v>0</v>
      </c>
      <c r="M63811">
        <v>96.7</v>
      </c>
      <c r="N63811" s="2">
        <v>19889.939999999999</v>
      </c>
      <c r="O63811">
        <v>-707.16000000000156</v>
      </c>
      <c r="P63811" t="s">
        <v>51</v>
      </c>
      <c r="Q63811">
        <v>78.38</v>
      </c>
    </row>
    <row r="63812" spans="1:17" x14ac:dyDescent="0.2">
      <c r="A63812" s="1">
        <v>45200</v>
      </c>
      <c r="B63812" s="2" t="s">
        <v>14</v>
      </c>
      <c r="C63812" s="2" t="s">
        <v>34</v>
      </c>
      <c r="D63812" s="2" t="s">
        <v>19</v>
      </c>
      <c r="E63812" s="2" t="s">
        <v>20</v>
      </c>
      <c r="F63812">
        <v>379</v>
      </c>
      <c r="G63812">
        <v>275</v>
      </c>
      <c r="H63812">
        <v>41</v>
      </c>
      <c r="I63812">
        <v>269.73</v>
      </c>
      <c r="J63812">
        <v>30.59</v>
      </c>
      <c r="K63812">
        <v>15</v>
      </c>
      <c r="L63812">
        <v>0</v>
      </c>
      <c r="M63812">
        <v>32.47</v>
      </c>
      <c r="N63812" s="2">
        <v>8412.25</v>
      </c>
      <c r="O63812">
        <v>-516.99999999999977</v>
      </c>
      <c r="P63812" t="s">
        <v>51</v>
      </c>
      <c r="Q63812">
        <v>15.59</v>
      </c>
    </row>
    <row r="63813" spans="1:17" x14ac:dyDescent="0.2">
      <c r="A63813" s="1">
        <v>45200</v>
      </c>
      <c r="B63813" s="2" t="s">
        <v>14</v>
      </c>
      <c r="C63813" s="2" t="s">
        <v>35</v>
      </c>
      <c r="D63813" s="2" t="s">
        <v>29</v>
      </c>
      <c r="E63813" s="2" t="s">
        <v>17</v>
      </c>
      <c r="F63813">
        <v>400</v>
      </c>
      <c r="G63813">
        <v>363</v>
      </c>
      <c r="H63813">
        <v>124</v>
      </c>
      <c r="I63813">
        <v>361</v>
      </c>
      <c r="J63813">
        <v>20.02</v>
      </c>
      <c r="K63813">
        <v>0</v>
      </c>
      <c r="L63813">
        <v>1</v>
      </c>
      <c r="M63813">
        <v>16.23</v>
      </c>
      <c r="N63813" s="2">
        <v>7267.26</v>
      </c>
      <c r="O63813">
        <v>1375.7699999999998</v>
      </c>
      <c r="P63813" t="s">
        <v>51</v>
      </c>
      <c r="Q63813">
        <v>20.02</v>
      </c>
    </row>
    <row r="63814" spans="1:17" x14ac:dyDescent="0.2">
      <c r="A63814" s="1">
        <v>45200</v>
      </c>
      <c r="B63814" s="2" t="s">
        <v>14</v>
      </c>
      <c r="C63814" s="2" t="s">
        <v>36</v>
      </c>
      <c r="D63814" s="2" t="s">
        <v>19</v>
      </c>
      <c r="E63814" s="2" t="s">
        <v>20</v>
      </c>
      <c r="F63814">
        <v>137</v>
      </c>
      <c r="G63814">
        <v>86</v>
      </c>
      <c r="H63814">
        <v>128</v>
      </c>
      <c r="I63814">
        <v>96.98</v>
      </c>
      <c r="J63814">
        <v>48.32</v>
      </c>
      <c r="K63814">
        <v>10</v>
      </c>
      <c r="L63814">
        <v>0</v>
      </c>
      <c r="M63814">
        <v>45.81</v>
      </c>
      <c r="N63814" s="2">
        <v>4155.5200000000004</v>
      </c>
      <c r="O63814">
        <v>215.85999999999984</v>
      </c>
      <c r="P63814" t="s">
        <v>51</v>
      </c>
      <c r="Q63814">
        <v>38.32</v>
      </c>
    </row>
    <row r="63815" spans="1:17" x14ac:dyDescent="0.2">
      <c r="A63815" s="1">
        <v>45200</v>
      </c>
      <c r="B63815" s="2" t="s">
        <v>14</v>
      </c>
      <c r="C63815" s="2" t="s">
        <v>37</v>
      </c>
      <c r="D63815" s="2" t="s">
        <v>29</v>
      </c>
      <c r="E63815" s="2" t="s">
        <v>20</v>
      </c>
      <c r="F63815">
        <v>267</v>
      </c>
      <c r="G63815">
        <v>27</v>
      </c>
      <c r="H63815">
        <v>194</v>
      </c>
      <c r="I63815">
        <v>38.270000000000003</v>
      </c>
      <c r="J63815">
        <v>27.53</v>
      </c>
      <c r="K63815">
        <v>15</v>
      </c>
      <c r="L63815">
        <v>0</v>
      </c>
      <c r="M63815">
        <v>26.29</v>
      </c>
      <c r="N63815" s="2">
        <v>743.31000000000006</v>
      </c>
      <c r="O63815">
        <v>33.480000000000054</v>
      </c>
      <c r="P63815" t="s">
        <v>51</v>
      </c>
      <c r="Q63815">
        <v>12.530000000000001</v>
      </c>
    </row>
    <row r="63816" spans="1:17" x14ac:dyDescent="0.2">
      <c r="A63816" s="1">
        <v>45200</v>
      </c>
      <c r="B63816" s="2" t="s">
        <v>14</v>
      </c>
      <c r="C63816" s="2" t="s">
        <v>38</v>
      </c>
      <c r="D63816" s="2" t="s">
        <v>25</v>
      </c>
      <c r="E63816" s="2" t="s">
        <v>26</v>
      </c>
      <c r="F63816">
        <v>466</v>
      </c>
      <c r="G63816">
        <v>79</v>
      </c>
      <c r="H63816">
        <v>22</v>
      </c>
      <c r="I63816">
        <v>72.87</v>
      </c>
      <c r="J63816">
        <v>34.19</v>
      </c>
      <c r="K63816">
        <v>20</v>
      </c>
      <c r="L63816">
        <v>0</v>
      </c>
      <c r="M63816">
        <v>37.64</v>
      </c>
      <c r="N63816" s="2">
        <v>2701.0099999999998</v>
      </c>
      <c r="O63816">
        <v>-272.55000000000024</v>
      </c>
      <c r="P63816" t="s">
        <v>51</v>
      </c>
      <c r="Q63816">
        <v>14.189999999999998</v>
      </c>
    </row>
    <row r="63817" spans="1:17" x14ac:dyDescent="0.2">
      <c r="A63817" s="1">
        <v>45200</v>
      </c>
      <c r="B63817" s="2" t="s">
        <v>14</v>
      </c>
      <c r="C63817" s="2" t="s">
        <v>39</v>
      </c>
      <c r="D63817" s="2" t="s">
        <v>16</v>
      </c>
      <c r="E63817" s="2" t="s">
        <v>22</v>
      </c>
      <c r="F63817">
        <v>403</v>
      </c>
      <c r="G63817">
        <v>239</v>
      </c>
      <c r="H63817">
        <v>84</v>
      </c>
      <c r="I63817">
        <v>236.71</v>
      </c>
      <c r="J63817">
        <v>76.209999999999994</v>
      </c>
      <c r="K63817">
        <v>15</v>
      </c>
      <c r="L63817">
        <v>1</v>
      </c>
      <c r="M63817">
        <v>78.55</v>
      </c>
      <c r="N63817" s="2">
        <v>18214.189999999999</v>
      </c>
      <c r="O63817">
        <v>-559.26000000000079</v>
      </c>
      <c r="P63817" t="s">
        <v>51</v>
      </c>
      <c r="Q63817">
        <v>61.209999999999994</v>
      </c>
    </row>
    <row r="63818" spans="1:17" x14ac:dyDescent="0.2">
      <c r="A63818" s="1">
        <v>45200</v>
      </c>
      <c r="B63818" s="2" t="s">
        <v>14</v>
      </c>
      <c r="C63818" s="2" t="s">
        <v>40</v>
      </c>
      <c r="D63818" s="2" t="s">
        <v>25</v>
      </c>
      <c r="E63818" s="2" t="s">
        <v>17</v>
      </c>
      <c r="F63818">
        <v>384</v>
      </c>
      <c r="G63818">
        <v>258</v>
      </c>
      <c r="H63818">
        <v>106</v>
      </c>
      <c r="I63818">
        <v>259.54000000000002</v>
      </c>
      <c r="J63818">
        <v>15.5</v>
      </c>
      <c r="K63818">
        <v>10</v>
      </c>
      <c r="L63818">
        <v>0</v>
      </c>
      <c r="M63818">
        <v>11.44</v>
      </c>
      <c r="N63818" s="2">
        <v>3999</v>
      </c>
      <c r="O63818">
        <v>1047.48</v>
      </c>
      <c r="P63818" t="s">
        <v>51</v>
      </c>
      <c r="Q63818">
        <v>5.5</v>
      </c>
    </row>
    <row r="63819" spans="1:17" x14ac:dyDescent="0.2">
      <c r="A63819" s="1">
        <v>45200</v>
      </c>
      <c r="B63819" s="2" t="s">
        <v>14</v>
      </c>
      <c r="C63819" s="2" t="s">
        <v>41</v>
      </c>
      <c r="D63819" s="2" t="s">
        <v>16</v>
      </c>
      <c r="E63819" s="2" t="s">
        <v>20</v>
      </c>
      <c r="F63819">
        <v>347</v>
      </c>
      <c r="G63819">
        <v>190</v>
      </c>
      <c r="H63819">
        <v>131</v>
      </c>
      <c r="I63819">
        <v>181.13</v>
      </c>
      <c r="J63819">
        <v>92.81</v>
      </c>
      <c r="K63819">
        <v>20</v>
      </c>
      <c r="L63819">
        <v>0</v>
      </c>
      <c r="M63819">
        <v>92.32</v>
      </c>
      <c r="N63819" s="2">
        <v>17633.900000000001</v>
      </c>
      <c r="O63819">
        <v>93.100000000001728</v>
      </c>
      <c r="P63819" t="s">
        <v>51</v>
      </c>
      <c r="Q63819">
        <v>72.81</v>
      </c>
    </row>
    <row r="63820" spans="1:17" x14ac:dyDescent="0.2">
      <c r="A63820" s="1">
        <v>45200</v>
      </c>
      <c r="B63820" s="2" t="s">
        <v>14</v>
      </c>
      <c r="C63820" s="2" t="s">
        <v>42</v>
      </c>
      <c r="D63820" s="2" t="s">
        <v>19</v>
      </c>
      <c r="E63820" s="2" t="s">
        <v>22</v>
      </c>
      <c r="F63820">
        <v>351</v>
      </c>
      <c r="G63820">
        <v>319</v>
      </c>
      <c r="H63820">
        <v>112</v>
      </c>
      <c r="I63820">
        <v>328.55</v>
      </c>
      <c r="J63820">
        <v>43.15</v>
      </c>
      <c r="K63820">
        <v>15</v>
      </c>
      <c r="L63820">
        <v>1</v>
      </c>
      <c r="M63820">
        <v>38.51</v>
      </c>
      <c r="N63820" s="2">
        <v>13764.85</v>
      </c>
      <c r="O63820">
        <v>1480.16</v>
      </c>
      <c r="P63820" t="s">
        <v>51</v>
      </c>
      <c r="Q63820">
        <v>28.15</v>
      </c>
    </row>
    <row r="63821" spans="1:17" x14ac:dyDescent="0.2">
      <c r="A63821" s="1">
        <v>45200</v>
      </c>
      <c r="B63821" s="2" t="s">
        <v>14</v>
      </c>
      <c r="C63821" s="2" t="s">
        <v>43</v>
      </c>
      <c r="D63821" s="2" t="s">
        <v>31</v>
      </c>
      <c r="E63821" s="2" t="s">
        <v>20</v>
      </c>
      <c r="F63821">
        <v>56</v>
      </c>
      <c r="G63821">
        <v>24</v>
      </c>
      <c r="H63821">
        <v>196</v>
      </c>
      <c r="I63821">
        <v>38.49</v>
      </c>
      <c r="J63821">
        <v>84.37</v>
      </c>
      <c r="K63821">
        <v>15</v>
      </c>
      <c r="L63821">
        <v>0</v>
      </c>
      <c r="M63821">
        <v>81.58</v>
      </c>
      <c r="N63821" s="2">
        <v>2024.88</v>
      </c>
      <c r="O63821">
        <v>66.96000000000015</v>
      </c>
      <c r="P63821" t="s">
        <v>51</v>
      </c>
      <c r="Q63821">
        <v>69.37</v>
      </c>
    </row>
    <row r="63822" spans="1:17" x14ac:dyDescent="0.2">
      <c r="A63822" s="1">
        <v>45200</v>
      </c>
      <c r="B63822" s="2" t="s">
        <v>44</v>
      </c>
      <c r="C63822" s="2" t="s">
        <v>15</v>
      </c>
      <c r="D63822" s="2" t="s">
        <v>19</v>
      </c>
      <c r="E63822" s="2" t="s">
        <v>17</v>
      </c>
      <c r="F63822">
        <v>400</v>
      </c>
      <c r="G63822">
        <v>212</v>
      </c>
      <c r="H63822">
        <v>200</v>
      </c>
      <c r="I63822">
        <v>212.87</v>
      </c>
      <c r="J63822">
        <v>65.209999999999994</v>
      </c>
      <c r="K63822">
        <v>10</v>
      </c>
      <c r="L63822">
        <v>1</v>
      </c>
      <c r="M63822">
        <v>67.53</v>
      </c>
      <c r="N63822" s="2">
        <v>13824.519999999999</v>
      </c>
      <c r="O63822">
        <v>-491.84000000000157</v>
      </c>
      <c r="P63822" t="s">
        <v>51</v>
      </c>
      <c r="Q63822">
        <v>55.209999999999994</v>
      </c>
    </row>
    <row r="63823" spans="1:17" x14ac:dyDescent="0.2">
      <c r="A63823" s="1">
        <v>45200</v>
      </c>
      <c r="B63823" s="2" t="s">
        <v>44</v>
      </c>
      <c r="C63823" s="2" t="s">
        <v>18</v>
      </c>
      <c r="D63823" s="2" t="s">
        <v>25</v>
      </c>
      <c r="E63823" s="2" t="s">
        <v>17</v>
      </c>
      <c r="F63823">
        <v>132</v>
      </c>
      <c r="G63823">
        <v>86</v>
      </c>
      <c r="H63823">
        <v>196</v>
      </c>
      <c r="I63823">
        <v>91.03</v>
      </c>
      <c r="J63823">
        <v>73.819999999999993</v>
      </c>
      <c r="K63823">
        <v>0</v>
      </c>
      <c r="L63823">
        <v>1</v>
      </c>
      <c r="M63823">
        <v>75.83</v>
      </c>
      <c r="N63823" s="2">
        <v>6348.5199999999995</v>
      </c>
      <c r="O63823">
        <v>-172.86000000000044</v>
      </c>
      <c r="P63823" t="s">
        <v>51</v>
      </c>
      <c r="Q63823">
        <v>73.819999999999993</v>
      </c>
    </row>
    <row r="63824" spans="1:17" x14ac:dyDescent="0.2">
      <c r="A63824" s="1">
        <v>45200</v>
      </c>
      <c r="B63824" s="2" t="s">
        <v>44</v>
      </c>
      <c r="C63824" s="2" t="s">
        <v>21</v>
      </c>
      <c r="D63824" s="2" t="s">
        <v>19</v>
      </c>
      <c r="E63824" s="2" t="s">
        <v>20</v>
      </c>
      <c r="F63824">
        <v>254</v>
      </c>
      <c r="G63824">
        <v>175</v>
      </c>
      <c r="H63824">
        <v>78</v>
      </c>
      <c r="I63824">
        <v>179.66</v>
      </c>
      <c r="J63824">
        <v>59.25</v>
      </c>
      <c r="K63824">
        <v>15</v>
      </c>
      <c r="L63824">
        <v>0</v>
      </c>
      <c r="M63824">
        <v>56.16</v>
      </c>
      <c r="N63824" s="2">
        <v>10368.75</v>
      </c>
      <c r="O63824">
        <v>540.75000000000057</v>
      </c>
      <c r="P63824" t="s">
        <v>51</v>
      </c>
      <c r="Q63824">
        <v>44.25</v>
      </c>
    </row>
    <row r="63825" spans="1:17" x14ac:dyDescent="0.2">
      <c r="A63825" s="1">
        <v>45200</v>
      </c>
      <c r="B63825" s="2" t="s">
        <v>44</v>
      </c>
      <c r="C63825" s="2" t="s">
        <v>23</v>
      </c>
      <c r="D63825" s="2" t="s">
        <v>31</v>
      </c>
      <c r="E63825" s="2" t="s">
        <v>20</v>
      </c>
      <c r="F63825">
        <v>102</v>
      </c>
      <c r="G63825">
        <v>53</v>
      </c>
      <c r="H63825">
        <v>151</v>
      </c>
      <c r="I63825">
        <v>57.12</v>
      </c>
      <c r="J63825">
        <v>75.75</v>
      </c>
      <c r="K63825">
        <v>5</v>
      </c>
      <c r="L63825">
        <v>1</v>
      </c>
      <c r="M63825">
        <v>75.16</v>
      </c>
      <c r="N63825" s="2">
        <v>4014.75</v>
      </c>
      <c r="O63825">
        <v>31.270000000000181</v>
      </c>
      <c r="P63825" t="s">
        <v>51</v>
      </c>
      <c r="Q63825">
        <v>70.75</v>
      </c>
    </row>
    <row r="63826" spans="1:17" x14ac:dyDescent="0.2">
      <c r="A63826" s="1">
        <v>45200</v>
      </c>
      <c r="B63826" s="2" t="s">
        <v>44</v>
      </c>
      <c r="C63826" s="2" t="s">
        <v>24</v>
      </c>
      <c r="D63826" s="2" t="s">
        <v>19</v>
      </c>
      <c r="E63826" s="2" t="s">
        <v>20</v>
      </c>
      <c r="F63826">
        <v>236</v>
      </c>
      <c r="G63826">
        <v>208</v>
      </c>
      <c r="H63826">
        <v>138</v>
      </c>
      <c r="I63826">
        <v>200.21</v>
      </c>
      <c r="J63826">
        <v>89.52</v>
      </c>
      <c r="K63826">
        <v>0</v>
      </c>
      <c r="L63826">
        <v>0</v>
      </c>
      <c r="M63826">
        <v>86.17</v>
      </c>
      <c r="N63826" s="2">
        <v>18620.16</v>
      </c>
      <c r="O63826">
        <v>696.79999999999882</v>
      </c>
      <c r="P63826" t="s">
        <v>51</v>
      </c>
      <c r="Q63826">
        <v>89.52</v>
      </c>
    </row>
    <row r="63827" spans="1:17" x14ac:dyDescent="0.2">
      <c r="A63827" s="1">
        <v>45200</v>
      </c>
      <c r="B63827" s="2" t="s">
        <v>44</v>
      </c>
      <c r="C63827" s="2" t="s">
        <v>27</v>
      </c>
      <c r="D63827" s="2" t="s">
        <v>31</v>
      </c>
      <c r="E63827" s="2" t="s">
        <v>17</v>
      </c>
      <c r="F63827">
        <v>489</v>
      </c>
      <c r="G63827">
        <v>199</v>
      </c>
      <c r="H63827">
        <v>177</v>
      </c>
      <c r="I63827">
        <v>200.1</v>
      </c>
      <c r="J63827">
        <v>78.53</v>
      </c>
      <c r="K63827">
        <v>5</v>
      </c>
      <c r="L63827">
        <v>0</v>
      </c>
      <c r="M63827">
        <v>74.709999999999994</v>
      </c>
      <c r="N63827" s="2">
        <v>15627.47</v>
      </c>
      <c r="O63827">
        <v>760.18000000000143</v>
      </c>
      <c r="P63827" t="s">
        <v>51</v>
      </c>
      <c r="Q63827">
        <v>73.53</v>
      </c>
    </row>
    <row r="63828" spans="1:17" x14ac:dyDescent="0.2">
      <c r="A63828" s="1">
        <v>45200</v>
      </c>
      <c r="B63828" s="2" t="s">
        <v>44</v>
      </c>
      <c r="C63828" s="2" t="s">
        <v>28</v>
      </c>
      <c r="D63828" s="2" t="s">
        <v>31</v>
      </c>
      <c r="E63828" s="2" t="s">
        <v>22</v>
      </c>
      <c r="F63828">
        <v>238</v>
      </c>
      <c r="G63828">
        <v>68</v>
      </c>
      <c r="H63828">
        <v>80</v>
      </c>
      <c r="I63828">
        <v>82</v>
      </c>
      <c r="J63828">
        <v>80.650000000000006</v>
      </c>
      <c r="K63828">
        <v>15</v>
      </c>
      <c r="L63828">
        <v>0</v>
      </c>
      <c r="M63828">
        <v>82.76</v>
      </c>
      <c r="N63828" s="2">
        <v>5484.2000000000007</v>
      </c>
      <c r="O63828">
        <v>-143.47999999999996</v>
      </c>
      <c r="P63828" t="s">
        <v>51</v>
      </c>
      <c r="Q63828">
        <v>65.650000000000006</v>
      </c>
    </row>
    <row r="63829" spans="1:17" x14ac:dyDescent="0.2">
      <c r="A63829" s="1">
        <v>45200</v>
      </c>
      <c r="B63829" s="2" t="s">
        <v>44</v>
      </c>
      <c r="C63829" s="2" t="s">
        <v>30</v>
      </c>
      <c r="D63829" s="2" t="s">
        <v>31</v>
      </c>
      <c r="E63829" s="2" t="s">
        <v>22</v>
      </c>
      <c r="F63829">
        <v>330</v>
      </c>
      <c r="G63829">
        <v>160</v>
      </c>
      <c r="H63829">
        <v>149</v>
      </c>
      <c r="I63829">
        <v>157.15</v>
      </c>
      <c r="J63829">
        <v>86.59</v>
      </c>
      <c r="K63829">
        <v>5</v>
      </c>
      <c r="L63829">
        <v>1</v>
      </c>
      <c r="M63829">
        <v>90.53</v>
      </c>
      <c r="N63829" s="2">
        <v>13854.400000000001</v>
      </c>
      <c r="O63829">
        <v>-630.39999999999964</v>
      </c>
      <c r="P63829" t="s">
        <v>51</v>
      </c>
      <c r="Q63829">
        <v>81.59</v>
      </c>
    </row>
    <row r="63830" spans="1:17" x14ac:dyDescent="0.2">
      <c r="A63830" s="1">
        <v>45200</v>
      </c>
      <c r="B63830" s="2" t="s">
        <v>44</v>
      </c>
      <c r="C63830" s="2" t="s">
        <v>32</v>
      </c>
      <c r="D63830" s="2" t="s">
        <v>19</v>
      </c>
      <c r="E63830" s="2" t="s">
        <v>26</v>
      </c>
      <c r="F63830">
        <v>274</v>
      </c>
      <c r="G63830">
        <v>170</v>
      </c>
      <c r="H63830">
        <v>170</v>
      </c>
      <c r="I63830">
        <v>167.8</v>
      </c>
      <c r="J63830">
        <v>92.09</v>
      </c>
      <c r="K63830">
        <v>15</v>
      </c>
      <c r="L63830">
        <v>1</v>
      </c>
      <c r="M63830">
        <v>93.18</v>
      </c>
      <c r="N63830" s="2">
        <v>15655.300000000001</v>
      </c>
      <c r="O63830">
        <v>-185.30000000000058</v>
      </c>
      <c r="P63830" t="s">
        <v>51</v>
      </c>
      <c r="Q63830">
        <v>77.09</v>
      </c>
    </row>
    <row r="63831" spans="1:17" x14ac:dyDescent="0.2">
      <c r="A63831" s="1">
        <v>45200</v>
      </c>
      <c r="B63831" s="2" t="s">
        <v>44</v>
      </c>
      <c r="C63831" s="2" t="s">
        <v>33</v>
      </c>
      <c r="D63831" s="2" t="s">
        <v>29</v>
      </c>
      <c r="E63831" s="2" t="s">
        <v>17</v>
      </c>
      <c r="F63831">
        <v>72</v>
      </c>
      <c r="G63831">
        <v>26</v>
      </c>
      <c r="H63831">
        <v>21</v>
      </c>
      <c r="I63831">
        <v>38.53</v>
      </c>
      <c r="J63831">
        <v>54.49</v>
      </c>
      <c r="K63831">
        <v>10</v>
      </c>
      <c r="L63831">
        <v>0</v>
      </c>
      <c r="M63831">
        <v>55.21</v>
      </c>
      <c r="N63831" s="2">
        <v>1416.74</v>
      </c>
      <c r="O63831">
        <v>-18.71999999999997</v>
      </c>
      <c r="P63831" t="s">
        <v>51</v>
      </c>
      <c r="Q63831">
        <v>44.49</v>
      </c>
    </row>
    <row r="63832" spans="1:17" x14ac:dyDescent="0.2">
      <c r="A63832" s="1">
        <v>45200</v>
      </c>
      <c r="B63832" s="2" t="s">
        <v>44</v>
      </c>
      <c r="C63832" s="2" t="s">
        <v>34</v>
      </c>
      <c r="D63832" s="2" t="s">
        <v>25</v>
      </c>
      <c r="E63832" s="2" t="s">
        <v>22</v>
      </c>
      <c r="F63832">
        <v>292</v>
      </c>
      <c r="G63832">
        <v>279</v>
      </c>
      <c r="H63832">
        <v>121</v>
      </c>
      <c r="I63832">
        <v>297.52999999999997</v>
      </c>
      <c r="J63832">
        <v>93.81</v>
      </c>
      <c r="K63832">
        <v>15</v>
      </c>
      <c r="L63832">
        <v>1</v>
      </c>
      <c r="M63832">
        <v>95.8</v>
      </c>
      <c r="N63832" s="2">
        <v>26172.99</v>
      </c>
      <c r="O63832">
        <v>-555.20999999999856</v>
      </c>
      <c r="P63832" t="s">
        <v>52</v>
      </c>
      <c r="Q63832">
        <v>78.81</v>
      </c>
    </row>
    <row r="63833" spans="1:17" x14ac:dyDescent="0.2">
      <c r="A63833" s="1">
        <v>45200</v>
      </c>
      <c r="B63833" s="2" t="s">
        <v>44</v>
      </c>
      <c r="C63833" s="2" t="s">
        <v>35</v>
      </c>
      <c r="D63833" s="2" t="s">
        <v>31</v>
      </c>
      <c r="E63833" s="2" t="s">
        <v>17</v>
      </c>
      <c r="F63833">
        <v>379</v>
      </c>
      <c r="G63833">
        <v>230</v>
      </c>
      <c r="H63833">
        <v>63</v>
      </c>
      <c r="I63833">
        <v>232.01</v>
      </c>
      <c r="J63833">
        <v>92.88</v>
      </c>
      <c r="K63833">
        <v>20</v>
      </c>
      <c r="L63833">
        <v>0</v>
      </c>
      <c r="M63833">
        <v>97.7</v>
      </c>
      <c r="N63833" s="2">
        <v>21362.399999999998</v>
      </c>
      <c r="O63833">
        <v>-1108.6000000000017</v>
      </c>
      <c r="P63833" t="s">
        <v>51</v>
      </c>
      <c r="Q63833">
        <v>72.88</v>
      </c>
    </row>
    <row r="63834" spans="1:17" x14ac:dyDescent="0.2">
      <c r="A63834" s="1">
        <v>45200</v>
      </c>
      <c r="B63834" s="2" t="s">
        <v>44</v>
      </c>
      <c r="C63834" s="2" t="s">
        <v>36</v>
      </c>
      <c r="D63834" s="2" t="s">
        <v>25</v>
      </c>
      <c r="E63834" s="2" t="s">
        <v>20</v>
      </c>
      <c r="F63834">
        <v>211</v>
      </c>
      <c r="G63834">
        <v>152</v>
      </c>
      <c r="H63834">
        <v>100</v>
      </c>
      <c r="I63834">
        <v>145.09</v>
      </c>
      <c r="J63834">
        <v>35.69</v>
      </c>
      <c r="K63834">
        <v>10</v>
      </c>
      <c r="L63834">
        <v>0</v>
      </c>
      <c r="M63834">
        <v>38.72</v>
      </c>
      <c r="N63834" s="2">
        <v>5424.8799999999992</v>
      </c>
      <c r="O63834">
        <v>-460.56000000000017</v>
      </c>
      <c r="P63834" t="s">
        <v>51</v>
      </c>
      <c r="Q63834">
        <v>25.689999999999998</v>
      </c>
    </row>
    <row r="63835" spans="1:17" x14ac:dyDescent="0.2">
      <c r="A63835" s="1">
        <v>45200</v>
      </c>
      <c r="B63835" s="2" t="s">
        <v>44</v>
      </c>
      <c r="C63835" s="2" t="s">
        <v>37</v>
      </c>
      <c r="D63835" s="2" t="s">
        <v>25</v>
      </c>
      <c r="E63835" s="2" t="s">
        <v>22</v>
      </c>
      <c r="F63835">
        <v>310</v>
      </c>
      <c r="G63835">
        <v>5</v>
      </c>
      <c r="H63835">
        <v>113</v>
      </c>
      <c r="I63835">
        <v>14.69</v>
      </c>
      <c r="J63835">
        <v>82.86</v>
      </c>
      <c r="K63835">
        <v>15</v>
      </c>
      <c r="L63835">
        <v>1</v>
      </c>
      <c r="M63835">
        <v>82.46</v>
      </c>
      <c r="N63835" s="2">
        <v>414.3</v>
      </c>
      <c r="O63835">
        <v>2.0000000000000284</v>
      </c>
      <c r="P63835" t="s">
        <v>51</v>
      </c>
      <c r="Q63835">
        <v>67.86</v>
      </c>
    </row>
    <row r="63836" spans="1:17" x14ac:dyDescent="0.2">
      <c r="A63836" s="1">
        <v>45200</v>
      </c>
      <c r="B63836" s="2" t="s">
        <v>44</v>
      </c>
      <c r="C63836" s="2" t="s">
        <v>38</v>
      </c>
      <c r="D63836" s="2" t="s">
        <v>29</v>
      </c>
      <c r="E63836" s="2" t="s">
        <v>26</v>
      </c>
      <c r="F63836">
        <v>130</v>
      </c>
      <c r="G63836">
        <v>112</v>
      </c>
      <c r="H63836">
        <v>180</v>
      </c>
      <c r="I63836">
        <v>117.97</v>
      </c>
      <c r="J63836">
        <v>90.35</v>
      </c>
      <c r="K63836">
        <v>0</v>
      </c>
      <c r="L63836">
        <v>0</v>
      </c>
      <c r="M63836">
        <v>94.36</v>
      </c>
      <c r="N63836" s="2">
        <v>10119.199999999999</v>
      </c>
      <c r="O63836">
        <v>-449.12000000000057</v>
      </c>
      <c r="P63836" t="s">
        <v>51</v>
      </c>
      <c r="Q63836">
        <v>90.35</v>
      </c>
    </row>
    <row r="63837" spans="1:17" x14ac:dyDescent="0.2">
      <c r="A63837" s="1">
        <v>45200</v>
      </c>
      <c r="B63837" s="2" t="s">
        <v>44</v>
      </c>
      <c r="C63837" s="2" t="s">
        <v>39</v>
      </c>
      <c r="D63837" s="2" t="s">
        <v>31</v>
      </c>
      <c r="E63837" s="2" t="s">
        <v>26</v>
      </c>
      <c r="F63837">
        <v>397</v>
      </c>
      <c r="G63837">
        <v>93</v>
      </c>
      <c r="H63837">
        <v>176</v>
      </c>
      <c r="I63837">
        <v>92.82</v>
      </c>
      <c r="J63837">
        <v>62.04</v>
      </c>
      <c r="K63837">
        <v>5</v>
      </c>
      <c r="L63837">
        <v>1</v>
      </c>
      <c r="M63837">
        <v>62.54</v>
      </c>
      <c r="N63837" s="2">
        <v>5769.72</v>
      </c>
      <c r="O63837">
        <v>-46.5</v>
      </c>
      <c r="P63837" t="s">
        <v>51</v>
      </c>
      <c r="Q63837">
        <v>57.04</v>
      </c>
    </row>
    <row r="63838" spans="1:17" x14ac:dyDescent="0.2">
      <c r="A63838" s="1">
        <v>45200</v>
      </c>
      <c r="B63838" s="2" t="s">
        <v>44</v>
      </c>
      <c r="C63838" s="2" t="s">
        <v>40</v>
      </c>
      <c r="D63838" s="2" t="s">
        <v>16</v>
      </c>
      <c r="E63838" s="2" t="s">
        <v>20</v>
      </c>
      <c r="F63838">
        <v>483</v>
      </c>
      <c r="G63838">
        <v>33</v>
      </c>
      <c r="H63838">
        <v>65</v>
      </c>
      <c r="I63838">
        <v>42.78</v>
      </c>
      <c r="J63838">
        <v>38.35</v>
      </c>
      <c r="K63838">
        <v>5</v>
      </c>
      <c r="L63838">
        <v>1</v>
      </c>
      <c r="M63838">
        <v>42.55</v>
      </c>
      <c r="N63838" s="2">
        <v>1265.55</v>
      </c>
      <c r="O63838">
        <v>-138.59999999999985</v>
      </c>
      <c r="P63838" t="s">
        <v>51</v>
      </c>
      <c r="Q63838">
        <v>33.35</v>
      </c>
    </row>
    <row r="63839" spans="1:17" x14ac:dyDescent="0.2">
      <c r="A63839" s="1">
        <v>45200</v>
      </c>
      <c r="B63839" s="2" t="s">
        <v>44</v>
      </c>
      <c r="C63839" s="2" t="s">
        <v>41</v>
      </c>
      <c r="D63839" s="2" t="s">
        <v>16</v>
      </c>
      <c r="E63839" s="2" t="s">
        <v>17</v>
      </c>
      <c r="F63839">
        <v>131</v>
      </c>
      <c r="G63839">
        <v>35</v>
      </c>
      <c r="H63839">
        <v>30</v>
      </c>
      <c r="I63839">
        <v>30.03</v>
      </c>
      <c r="J63839">
        <v>79.2</v>
      </c>
      <c r="K63839">
        <v>10</v>
      </c>
      <c r="L63839">
        <v>1</v>
      </c>
      <c r="M63839">
        <v>78.47</v>
      </c>
      <c r="N63839" s="2">
        <v>2772</v>
      </c>
      <c r="O63839">
        <v>25.550000000000139</v>
      </c>
      <c r="P63839" t="s">
        <v>51</v>
      </c>
      <c r="Q63839">
        <v>69.2</v>
      </c>
    </row>
    <row r="63840" spans="1:17" x14ac:dyDescent="0.2">
      <c r="A63840" s="1">
        <v>45200</v>
      </c>
      <c r="B63840" s="2" t="s">
        <v>44</v>
      </c>
      <c r="C63840" s="2" t="s">
        <v>42</v>
      </c>
      <c r="D63840" s="2" t="s">
        <v>31</v>
      </c>
      <c r="E63840" s="2" t="s">
        <v>20</v>
      </c>
      <c r="F63840">
        <v>422</v>
      </c>
      <c r="G63840">
        <v>86</v>
      </c>
      <c r="H63840">
        <v>192</v>
      </c>
      <c r="I63840">
        <v>103.84</v>
      </c>
      <c r="J63840">
        <v>29.98</v>
      </c>
      <c r="K63840">
        <v>5</v>
      </c>
      <c r="L63840">
        <v>0</v>
      </c>
      <c r="M63840">
        <v>25.21</v>
      </c>
      <c r="N63840" s="2">
        <v>2578.2800000000002</v>
      </c>
      <c r="O63840">
        <v>410.21999999999997</v>
      </c>
      <c r="P63840" t="s">
        <v>51</v>
      </c>
      <c r="Q63840">
        <v>24.98</v>
      </c>
    </row>
    <row r="63841" spans="1:17" x14ac:dyDescent="0.2">
      <c r="A63841" s="1">
        <v>45200</v>
      </c>
      <c r="B63841" s="2" t="s">
        <v>44</v>
      </c>
      <c r="C63841" s="2" t="s">
        <v>43</v>
      </c>
      <c r="D63841" s="2" t="s">
        <v>29</v>
      </c>
      <c r="E63841" s="2" t="s">
        <v>26</v>
      </c>
      <c r="F63841">
        <v>445</v>
      </c>
      <c r="G63841">
        <v>399</v>
      </c>
      <c r="H63841">
        <v>150</v>
      </c>
      <c r="I63841">
        <v>394.12</v>
      </c>
      <c r="J63841">
        <v>98.85</v>
      </c>
      <c r="K63841">
        <v>15</v>
      </c>
      <c r="L63841">
        <v>0</v>
      </c>
      <c r="M63841">
        <v>100.16</v>
      </c>
      <c r="N63841" s="2">
        <v>39441.149999999994</v>
      </c>
      <c r="O63841">
        <v>-522.69000000000096</v>
      </c>
      <c r="P63841" t="s">
        <v>51</v>
      </c>
      <c r="Q63841">
        <v>83.85</v>
      </c>
    </row>
    <row r="63842" spans="1:17" x14ac:dyDescent="0.2">
      <c r="A63842" s="1">
        <v>45200</v>
      </c>
      <c r="B63842" s="2" t="s">
        <v>45</v>
      </c>
      <c r="C63842" s="2" t="s">
        <v>15</v>
      </c>
      <c r="D63842" s="2" t="s">
        <v>31</v>
      </c>
      <c r="E63842" s="2" t="s">
        <v>20</v>
      </c>
      <c r="F63842">
        <v>151</v>
      </c>
      <c r="G63842">
        <v>25</v>
      </c>
      <c r="H63842">
        <v>167</v>
      </c>
      <c r="I63842">
        <v>34.340000000000003</v>
      </c>
      <c r="J63842">
        <v>45.08</v>
      </c>
      <c r="K63842">
        <v>5</v>
      </c>
      <c r="L63842">
        <v>1</v>
      </c>
      <c r="M63842">
        <v>41.25</v>
      </c>
      <c r="N63842" s="2">
        <v>1127</v>
      </c>
      <c r="O63842">
        <v>95.749999999999957</v>
      </c>
      <c r="P63842" t="s">
        <v>51</v>
      </c>
      <c r="Q63842">
        <v>40.08</v>
      </c>
    </row>
    <row r="63843" spans="1:17" x14ac:dyDescent="0.2">
      <c r="A63843" s="1">
        <v>45200</v>
      </c>
      <c r="B63843" s="2" t="s">
        <v>45</v>
      </c>
      <c r="C63843" s="2" t="s">
        <v>18</v>
      </c>
      <c r="D63843" s="2" t="s">
        <v>31</v>
      </c>
      <c r="E63843" s="2" t="s">
        <v>17</v>
      </c>
      <c r="F63843">
        <v>354</v>
      </c>
      <c r="G63843">
        <v>126</v>
      </c>
      <c r="H63843">
        <v>29</v>
      </c>
      <c r="I63843">
        <v>129.37</v>
      </c>
      <c r="J63843">
        <v>10.16</v>
      </c>
      <c r="K63843">
        <v>15</v>
      </c>
      <c r="L63843">
        <v>1</v>
      </c>
      <c r="M63843">
        <v>13.25</v>
      </c>
      <c r="N63843" s="2">
        <v>1280.1600000000001</v>
      </c>
      <c r="O63843">
        <v>-389.34</v>
      </c>
      <c r="P63843" t="s">
        <v>51</v>
      </c>
      <c r="Q63843">
        <v>-4.84</v>
      </c>
    </row>
    <row r="63844" spans="1:17" x14ac:dyDescent="0.2">
      <c r="A63844" s="1">
        <v>45200</v>
      </c>
      <c r="B63844" s="2" t="s">
        <v>45</v>
      </c>
      <c r="C63844" s="2" t="s">
        <v>21</v>
      </c>
      <c r="D63844" s="2" t="s">
        <v>25</v>
      </c>
      <c r="E63844" s="2" t="s">
        <v>17</v>
      </c>
      <c r="F63844">
        <v>308</v>
      </c>
      <c r="G63844">
        <v>51</v>
      </c>
      <c r="H63844">
        <v>82</v>
      </c>
      <c r="I63844">
        <v>50.09</v>
      </c>
      <c r="J63844">
        <v>16.78</v>
      </c>
      <c r="K63844">
        <v>5</v>
      </c>
      <c r="L63844">
        <v>0</v>
      </c>
      <c r="M63844">
        <v>15.43</v>
      </c>
      <c r="N63844" s="2">
        <v>855.78000000000009</v>
      </c>
      <c r="O63844">
        <v>68.85000000000008</v>
      </c>
      <c r="P63844" t="s">
        <v>51</v>
      </c>
      <c r="Q63844">
        <v>11.780000000000001</v>
      </c>
    </row>
    <row r="63845" spans="1:17" x14ac:dyDescent="0.2">
      <c r="A63845" s="1">
        <v>45200</v>
      </c>
      <c r="B63845" s="2" t="s">
        <v>45</v>
      </c>
      <c r="C63845" s="2" t="s">
        <v>23</v>
      </c>
      <c r="D63845" s="2" t="s">
        <v>16</v>
      </c>
      <c r="E63845" s="2" t="s">
        <v>20</v>
      </c>
      <c r="F63845">
        <v>150</v>
      </c>
      <c r="G63845">
        <v>55</v>
      </c>
      <c r="H63845">
        <v>184</v>
      </c>
      <c r="I63845">
        <v>47.46</v>
      </c>
      <c r="J63845">
        <v>93.22</v>
      </c>
      <c r="K63845">
        <v>10</v>
      </c>
      <c r="L63845">
        <v>1</v>
      </c>
      <c r="M63845">
        <v>92.41</v>
      </c>
      <c r="N63845" s="2">
        <v>5127.1000000000004</v>
      </c>
      <c r="O63845">
        <v>44.550000000000125</v>
      </c>
      <c r="P63845" t="s">
        <v>51</v>
      </c>
      <c r="Q63845">
        <v>83.22</v>
      </c>
    </row>
    <row r="63846" spans="1:17" x14ac:dyDescent="0.2">
      <c r="A63846" s="1">
        <v>45200</v>
      </c>
      <c r="B63846" s="2" t="s">
        <v>45</v>
      </c>
      <c r="C63846" s="2" t="s">
        <v>24</v>
      </c>
      <c r="D63846" s="2" t="s">
        <v>25</v>
      </c>
      <c r="E63846" s="2" t="s">
        <v>26</v>
      </c>
      <c r="F63846">
        <v>462</v>
      </c>
      <c r="G63846">
        <v>122</v>
      </c>
      <c r="H63846">
        <v>182</v>
      </c>
      <c r="I63846">
        <v>123.86</v>
      </c>
      <c r="J63846">
        <v>42.04</v>
      </c>
      <c r="K63846">
        <v>20</v>
      </c>
      <c r="L63846">
        <v>1</v>
      </c>
      <c r="M63846">
        <v>43.26</v>
      </c>
      <c r="N63846" s="2">
        <v>5128.88</v>
      </c>
      <c r="O63846">
        <v>-148.83999999999986</v>
      </c>
      <c r="P63846" t="s">
        <v>51</v>
      </c>
      <c r="Q63846">
        <v>22.04</v>
      </c>
    </row>
    <row r="63847" spans="1:17" x14ac:dyDescent="0.2">
      <c r="A63847" s="1">
        <v>45200</v>
      </c>
      <c r="B63847" s="2" t="s">
        <v>45</v>
      </c>
      <c r="C63847" s="2" t="s">
        <v>27</v>
      </c>
      <c r="D63847" s="2" t="s">
        <v>25</v>
      </c>
      <c r="E63847" s="2" t="s">
        <v>17</v>
      </c>
      <c r="F63847">
        <v>225</v>
      </c>
      <c r="G63847">
        <v>12</v>
      </c>
      <c r="H63847">
        <v>92</v>
      </c>
      <c r="I63847">
        <v>17.329999999999998</v>
      </c>
      <c r="J63847">
        <v>68.86</v>
      </c>
      <c r="K63847">
        <v>15</v>
      </c>
      <c r="L63847">
        <v>0</v>
      </c>
      <c r="M63847">
        <v>66.010000000000005</v>
      </c>
      <c r="N63847" s="2">
        <v>826.31999999999994</v>
      </c>
      <c r="O63847">
        <v>34.199999999999932</v>
      </c>
      <c r="P63847" t="s">
        <v>51</v>
      </c>
      <c r="Q63847">
        <v>53.86</v>
      </c>
    </row>
    <row r="63848" spans="1:17" x14ac:dyDescent="0.2">
      <c r="A63848" s="1">
        <v>45200</v>
      </c>
      <c r="B63848" s="2" t="s">
        <v>45</v>
      </c>
      <c r="C63848" s="2" t="s">
        <v>28</v>
      </c>
      <c r="D63848" s="2" t="s">
        <v>19</v>
      </c>
      <c r="E63848" s="2" t="s">
        <v>20</v>
      </c>
      <c r="F63848">
        <v>392</v>
      </c>
      <c r="G63848">
        <v>236</v>
      </c>
      <c r="H63848">
        <v>151</v>
      </c>
      <c r="I63848">
        <v>230.37</v>
      </c>
      <c r="J63848">
        <v>30.12</v>
      </c>
      <c r="K63848">
        <v>0</v>
      </c>
      <c r="L63848">
        <v>0</v>
      </c>
      <c r="M63848">
        <v>30.45</v>
      </c>
      <c r="N63848" s="2">
        <v>7108.3200000000006</v>
      </c>
      <c r="O63848">
        <v>-77.879999999999598</v>
      </c>
      <c r="P63848" t="s">
        <v>51</v>
      </c>
      <c r="Q63848">
        <v>30.12</v>
      </c>
    </row>
    <row r="63849" spans="1:17" x14ac:dyDescent="0.2">
      <c r="A63849" s="1">
        <v>45200</v>
      </c>
      <c r="B63849" s="2" t="s">
        <v>45</v>
      </c>
      <c r="C63849" s="2" t="s">
        <v>30</v>
      </c>
      <c r="D63849" s="2" t="s">
        <v>29</v>
      </c>
      <c r="E63849" s="2" t="s">
        <v>17</v>
      </c>
      <c r="F63849">
        <v>121</v>
      </c>
      <c r="G63849">
        <v>118</v>
      </c>
      <c r="H63849">
        <v>100</v>
      </c>
      <c r="I63849">
        <v>127.33</v>
      </c>
      <c r="J63849">
        <v>68</v>
      </c>
      <c r="K63849">
        <v>15</v>
      </c>
      <c r="L63849">
        <v>1</v>
      </c>
      <c r="M63849">
        <v>63.44</v>
      </c>
      <c r="N63849" s="2">
        <v>8024</v>
      </c>
      <c r="O63849">
        <v>538.08000000000027</v>
      </c>
      <c r="P63849" t="s">
        <v>52</v>
      </c>
      <c r="Q63849">
        <v>53</v>
      </c>
    </row>
    <row r="63850" spans="1:17" x14ac:dyDescent="0.2">
      <c r="A63850" s="1">
        <v>45200</v>
      </c>
      <c r="B63850" s="2" t="s">
        <v>45</v>
      </c>
      <c r="C63850" s="2" t="s">
        <v>32</v>
      </c>
      <c r="D63850" s="2" t="s">
        <v>25</v>
      </c>
      <c r="E63850" s="2" t="s">
        <v>22</v>
      </c>
      <c r="F63850">
        <v>222</v>
      </c>
      <c r="G63850">
        <v>113</v>
      </c>
      <c r="H63850">
        <v>194</v>
      </c>
      <c r="I63850">
        <v>113.45</v>
      </c>
      <c r="J63850">
        <v>55.73</v>
      </c>
      <c r="K63850">
        <v>0</v>
      </c>
      <c r="L63850">
        <v>0</v>
      </c>
      <c r="M63850">
        <v>58.28</v>
      </c>
      <c r="N63850" s="2">
        <v>6297.49</v>
      </c>
      <c r="O63850">
        <v>-288.15000000000049</v>
      </c>
      <c r="P63850" t="s">
        <v>51</v>
      </c>
      <c r="Q63850">
        <v>55.73</v>
      </c>
    </row>
    <row r="63851" spans="1:17" x14ac:dyDescent="0.2">
      <c r="A63851" s="1">
        <v>45200</v>
      </c>
      <c r="B63851" s="2" t="s">
        <v>45</v>
      </c>
      <c r="C63851" s="2" t="s">
        <v>33</v>
      </c>
      <c r="D63851" s="2" t="s">
        <v>19</v>
      </c>
      <c r="E63851" s="2" t="s">
        <v>20</v>
      </c>
      <c r="F63851">
        <v>77</v>
      </c>
      <c r="G63851">
        <v>66</v>
      </c>
      <c r="H63851">
        <v>36</v>
      </c>
      <c r="I63851">
        <v>81.97</v>
      </c>
      <c r="J63851">
        <v>34.200000000000003</v>
      </c>
      <c r="K63851">
        <v>20</v>
      </c>
      <c r="L63851">
        <v>0</v>
      </c>
      <c r="M63851">
        <v>29.36</v>
      </c>
      <c r="N63851" s="2">
        <v>2257.2000000000003</v>
      </c>
      <c r="O63851">
        <v>319.44000000000023</v>
      </c>
      <c r="P63851" t="s">
        <v>52</v>
      </c>
      <c r="Q63851">
        <v>14.200000000000003</v>
      </c>
    </row>
    <row r="63852" spans="1:17" x14ac:dyDescent="0.2">
      <c r="A63852" s="1">
        <v>45200</v>
      </c>
      <c r="B63852" s="2" t="s">
        <v>45</v>
      </c>
      <c r="C63852" s="2" t="s">
        <v>34</v>
      </c>
      <c r="D63852" s="2" t="s">
        <v>16</v>
      </c>
      <c r="E63852" s="2" t="s">
        <v>22</v>
      </c>
      <c r="F63852">
        <v>225</v>
      </c>
      <c r="G63852">
        <v>164</v>
      </c>
      <c r="H63852">
        <v>75</v>
      </c>
      <c r="I63852">
        <v>155.22</v>
      </c>
      <c r="J63852">
        <v>47.89</v>
      </c>
      <c r="K63852">
        <v>15</v>
      </c>
      <c r="L63852">
        <v>0</v>
      </c>
      <c r="M63852">
        <v>50.59</v>
      </c>
      <c r="N63852" s="2">
        <v>7853.96</v>
      </c>
      <c r="O63852">
        <v>-442.80000000000047</v>
      </c>
      <c r="P63852" t="s">
        <v>51</v>
      </c>
      <c r="Q63852">
        <v>32.89</v>
      </c>
    </row>
    <row r="63853" spans="1:17" x14ac:dyDescent="0.2">
      <c r="A63853" s="1">
        <v>45200</v>
      </c>
      <c r="B63853" s="2" t="s">
        <v>45</v>
      </c>
      <c r="C63853" s="2" t="s">
        <v>35</v>
      </c>
      <c r="D63853" s="2" t="s">
        <v>19</v>
      </c>
      <c r="E63853" s="2" t="s">
        <v>20</v>
      </c>
      <c r="F63853">
        <v>383</v>
      </c>
      <c r="G63853">
        <v>94</v>
      </c>
      <c r="H63853">
        <v>91</v>
      </c>
      <c r="I63853">
        <v>87.86</v>
      </c>
      <c r="J63853">
        <v>12.87</v>
      </c>
      <c r="K63853">
        <v>20</v>
      </c>
      <c r="L63853">
        <v>0</v>
      </c>
      <c r="M63853">
        <v>11.31</v>
      </c>
      <c r="N63853" s="2">
        <v>1209.78</v>
      </c>
      <c r="O63853">
        <v>146.63999999999987</v>
      </c>
      <c r="P63853" t="s">
        <v>51</v>
      </c>
      <c r="Q63853">
        <v>-7.1300000000000008</v>
      </c>
    </row>
    <row r="63854" spans="1:17" x14ac:dyDescent="0.2">
      <c r="A63854" s="1">
        <v>45200</v>
      </c>
      <c r="B63854" s="2" t="s">
        <v>45</v>
      </c>
      <c r="C63854" s="2" t="s">
        <v>36</v>
      </c>
      <c r="D63854" s="2" t="s">
        <v>16</v>
      </c>
      <c r="E63854" s="2" t="s">
        <v>17</v>
      </c>
      <c r="F63854">
        <v>449</v>
      </c>
      <c r="G63854">
        <v>29</v>
      </c>
      <c r="H63854">
        <v>94</v>
      </c>
      <c r="I63854">
        <v>37.76</v>
      </c>
      <c r="J63854">
        <v>98.7</v>
      </c>
      <c r="K63854">
        <v>5</v>
      </c>
      <c r="L63854">
        <v>0</v>
      </c>
      <c r="M63854">
        <v>99.19</v>
      </c>
      <c r="N63854" s="2">
        <v>2862.3</v>
      </c>
      <c r="O63854">
        <v>-14.209999999999852</v>
      </c>
      <c r="P63854" t="s">
        <v>51</v>
      </c>
      <c r="Q63854">
        <v>93.7</v>
      </c>
    </row>
    <row r="63855" spans="1:17" x14ac:dyDescent="0.2">
      <c r="A63855" s="1">
        <v>45200</v>
      </c>
      <c r="B63855" s="2" t="s">
        <v>45</v>
      </c>
      <c r="C63855" s="2" t="s">
        <v>37</v>
      </c>
      <c r="D63855" s="2" t="s">
        <v>31</v>
      </c>
      <c r="E63855" s="2" t="s">
        <v>20</v>
      </c>
      <c r="F63855">
        <v>476</v>
      </c>
      <c r="G63855">
        <v>199</v>
      </c>
      <c r="H63855">
        <v>37</v>
      </c>
      <c r="I63855">
        <v>217.96</v>
      </c>
      <c r="J63855">
        <v>69.489999999999995</v>
      </c>
      <c r="K63855">
        <v>10</v>
      </c>
      <c r="L63855">
        <v>1</v>
      </c>
      <c r="M63855">
        <v>73.97</v>
      </c>
      <c r="N63855" s="2">
        <v>13828.509999999998</v>
      </c>
      <c r="O63855">
        <v>-891.52000000000078</v>
      </c>
      <c r="P63855" t="s">
        <v>51</v>
      </c>
      <c r="Q63855">
        <v>59.489999999999995</v>
      </c>
    </row>
    <row r="63856" spans="1:17" x14ac:dyDescent="0.2">
      <c r="A63856" s="1">
        <v>45200</v>
      </c>
      <c r="B63856" s="2" t="s">
        <v>45</v>
      </c>
      <c r="C63856" s="2" t="s">
        <v>38</v>
      </c>
      <c r="D63856" s="2" t="s">
        <v>19</v>
      </c>
      <c r="E63856" s="2" t="s">
        <v>26</v>
      </c>
      <c r="F63856">
        <v>376</v>
      </c>
      <c r="G63856">
        <v>211</v>
      </c>
      <c r="H63856">
        <v>54</v>
      </c>
      <c r="I63856">
        <v>212.08</v>
      </c>
      <c r="J63856">
        <v>27.11</v>
      </c>
      <c r="K63856">
        <v>5</v>
      </c>
      <c r="L63856">
        <v>1</v>
      </c>
      <c r="M63856">
        <v>24.36</v>
      </c>
      <c r="N63856" s="2">
        <v>5720.21</v>
      </c>
      <c r="O63856">
        <v>580.25</v>
      </c>
      <c r="P63856" t="s">
        <v>51</v>
      </c>
      <c r="Q63856">
        <v>22.11</v>
      </c>
    </row>
    <row r="63857" spans="1:17" x14ac:dyDescent="0.2">
      <c r="A63857" s="1">
        <v>45200</v>
      </c>
      <c r="B63857" s="2" t="s">
        <v>45</v>
      </c>
      <c r="C63857" s="2" t="s">
        <v>39</v>
      </c>
      <c r="D63857" s="2" t="s">
        <v>29</v>
      </c>
      <c r="E63857" s="2" t="s">
        <v>20</v>
      </c>
      <c r="F63857">
        <v>373</v>
      </c>
      <c r="G63857">
        <v>334</v>
      </c>
      <c r="H63857">
        <v>150</v>
      </c>
      <c r="I63857">
        <v>344.44</v>
      </c>
      <c r="J63857">
        <v>84.32</v>
      </c>
      <c r="K63857">
        <v>15</v>
      </c>
      <c r="L63857">
        <v>1</v>
      </c>
      <c r="M63857">
        <v>89.3</v>
      </c>
      <c r="N63857" s="2">
        <v>28162.879999999997</v>
      </c>
      <c r="O63857">
        <v>-1663.3200000000013</v>
      </c>
      <c r="P63857" t="s">
        <v>51</v>
      </c>
      <c r="Q63857">
        <v>69.319999999999993</v>
      </c>
    </row>
    <row r="63858" spans="1:17" x14ac:dyDescent="0.2">
      <c r="A63858" s="1">
        <v>45200</v>
      </c>
      <c r="B63858" s="2" t="s">
        <v>45</v>
      </c>
      <c r="C63858" s="2" t="s">
        <v>40</v>
      </c>
      <c r="D63858" s="2" t="s">
        <v>29</v>
      </c>
      <c r="E63858" s="2" t="s">
        <v>20</v>
      </c>
      <c r="F63858">
        <v>94</v>
      </c>
      <c r="G63858">
        <v>75</v>
      </c>
      <c r="H63858">
        <v>154</v>
      </c>
      <c r="I63858">
        <v>82.99</v>
      </c>
      <c r="J63858">
        <v>47.43</v>
      </c>
      <c r="K63858">
        <v>10</v>
      </c>
      <c r="L63858">
        <v>0</v>
      </c>
      <c r="M63858">
        <v>48.4</v>
      </c>
      <c r="N63858" s="2">
        <v>3557.25</v>
      </c>
      <c r="O63858">
        <v>-72.749999999999915</v>
      </c>
      <c r="P63858" t="s">
        <v>51</v>
      </c>
      <c r="Q63858">
        <v>37.43</v>
      </c>
    </row>
    <row r="63859" spans="1:17" x14ac:dyDescent="0.2">
      <c r="A63859" s="1">
        <v>45200</v>
      </c>
      <c r="B63859" s="2" t="s">
        <v>45</v>
      </c>
      <c r="C63859" s="2" t="s">
        <v>41</v>
      </c>
      <c r="D63859" s="2" t="s">
        <v>29</v>
      </c>
      <c r="E63859" s="2" t="s">
        <v>26</v>
      </c>
      <c r="F63859">
        <v>189</v>
      </c>
      <c r="G63859">
        <v>128</v>
      </c>
      <c r="H63859">
        <v>116</v>
      </c>
      <c r="I63859">
        <v>133.77000000000001</v>
      </c>
      <c r="J63859">
        <v>23.44</v>
      </c>
      <c r="K63859">
        <v>15</v>
      </c>
      <c r="L63859">
        <v>1</v>
      </c>
      <c r="M63859">
        <v>20.079999999999998</v>
      </c>
      <c r="N63859" s="2">
        <v>3000.32</v>
      </c>
      <c r="O63859">
        <v>430.08000000000038</v>
      </c>
      <c r="P63859" t="s">
        <v>51</v>
      </c>
      <c r="Q63859">
        <v>8.4400000000000013</v>
      </c>
    </row>
    <row r="63860" spans="1:17" x14ac:dyDescent="0.2">
      <c r="A63860" s="1">
        <v>45200</v>
      </c>
      <c r="B63860" s="2" t="s">
        <v>45</v>
      </c>
      <c r="C63860" s="2" t="s">
        <v>42</v>
      </c>
      <c r="D63860" s="2" t="s">
        <v>19</v>
      </c>
      <c r="E63860" s="2" t="s">
        <v>26</v>
      </c>
      <c r="F63860">
        <v>89</v>
      </c>
      <c r="G63860">
        <v>27</v>
      </c>
      <c r="H63860">
        <v>107</v>
      </c>
      <c r="I63860">
        <v>20.3</v>
      </c>
      <c r="J63860">
        <v>61.53</v>
      </c>
      <c r="K63860">
        <v>10</v>
      </c>
      <c r="L63860">
        <v>0</v>
      </c>
      <c r="M63860">
        <v>63.45</v>
      </c>
      <c r="N63860" s="2">
        <v>1661.31</v>
      </c>
      <c r="O63860">
        <v>-51.840000000000046</v>
      </c>
      <c r="P63860" t="s">
        <v>51</v>
      </c>
      <c r="Q63860">
        <v>51.53</v>
      </c>
    </row>
    <row r="63861" spans="1:17" x14ac:dyDescent="0.2">
      <c r="A63861" s="1">
        <v>45200</v>
      </c>
      <c r="B63861" s="2" t="s">
        <v>45</v>
      </c>
      <c r="C63861" s="2" t="s">
        <v>43</v>
      </c>
      <c r="D63861" s="2" t="s">
        <v>16</v>
      </c>
      <c r="E63861" s="2" t="s">
        <v>17</v>
      </c>
      <c r="F63861">
        <v>422</v>
      </c>
      <c r="G63861">
        <v>218</v>
      </c>
      <c r="H63861">
        <v>156</v>
      </c>
      <c r="I63861">
        <v>226.51</v>
      </c>
      <c r="J63861">
        <v>46.99</v>
      </c>
      <c r="K63861">
        <v>15</v>
      </c>
      <c r="L63861">
        <v>1</v>
      </c>
      <c r="M63861">
        <v>51.23</v>
      </c>
      <c r="N63861" s="2">
        <v>10243.82</v>
      </c>
      <c r="O63861">
        <v>-924.31999999999891</v>
      </c>
      <c r="P63861" t="s">
        <v>51</v>
      </c>
      <c r="Q63861">
        <v>31.990000000000002</v>
      </c>
    </row>
    <row r="63862" spans="1:17" x14ac:dyDescent="0.2">
      <c r="A63862" s="1">
        <v>45200</v>
      </c>
      <c r="B63862" s="2" t="s">
        <v>46</v>
      </c>
      <c r="C63862" s="2" t="s">
        <v>15</v>
      </c>
      <c r="D63862" s="2" t="s">
        <v>16</v>
      </c>
      <c r="E63862" s="2" t="s">
        <v>20</v>
      </c>
      <c r="F63862">
        <v>279</v>
      </c>
      <c r="G63862">
        <v>132</v>
      </c>
      <c r="H63862">
        <v>122</v>
      </c>
      <c r="I63862">
        <v>149.36000000000001</v>
      </c>
      <c r="J63862">
        <v>58.16</v>
      </c>
      <c r="K63862">
        <v>5</v>
      </c>
      <c r="L63862">
        <v>1</v>
      </c>
      <c r="M63862">
        <v>54.36</v>
      </c>
      <c r="N63862" s="2">
        <v>7677.12</v>
      </c>
      <c r="O63862">
        <v>501.59999999999962</v>
      </c>
      <c r="P63862" t="s">
        <v>51</v>
      </c>
      <c r="Q63862">
        <v>53.16</v>
      </c>
    </row>
    <row r="63863" spans="1:17" x14ac:dyDescent="0.2">
      <c r="A63863" s="1">
        <v>45200</v>
      </c>
      <c r="B63863" s="2" t="s">
        <v>46</v>
      </c>
      <c r="C63863" s="2" t="s">
        <v>18</v>
      </c>
      <c r="D63863" s="2" t="s">
        <v>25</v>
      </c>
      <c r="E63863" s="2" t="s">
        <v>26</v>
      </c>
      <c r="F63863">
        <v>305</v>
      </c>
      <c r="G63863">
        <v>189</v>
      </c>
      <c r="H63863">
        <v>125</v>
      </c>
      <c r="I63863">
        <v>187.52</v>
      </c>
      <c r="J63863">
        <v>98.37</v>
      </c>
      <c r="K63863">
        <v>0</v>
      </c>
      <c r="L63863">
        <v>1</v>
      </c>
      <c r="M63863">
        <v>95.81</v>
      </c>
      <c r="N63863" s="2">
        <v>18591.93</v>
      </c>
      <c r="O63863">
        <v>483.84000000000043</v>
      </c>
      <c r="P63863" t="s">
        <v>51</v>
      </c>
      <c r="Q63863">
        <v>98.37</v>
      </c>
    </row>
    <row r="63864" spans="1:17" x14ac:dyDescent="0.2">
      <c r="A63864" s="1">
        <v>45200</v>
      </c>
      <c r="B63864" s="2" t="s">
        <v>46</v>
      </c>
      <c r="C63864" s="2" t="s">
        <v>21</v>
      </c>
      <c r="D63864" s="2" t="s">
        <v>25</v>
      </c>
      <c r="E63864" s="2" t="s">
        <v>26</v>
      </c>
      <c r="F63864">
        <v>361</v>
      </c>
      <c r="G63864">
        <v>67</v>
      </c>
      <c r="H63864">
        <v>75</v>
      </c>
      <c r="I63864">
        <v>62.57</v>
      </c>
      <c r="J63864">
        <v>32.630000000000003</v>
      </c>
      <c r="K63864">
        <v>5</v>
      </c>
      <c r="L63864">
        <v>1</v>
      </c>
      <c r="M63864">
        <v>29.87</v>
      </c>
      <c r="N63864" s="2">
        <v>2186.21</v>
      </c>
      <c r="O63864">
        <v>184.9200000000001</v>
      </c>
      <c r="P63864" t="s">
        <v>51</v>
      </c>
      <c r="Q63864">
        <v>27.630000000000003</v>
      </c>
    </row>
    <row r="63865" spans="1:17" x14ac:dyDescent="0.2">
      <c r="A63865" s="1">
        <v>45200</v>
      </c>
      <c r="B63865" s="2" t="s">
        <v>46</v>
      </c>
      <c r="C63865" s="2" t="s">
        <v>23</v>
      </c>
      <c r="D63865" s="2" t="s">
        <v>16</v>
      </c>
      <c r="E63865" s="2" t="s">
        <v>20</v>
      </c>
      <c r="F63865">
        <v>189</v>
      </c>
      <c r="G63865">
        <v>183</v>
      </c>
      <c r="H63865">
        <v>184</v>
      </c>
      <c r="I63865">
        <v>176.17</v>
      </c>
      <c r="J63865">
        <v>62.79</v>
      </c>
      <c r="K63865">
        <v>20</v>
      </c>
      <c r="L63865">
        <v>1</v>
      </c>
      <c r="M63865">
        <v>62.62</v>
      </c>
      <c r="N63865" s="2">
        <v>11490.57</v>
      </c>
      <c r="O63865">
        <v>31.110000000000312</v>
      </c>
      <c r="P63865" t="s">
        <v>51</v>
      </c>
      <c r="Q63865">
        <v>42.79</v>
      </c>
    </row>
    <row r="63866" spans="1:17" x14ac:dyDescent="0.2">
      <c r="A63866" s="1">
        <v>45200</v>
      </c>
      <c r="B63866" s="2" t="s">
        <v>46</v>
      </c>
      <c r="C63866" s="2" t="s">
        <v>24</v>
      </c>
      <c r="D63866" s="2" t="s">
        <v>16</v>
      </c>
      <c r="E63866" s="2" t="s">
        <v>26</v>
      </c>
      <c r="F63866">
        <v>150</v>
      </c>
      <c r="G63866">
        <v>51</v>
      </c>
      <c r="H63866">
        <v>199</v>
      </c>
      <c r="I63866">
        <v>50.79</v>
      </c>
      <c r="J63866">
        <v>78.33</v>
      </c>
      <c r="K63866">
        <v>15</v>
      </c>
      <c r="L63866">
        <v>1</v>
      </c>
      <c r="M63866">
        <v>75.88</v>
      </c>
      <c r="N63866" s="2">
        <v>3994.83</v>
      </c>
      <c r="O63866">
        <v>124.95000000000014</v>
      </c>
      <c r="P63866" t="s">
        <v>51</v>
      </c>
      <c r="Q63866">
        <v>63.33</v>
      </c>
    </row>
    <row r="63867" spans="1:17" x14ac:dyDescent="0.2">
      <c r="A63867" s="1">
        <v>45200</v>
      </c>
      <c r="B63867" s="2" t="s">
        <v>46</v>
      </c>
      <c r="C63867" s="2" t="s">
        <v>27</v>
      </c>
      <c r="D63867" s="2" t="s">
        <v>31</v>
      </c>
      <c r="E63867" s="2" t="s">
        <v>17</v>
      </c>
      <c r="F63867">
        <v>198</v>
      </c>
      <c r="G63867">
        <v>58</v>
      </c>
      <c r="H63867">
        <v>127</v>
      </c>
      <c r="I63867">
        <v>61.84</v>
      </c>
      <c r="J63867">
        <v>93.62</v>
      </c>
      <c r="K63867">
        <v>5</v>
      </c>
      <c r="L63867">
        <v>0</v>
      </c>
      <c r="M63867">
        <v>96.86</v>
      </c>
      <c r="N63867" s="2">
        <v>5429.96</v>
      </c>
      <c r="O63867">
        <v>-187.9199999999997</v>
      </c>
      <c r="P63867" t="s">
        <v>51</v>
      </c>
      <c r="Q63867">
        <v>88.62</v>
      </c>
    </row>
    <row r="63868" spans="1:17" x14ac:dyDescent="0.2">
      <c r="A63868" s="1">
        <v>45200</v>
      </c>
      <c r="B63868" s="2" t="s">
        <v>46</v>
      </c>
      <c r="C63868" s="2" t="s">
        <v>28</v>
      </c>
      <c r="D63868" s="2" t="s">
        <v>31</v>
      </c>
      <c r="E63868" s="2" t="s">
        <v>26</v>
      </c>
      <c r="F63868">
        <v>73</v>
      </c>
      <c r="G63868">
        <v>35</v>
      </c>
      <c r="H63868">
        <v>163</v>
      </c>
      <c r="I63868">
        <v>52.41</v>
      </c>
      <c r="J63868">
        <v>30.88</v>
      </c>
      <c r="K63868">
        <v>0</v>
      </c>
      <c r="L63868">
        <v>1</v>
      </c>
      <c r="M63868">
        <v>32.450000000000003</v>
      </c>
      <c r="N63868" s="2">
        <v>1080.8</v>
      </c>
      <c r="O63868">
        <v>-54.950000000000131</v>
      </c>
      <c r="P63868" t="s">
        <v>51</v>
      </c>
      <c r="Q63868">
        <v>30.88</v>
      </c>
    </row>
    <row r="63869" spans="1:17" x14ac:dyDescent="0.2">
      <c r="A63869" s="1">
        <v>45200</v>
      </c>
      <c r="B63869" s="2" t="s">
        <v>46</v>
      </c>
      <c r="C63869" s="2" t="s">
        <v>30</v>
      </c>
      <c r="D63869" s="2" t="s">
        <v>29</v>
      </c>
      <c r="E63869" s="2" t="s">
        <v>17</v>
      </c>
      <c r="F63869">
        <v>133</v>
      </c>
      <c r="G63869">
        <v>48</v>
      </c>
      <c r="H63869">
        <v>121</v>
      </c>
      <c r="I63869">
        <v>38.56</v>
      </c>
      <c r="J63869">
        <v>94.38</v>
      </c>
      <c r="K63869">
        <v>15</v>
      </c>
      <c r="L63869">
        <v>0</v>
      </c>
      <c r="M63869">
        <v>95.77</v>
      </c>
      <c r="N63869" s="2">
        <v>4530.24</v>
      </c>
      <c r="O63869">
        <v>-66.720000000000027</v>
      </c>
      <c r="P63869" t="s">
        <v>51</v>
      </c>
      <c r="Q63869">
        <v>79.38</v>
      </c>
    </row>
    <row r="63870" spans="1:17" x14ac:dyDescent="0.2">
      <c r="A63870" s="1">
        <v>45200</v>
      </c>
      <c r="B63870" s="2" t="s">
        <v>46</v>
      </c>
      <c r="C63870" s="2" t="s">
        <v>32</v>
      </c>
      <c r="D63870" s="2" t="s">
        <v>19</v>
      </c>
      <c r="E63870" s="2" t="s">
        <v>20</v>
      </c>
      <c r="F63870">
        <v>104</v>
      </c>
      <c r="G63870">
        <v>58</v>
      </c>
      <c r="H63870">
        <v>75</v>
      </c>
      <c r="I63870">
        <v>59.46</v>
      </c>
      <c r="J63870">
        <v>73.56</v>
      </c>
      <c r="K63870">
        <v>10</v>
      </c>
      <c r="L63870">
        <v>0</v>
      </c>
      <c r="M63870">
        <v>72.58</v>
      </c>
      <c r="N63870" s="2">
        <v>4266.4800000000005</v>
      </c>
      <c r="O63870">
        <v>56.840000000000231</v>
      </c>
      <c r="P63870" t="s">
        <v>51</v>
      </c>
      <c r="Q63870">
        <v>63.56</v>
      </c>
    </row>
    <row r="63871" spans="1:17" x14ac:dyDescent="0.2">
      <c r="A63871" s="1">
        <v>45200</v>
      </c>
      <c r="B63871" s="2" t="s">
        <v>46</v>
      </c>
      <c r="C63871" s="2" t="s">
        <v>33</v>
      </c>
      <c r="D63871" s="2" t="s">
        <v>16</v>
      </c>
      <c r="E63871" s="2" t="s">
        <v>26</v>
      </c>
      <c r="F63871">
        <v>383</v>
      </c>
      <c r="G63871">
        <v>61</v>
      </c>
      <c r="H63871">
        <v>115</v>
      </c>
      <c r="I63871">
        <v>69.349999999999994</v>
      </c>
      <c r="J63871">
        <v>71.81</v>
      </c>
      <c r="K63871">
        <v>20</v>
      </c>
      <c r="L63871">
        <v>1</v>
      </c>
      <c r="M63871">
        <v>71.41</v>
      </c>
      <c r="N63871" s="2">
        <v>4380.41</v>
      </c>
      <c r="O63871">
        <v>24.400000000000347</v>
      </c>
      <c r="P63871" t="s">
        <v>51</v>
      </c>
      <c r="Q63871">
        <v>51.81</v>
      </c>
    </row>
    <row r="63872" spans="1:17" x14ac:dyDescent="0.2">
      <c r="A63872" s="1">
        <v>45200</v>
      </c>
      <c r="B63872" s="2" t="s">
        <v>46</v>
      </c>
      <c r="C63872" s="2" t="s">
        <v>34</v>
      </c>
      <c r="D63872" s="2" t="s">
        <v>29</v>
      </c>
      <c r="E63872" s="2" t="s">
        <v>20</v>
      </c>
      <c r="F63872">
        <v>492</v>
      </c>
      <c r="G63872">
        <v>27</v>
      </c>
      <c r="H63872">
        <v>74</v>
      </c>
      <c r="I63872">
        <v>38.74</v>
      </c>
      <c r="J63872">
        <v>14.47</v>
      </c>
      <c r="K63872">
        <v>0</v>
      </c>
      <c r="L63872">
        <v>1</v>
      </c>
      <c r="M63872">
        <v>17.75</v>
      </c>
      <c r="N63872" s="2">
        <v>390.69</v>
      </c>
      <c r="O63872">
        <v>-88.559999999999988</v>
      </c>
      <c r="P63872" t="s">
        <v>51</v>
      </c>
      <c r="Q63872">
        <v>14.47</v>
      </c>
    </row>
    <row r="63873" spans="1:17" x14ac:dyDescent="0.2">
      <c r="A63873" s="1">
        <v>45200</v>
      </c>
      <c r="B63873" s="2" t="s">
        <v>46</v>
      </c>
      <c r="C63873" s="2" t="s">
        <v>35</v>
      </c>
      <c r="D63873" s="2" t="s">
        <v>19</v>
      </c>
      <c r="E63873" s="2" t="s">
        <v>17</v>
      </c>
      <c r="F63873">
        <v>385</v>
      </c>
      <c r="G63873">
        <v>377</v>
      </c>
      <c r="H63873">
        <v>50</v>
      </c>
      <c r="I63873">
        <v>396.4</v>
      </c>
      <c r="J63873">
        <v>77.11</v>
      </c>
      <c r="K63873">
        <v>20</v>
      </c>
      <c r="L63873">
        <v>1</v>
      </c>
      <c r="M63873">
        <v>76.81</v>
      </c>
      <c r="N63873" s="2">
        <v>29070.47</v>
      </c>
      <c r="O63873">
        <v>113.09999999999893</v>
      </c>
      <c r="P63873" t="s">
        <v>52</v>
      </c>
      <c r="Q63873">
        <v>57.11</v>
      </c>
    </row>
    <row r="63874" spans="1:17" x14ac:dyDescent="0.2">
      <c r="A63874" s="1">
        <v>45200</v>
      </c>
      <c r="B63874" s="2" t="s">
        <v>46</v>
      </c>
      <c r="C63874" s="2" t="s">
        <v>36</v>
      </c>
      <c r="D63874" s="2" t="s">
        <v>19</v>
      </c>
      <c r="E63874" s="2" t="s">
        <v>17</v>
      </c>
      <c r="F63874">
        <v>71</v>
      </c>
      <c r="G63874">
        <v>66</v>
      </c>
      <c r="H63874">
        <v>36</v>
      </c>
      <c r="I63874">
        <v>58.66</v>
      </c>
      <c r="J63874">
        <v>82.97</v>
      </c>
      <c r="K63874">
        <v>0</v>
      </c>
      <c r="L63874">
        <v>0</v>
      </c>
      <c r="M63874">
        <v>81.739999999999995</v>
      </c>
      <c r="N63874" s="2">
        <v>5476.0199999999995</v>
      </c>
      <c r="O63874">
        <v>81.180000000000263</v>
      </c>
      <c r="P63874" t="s">
        <v>51</v>
      </c>
      <c r="Q63874">
        <v>82.97</v>
      </c>
    </row>
    <row r="63875" spans="1:17" x14ac:dyDescent="0.2">
      <c r="A63875" s="1">
        <v>45200</v>
      </c>
      <c r="B63875" s="2" t="s">
        <v>46</v>
      </c>
      <c r="C63875" s="2" t="s">
        <v>37</v>
      </c>
      <c r="D63875" s="2" t="s">
        <v>29</v>
      </c>
      <c r="E63875" s="2" t="s">
        <v>22</v>
      </c>
      <c r="F63875">
        <v>429</v>
      </c>
      <c r="G63875">
        <v>5</v>
      </c>
      <c r="H63875">
        <v>122</v>
      </c>
      <c r="I63875">
        <v>1.81</v>
      </c>
      <c r="J63875">
        <v>23.18</v>
      </c>
      <c r="K63875">
        <v>20</v>
      </c>
      <c r="L63875">
        <v>0</v>
      </c>
      <c r="M63875">
        <v>18.38</v>
      </c>
      <c r="N63875" s="2">
        <v>115.9</v>
      </c>
      <c r="O63875">
        <v>24.000000000000004</v>
      </c>
      <c r="P63875" t="s">
        <v>51</v>
      </c>
      <c r="Q63875">
        <v>3.1799999999999997</v>
      </c>
    </row>
    <row r="63876" spans="1:17" x14ac:dyDescent="0.2">
      <c r="A63876" s="1">
        <v>45200</v>
      </c>
      <c r="B63876" s="2" t="s">
        <v>46</v>
      </c>
      <c r="C63876" s="2" t="s">
        <v>38</v>
      </c>
      <c r="D63876" s="2" t="s">
        <v>19</v>
      </c>
      <c r="E63876" s="2" t="s">
        <v>17</v>
      </c>
      <c r="F63876">
        <v>443</v>
      </c>
      <c r="G63876">
        <v>127</v>
      </c>
      <c r="H63876">
        <v>179</v>
      </c>
      <c r="I63876">
        <v>135.27000000000001</v>
      </c>
      <c r="J63876">
        <v>74.73</v>
      </c>
      <c r="K63876">
        <v>0</v>
      </c>
      <c r="L63876">
        <v>0</v>
      </c>
      <c r="M63876">
        <v>78.209999999999994</v>
      </c>
      <c r="N63876" s="2">
        <v>9490.7100000000009</v>
      </c>
      <c r="O63876">
        <v>-441.95999999999867</v>
      </c>
      <c r="P63876" t="s">
        <v>51</v>
      </c>
      <c r="Q63876">
        <v>74.73</v>
      </c>
    </row>
    <row r="63877" spans="1:17" x14ac:dyDescent="0.2">
      <c r="A63877" s="1">
        <v>45200</v>
      </c>
      <c r="B63877" s="2" t="s">
        <v>46</v>
      </c>
      <c r="C63877" s="2" t="s">
        <v>39</v>
      </c>
      <c r="D63877" s="2" t="s">
        <v>19</v>
      </c>
      <c r="E63877" s="2" t="s">
        <v>22</v>
      </c>
      <c r="F63877">
        <v>335</v>
      </c>
      <c r="G63877">
        <v>129</v>
      </c>
      <c r="H63877">
        <v>28</v>
      </c>
      <c r="I63877">
        <v>145.47</v>
      </c>
      <c r="J63877">
        <v>42.91</v>
      </c>
      <c r="K63877">
        <v>0</v>
      </c>
      <c r="L63877">
        <v>1</v>
      </c>
      <c r="M63877">
        <v>42.57</v>
      </c>
      <c r="N63877" s="2">
        <v>5535.3899999999994</v>
      </c>
      <c r="O63877">
        <v>43.859999999999523</v>
      </c>
      <c r="P63877" t="s">
        <v>51</v>
      </c>
      <c r="Q63877">
        <v>42.91</v>
      </c>
    </row>
    <row r="63878" spans="1:17" x14ac:dyDescent="0.2">
      <c r="A63878" s="1">
        <v>45200</v>
      </c>
      <c r="B63878" s="2" t="s">
        <v>46</v>
      </c>
      <c r="C63878" s="2" t="s">
        <v>40</v>
      </c>
      <c r="D63878" s="2" t="s">
        <v>19</v>
      </c>
      <c r="E63878" s="2" t="s">
        <v>26</v>
      </c>
      <c r="F63878">
        <v>390</v>
      </c>
      <c r="G63878">
        <v>294</v>
      </c>
      <c r="H63878">
        <v>105</v>
      </c>
      <c r="I63878">
        <v>294.7</v>
      </c>
      <c r="J63878">
        <v>42.01</v>
      </c>
      <c r="K63878">
        <v>0</v>
      </c>
      <c r="L63878">
        <v>0</v>
      </c>
      <c r="M63878">
        <v>41.48</v>
      </c>
      <c r="N63878" s="2">
        <v>12350.939999999999</v>
      </c>
      <c r="O63878">
        <v>155.82000000000033</v>
      </c>
      <c r="P63878" t="s">
        <v>51</v>
      </c>
      <c r="Q63878">
        <v>42.01</v>
      </c>
    </row>
    <row r="63879" spans="1:17" x14ac:dyDescent="0.2">
      <c r="A63879" s="1">
        <v>45200</v>
      </c>
      <c r="B63879" s="2" t="s">
        <v>46</v>
      </c>
      <c r="C63879" s="2" t="s">
        <v>41</v>
      </c>
      <c r="D63879" s="2" t="s">
        <v>19</v>
      </c>
      <c r="E63879" s="2" t="s">
        <v>22</v>
      </c>
      <c r="F63879">
        <v>274</v>
      </c>
      <c r="G63879">
        <v>206</v>
      </c>
      <c r="H63879">
        <v>153</v>
      </c>
      <c r="I63879">
        <v>212.6</v>
      </c>
      <c r="J63879">
        <v>16.28</v>
      </c>
      <c r="K63879">
        <v>5</v>
      </c>
      <c r="L63879">
        <v>1</v>
      </c>
      <c r="M63879">
        <v>20.190000000000001</v>
      </c>
      <c r="N63879" s="2">
        <v>3353.6800000000003</v>
      </c>
      <c r="O63879">
        <v>-805.46</v>
      </c>
      <c r="P63879" t="s">
        <v>51</v>
      </c>
      <c r="Q63879">
        <v>11.280000000000001</v>
      </c>
    </row>
    <row r="63880" spans="1:17" x14ac:dyDescent="0.2">
      <c r="A63880" s="1">
        <v>45200</v>
      </c>
      <c r="B63880" s="2" t="s">
        <v>46</v>
      </c>
      <c r="C63880" s="2" t="s">
        <v>42</v>
      </c>
      <c r="D63880" s="2" t="s">
        <v>31</v>
      </c>
      <c r="E63880" s="2" t="s">
        <v>26</v>
      </c>
      <c r="F63880">
        <v>480</v>
      </c>
      <c r="G63880">
        <v>280</v>
      </c>
      <c r="H63880">
        <v>177</v>
      </c>
      <c r="I63880">
        <v>291.95</v>
      </c>
      <c r="J63880">
        <v>57.78</v>
      </c>
      <c r="K63880">
        <v>20</v>
      </c>
      <c r="L63880">
        <v>1</v>
      </c>
      <c r="M63880">
        <v>53.59</v>
      </c>
      <c r="N63880" s="2">
        <v>16178.4</v>
      </c>
      <c r="O63880">
        <v>1173.1999999999994</v>
      </c>
      <c r="P63880" t="s">
        <v>51</v>
      </c>
      <c r="Q63880">
        <v>37.78</v>
      </c>
    </row>
    <row r="63881" spans="1:17" x14ac:dyDescent="0.2">
      <c r="A63881" s="1">
        <v>45200</v>
      </c>
      <c r="B63881" s="2" t="s">
        <v>46</v>
      </c>
      <c r="C63881" s="2" t="s">
        <v>43</v>
      </c>
      <c r="D63881" s="2" t="s">
        <v>29</v>
      </c>
      <c r="E63881" s="2" t="s">
        <v>26</v>
      </c>
      <c r="F63881">
        <v>500</v>
      </c>
      <c r="G63881">
        <v>479</v>
      </c>
      <c r="H63881">
        <v>150</v>
      </c>
      <c r="I63881">
        <v>497.24</v>
      </c>
      <c r="J63881">
        <v>50.48</v>
      </c>
      <c r="K63881">
        <v>0</v>
      </c>
      <c r="L63881">
        <v>0</v>
      </c>
      <c r="M63881">
        <v>50.09</v>
      </c>
      <c r="N63881" s="2">
        <v>24179.919999999998</v>
      </c>
      <c r="O63881">
        <v>186.80999999999688</v>
      </c>
      <c r="P63881" t="s">
        <v>51</v>
      </c>
      <c r="Q63881">
        <v>50.48</v>
      </c>
    </row>
    <row r="63882" spans="1:17" x14ac:dyDescent="0.2">
      <c r="A63882" s="1">
        <v>45200</v>
      </c>
      <c r="B63882" s="2" t="s">
        <v>47</v>
      </c>
      <c r="C63882" s="2" t="s">
        <v>15</v>
      </c>
      <c r="D63882" s="2" t="s">
        <v>29</v>
      </c>
      <c r="E63882" s="2" t="s">
        <v>17</v>
      </c>
      <c r="F63882">
        <v>145</v>
      </c>
      <c r="G63882">
        <v>45</v>
      </c>
      <c r="H63882">
        <v>101</v>
      </c>
      <c r="I63882">
        <v>42.05</v>
      </c>
      <c r="J63882">
        <v>48.16</v>
      </c>
      <c r="K63882">
        <v>10</v>
      </c>
      <c r="L63882">
        <v>0</v>
      </c>
      <c r="M63882">
        <v>48.27</v>
      </c>
      <c r="N63882" s="2">
        <v>2167.1999999999998</v>
      </c>
      <c r="O63882">
        <v>-4.9500000000002942</v>
      </c>
      <c r="P63882" t="s">
        <v>51</v>
      </c>
      <c r="Q63882">
        <v>38.159999999999997</v>
      </c>
    </row>
    <row r="63883" spans="1:17" x14ac:dyDescent="0.2">
      <c r="A63883" s="1">
        <v>45200</v>
      </c>
      <c r="B63883" s="2" t="s">
        <v>47</v>
      </c>
      <c r="C63883" s="2" t="s">
        <v>18</v>
      </c>
      <c r="D63883" s="2" t="s">
        <v>31</v>
      </c>
      <c r="E63883" s="2" t="s">
        <v>26</v>
      </c>
      <c r="F63883">
        <v>260</v>
      </c>
      <c r="G63883">
        <v>7</v>
      </c>
      <c r="H63883">
        <v>156</v>
      </c>
      <c r="I63883">
        <v>2.76</v>
      </c>
      <c r="J63883">
        <v>35.770000000000003</v>
      </c>
      <c r="K63883">
        <v>5</v>
      </c>
      <c r="L63883">
        <v>1</v>
      </c>
      <c r="M63883">
        <v>39.299999999999997</v>
      </c>
      <c r="N63883" s="2">
        <v>250.39000000000001</v>
      </c>
      <c r="O63883">
        <v>-24.709999999999958</v>
      </c>
      <c r="P63883" t="s">
        <v>51</v>
      </c>
      <c r="Q63883">
        <v>30.770000000000003</v>
      </c>
    </row>
    <row r="63884" spans="1:17" x14ac:dyDescent="0.2">
      <c r="A63884" s="1">
        <v>45200</v>
      </c>
      <c r="B63884" s="2" t="s">
        <v>47</v>
      </c>
      <c r="C63884" s="2" t="s">
        <v>21</v>
      </c>
      <c r="D63884" s="2" t="s">
        <v>29</v>
      </c>
      <c r="E63884" s="2" t="s">
        <v>26</v>
      </c>
      <c r="F63884">
        <v>204</v>
      </c>
      <c r="G63884">
        <v>171</v>
      </c>
      <c r="H63884">
        <v>98</v>
      </c>
      <c r="I63884">
        <v>176.4</v>
      </c>
      <c r="J63884">
        <v>14.8</v>
      </c>
      <c r="K63884">
        <v>15</v>
      </c>
      <c r="L63884">
        <v>0</v>
      </c>
      <c r="M63884">
        <v>16.399999999999999</v>
      </c>
      <c r="N63884" s="2">
        <v>2530.8000000000002</v>
      </c>
      <c r="O63884">
        <v>-273.59999999999962</v>
      </c>
      <c r="P63884" t="s">
        <v>51</v>
      </c>
      <c r="Q63884">
        <v>-0.19999999999999929</v>
      </c>
    </row>
    <row r="63885" spans="1:17" x14ac:dyDescent="0.2">
      <c r="A63885" s="1">
        <v>45200</v>
      </c>
      <c r="B63885" s="2" t="s">
        <v>47</v>
      </c>
      <c r="C63885" s="2" t="s">
        <v>23</v>
      </c>
      <c r="D63885" s="2" t="s">
        <v>29</v>
      </c>
      <c r="E63885" s="2" t="s">
        <v>26</v>
      </c>
      <c r="F63885">
        <v>474</v>
      </c>
      <c r="G63885">
        <v>200</v>
      </c>
      <c r="H63885">
        <v>56</v>
      </c>
      <c r="I63885">
        <v>201.14</v>
      </c>
      <c r="J63885">
        <v>86.57</v>
      </c>
      <c r="K63885">
        <v>20</v>
      </c>
      <c r="L63885">
        <v>0</v>
      </c>
      <c r="M63885">
        <v>89.69</v>
      </c>
      <c r="N63885" s="2">
        <v>17314</v>
      </c>
      <c r="O63885">
        <v>-624.00000000000091</v>
      </c>
      <c r="P63885" t="s">
        <v>51</v>
      </c>
      <c r="Q63885">
        <v>66.569999999999993</v>
      </c>
    </row>
    <row r="63886" spans="1:17" x14ac:dyDescent="0.2">
      <c r="A63886" s="1">
        <v>45200</v>
      </c>
      <c r="B63886" s="2" t="s">
        <v>47</v>
      </c>
      <c r="C63886" s="2" t="s">
        <v>24</v>
      </c>
      <c r="D63886" s="2" t="s">
        <v>19</v>
      </c>
      <c r="E63886" s="2" t="s">
        <v>17</v>
      </c>
      <c r="F63886">
        <v>271</v>
      </c>
      <c r="G63886">
        <v>156</v>
      </c>
      <c r="H63886">
        <v>54</v>
      </c>
      <c r="I63886">
        <v>153.76</v>
      </c>
      <c r="J63886">
        <v>72.05</v>
      </c>
      <c r="K63886">
        <v>15</v>
      </c>
      <c r="L63886">
        <v>1</v>
      </c>
      <c r="M63886">
        <v>76.010000000000005</v>
      </c>
      <c r="N63886" s="2">
        <v>11239.8</v>
      </c>
      <c r="O63886">
        <v>-617.76000000000124</v>
      </c>
      <c r="P63886" t="s">
        <v>51</v>
      </c>
      <c r="Q63886">
        <v>57.05</v>
      </c>
    </row>
    <row r="63887" spans="1:17" x14ac:dyDescent="0.2">
      <c r="A63887" s="1">
        <v>45200</v>
      </c>
      <c r="B63887" s="2" t="s">
        <v>47</v>
      </c>
      <c r="C63887" s="2" t="s">
        <v>27</v>
      </c>
      <c r="D63887" s="2" t="s">
        <v>25</v>
      </c>
      <c r="E63887" s="2" t="s">
        <v>17</v>
      </c>
      <c r="F63887">
        <v>490</v>
      </c>
      <c r="G63887">
        <v>325</v>
      </c>
      <c r="H63887">
        <v>133</v>
      </c>
      <c r="I63887">
        <v>321.89999999999998</v>
      </c>
      <c r="J63887">
        <v>24.35</v>
      </c>
      <c r="K63887">
        <v>10</v>
      </c>
      <c r="L63887">
        <v>1</v>
      </c>
      <c r="M63887">
        <v>25.37</v>
      </c>
      <c r="N63887" s="2">
        <v>7913.7500000000009</v>
      </c>
      <c r="O63887">
        <v>-331.49999999999989</v>
      </c>
      <c r="P63887" t="s">
        <v>51</v>
      </c>
      <c r="Q63887">
        <v>14.350000000000001</v>
      </c>
    </row>
    <row r="63888" spans="1:17" x14ac:dyDescent="0.2">
      <c r="A63888" s="1">
        <v>45200</v>
      </c>
      <c r="B63888" s="2" t="s">
        <v>47</v>
      </c>
      <c r="C63888" s="2" t="s">
        <v>28</v>
      </c>
      <c r="D63888" s="2" t="s">
        <v>31</v>
      </c>
      <c r="E63888" s="2" t="s">
        <v>20</v>
      </c>
      <c r="F63888">
        <v>174</v>
      </c>
      <c r="G63888">
        <v>64</v>
      </c>
      <c r="H63888">
        <v>97</v>
      </c>
      <c r="I63888">
        <v>63.32</v>
      </c>
      <c r="J63888">
        <v>65.319999999999993</v>
      </c>
      <c r="K63888">
        <v>10</v>
      </c>
      <c r="L63888">
        <v>1</v>
      </c>
      <c r="M63888">
        <v>62.32</v>
      </c>
      <c r="N63888" s="2">
        <v>4180.4799999999996</v>
      </c>
      <c r="O63888">
        <v>191.99999999999955</v>
      </c>
      <c r="P63888" t="s">
        <v>51</v>
      </c>
      <c r="Q63888">
        <v>55.319999999999993</v>
      </c>
    </row>
    <row r="63889" spans="1:17" x14ac:dyDescent="0.2">
      <c r="A63889" s="1">
        <v>45200</v>
      </c>
      <c r="B63889" s="2" t="s">
        <v>47</v>
      </c>
      <c r="C63889" s="2" t="s">
        <v>30</v>
      </c>
      <c r="D63889" s="2" t="s">
        <v>31</v>
      </c>
      <c r="E63889" s="2" t="s">
        <v>17</v>
      </c>
      <c r="F63889">
        <v>493</v>
      </c>
      <c r="G63889">
        <v>282</v>
      </c>
      <c r="H63889">
        <v>172</v>
      </c>
      <c r="I63889">
        <v>280.95</v>
      </c>
      <c r="J63889">
        <v>37.68</v>
      </c>
      <c r="K63889">
        <v>0</v>
      </c>
      <c r="L63889">
        <v>0</v>
      </c>
      <c r="M63889">
        <v>33.49</v>
      </c>
      <c r="N63889" s="2">
        <v>10625.76</v>
      </c>
      <c r="O63889">
        <v>1181.5799999999995</v>
      </c>
      <c r="P63889" t="s">
        <v>51</v>
      </c>
      <c r="Q63889">
        <v>37.68</v>
      </c>
    </row>
    <row r="63890" spans="1:17" x14ac:dyDescent="0.2">
      <c r="A63890" s="1">
        <v>45200</v>
      </c>
      <c r="B63890" s="2" t="s">
        <v>47</v>
      </c>
      <c r="C63890" s="2" t="s">
        <v>32</v>
      </c>
      <c r="D63890" s="2" t="s">
        <v>31</v>
      </c>
      <c r="E63890" s="2" t="s">
        <v>22</v>
      </c>
      <c r="F63890">
        <v>418</v>
      </c>
      <c r="G63890">
        <v>55</v>
      </c>
      <c r="H63890">
        <v>97</v>
      </c>
      <c r="I63890">
        <v>65.75</v>
      </c>
      <c r="J63890">
        <v>90.99</v>
      </c>
      <c r="K63890">
        <v>20</v>
      </c>
      <c r="L63890">
        <v>1</v>
      </c>
      <c r="M63890">
        <v>93.26</v>
      </c>
      <c r="N63890" s="2">
        <v>5004.45</v>
      </c>
      <c r="O63890">
        <v>-124.85000000000056</v>
      </c>
      <c r="P63890" t="s">
        <v>51</v>
      </c>
      <c r="Q63890">
        <v>70.989999999999995</v>
      </c>
    </row>
    <row r="63891" spans="1:17" x14ac:dyDescent="0.2">
      <c r="A63891" s="1">
        <v>45200</v>
      </c>
      <c r="B63891" s="2" t="s">
        <v>47</v>
      </c>
      <c r="C63891" s="2" t="s">
        <v>33</v>
      </c>
      <c r="D63891" s="2" t="s">
        <v>16</v>
      </c>
      <c r="E63891" s="2" t="s">
        <v>17</v>
      </c>
      <c r="F63891">
        <v>362</v>
      </c>
      <c r="G63891">
        <v>307</v>
      </c>
      <c r="H63891">
        <v>49</v>
      </c>
      <c r="I63891">
        <v>313.72000000000003</v>
      </c>
      <c r="J63891">
        <v>69.7</v>
      </c>
      <c r="K63891">
        <v>15</v>
      </c>
      <c r="L63891">
        <v>1</v>
      </c>
      <c r="M63891">
        <v>65.34</v>
      </c>
      <c r="N63891" s="2">
        <v>21397.9</v>
      </c>
      <c r="O63891">
        <v>1338.5199999999998</v>
      </c>
      <c r="P63891" t="s">
        <v>51</v>
      </c>
      <c r="Q63891">
        <v>54.7</v>
      </c>
    </row>
    <row r="63892" spans="1:17" x14ac:dyDescent="0.2">
      <c r="A63892" s="1">
        <v>45200</v>
      </c>
      <c r="B63892" s="2" t="s">
        <v>47</v>
      </c>
      <c r="C63892" s="2" t="s">
        <v>34</v>
      </c>
      <c r="D63892" s="2" t="s">
        <v>16</v>
      </c>
      <c r="E63892" s="2" t="s">
        <v>20</v>
      </c>
      <c r="F63892">
        <v>489</v>
      </c>
      <c r="G63892">
        <v>150</v>
      </c>
      <c r="H63892">
        <v>141</v>
      </c>
      <c r="I63892">
        <v>160.1</v>
      </c>
      <c r="J63892">
        <v>50.66</v>
      </c>
      <c r="K63892">
        <v>5</v>
      </c>
      <c r="L63892">
        <v>0</v>
      </c>
      <c r="M63892">
        <v>53.04</v>
      </c>
      <c r="N63892" s="2">
        <v>7598.9999999999991</v>
      </c>
      <c r="O63892">
        <v>-357.0000000000004</v>
      </c>
      <c r="P63892" t="s">
        <v>51</v>
      </c>
      <c r="Q63892">
        <v>45.66</v>
      </c>
    </row>
    <row r="63893" spans="1:17" x14ac:dyDescent="0.2">
      <c r="A63893" s="1">
        <v>45200</v>
      </c>
      <c r="B63893" s="2" t="s">
        <v>47</v>
      </c>
      <c r="C63893" s="2" t="s">
        <v>35</v>
      </c>
      <c r="D63893" s="2" t="s">
        <v>16</v>
      </c>
      <c r="E63893" s="2" t="s">
        <v>20</v>
      </c>
      <c r="F63893">
        <v>417</v>
      </c>
      <c r="G63893">
        <v>237</v>
      </c>
      <c r="H63893">
        <v>129</v>
      </c>
      <c r="I63893">
        <v>239.09</v>
      </c>
      <c r="J63893">
        <v>13.19</v>
      </c>
      <c r="K63893">
        <v>20</v>
      </c>
      <c r="L63893">
        <v>1</v>
      </c>
      <c r="M63893">
        <v>16.59</v>
      </c>
      <c r="N63893" s="2">
        <v>3126.0299999999997</v>
      </c>
      <c r="O63893">
        <v>-805.80000000000007</v>
      </c>
      <c r="P63893" t="s">
        <v>51</v>
      </c>
      <c r="Q63893">
        <v>-6.8100000000000005</v>
      </c>
    </row>
    <row r="63894" spans="1:17" x14ac:dyDescent="0.2">
      <c r="A63894" s="1">
        <v>45200</v>
      </c>
      <c r="B63894" s="2" t="s">
        <v>47</v>
      </c>
      <c r="C63894" s="2" t="s">
        <v>36</v>
      </c>
      <c r="D63894" s="2" t="s">
        <v>25</v>
      </c>
      <c r="E63894" s="2" t="s">
        <v>17</v>
      </c>
      <c r="F63894">
        <v>188</v>
      </c>
      <c r="G63894">
        <v>128</v>
      </c>
      <c r="H63894">
        <v>145</v>
      </c>
      <c r="I63894">
        <v>145.36000000000001</v>
      </c>
      <c r="J63894">
        <v>71.42</v>
      </c>
      <c r="K63894">
        <v>15</v>
      </c>
      <c r="L63894">
        <v>0</v>
      </c>
      <c r="M63894">
        <v>74.59</v>
      </c>
      <c r="N63894" s="2">
        <v>9141.76</v>
      </c>
      <c r="O63894">
        <v>-405.76000000000022</v>
      </c>
      <c r="P63894" t="s">
        <v>51</v>
      </c>
      <c r="Q63894">
        <v>56.42</v>
      </c>
    </row>
    <row r="63895" spans="1:17" x14ac:dyDescent="0.2">
      <c r="A63895" s="1">
        <v>45200</v>
      </c>
      <c r="B63895" s="2" t="s">
        <v>47</v>
      </c>
      <c r="C63895" s="2" t="s">
        <v>37</v>
      </c>
      <c r="D63895" s="2" t="s">
        <v>29</v>
      </c>
      <c r="E63895" s="2" t="s">
        <v>26</v>
      </c>
      <c r="F63895">
        <v>200</v>
      </c>
      <c r="G63895">
        <v>192</v>
      </c>
      <c r="H63895">
        <v>62</v>
      </c>
      <c r="I63895">
        <v>186.96</v>
      </c>
      <c r="J63895">
        <v>87.48</v>
      </c>
      <c r="K63895">
        <v>10</v>
      </c>
      <c r="L63895">
        <v>0</v>
      </c>
      <c r="M63895">
        <v>83.46</v>
      </c>
      <c r="N63895" s="2">
        <v>16796.16</v>
      </c>
      <c r="O63895">
        <v>771.84000000000196</v>
      </c>
      <c r="P63895" t="s">
        <v>51</v>
      </c>
      <c r="Q63895">
        <v>77.48</v>
      </c>
    </row>
    <row r="63896" spans="1:17" x14ac:dyDescent="0.2">
      <c r="A63896" s="1">
        <v>45200</v>
      </c>
      <c r="B63896" s="2" t="s">
        <v>47</v>
      </c>
      <c r="C63896" s="2" t="s">
        <v>38</v>
      </c>
      <c r="D63896" s="2" t="s">
        <v>31</v>
      </c>
      <c r="E63896" s="2" t="s">
        <v>22</v>
      </c>
      <c r="F63896">
        <v>247</v>
      </c>
      <c r="G63896">
        <v>87</v>
      </c>
      <c r="H63896">
        <v>138</v>
      </c>
      <c r="I63896">
        <v>103.18</v>
      </c>
      <c r="J63896">
        <v>41.16</v>
      </c>
      <c r="K63896">
        <v>15</v>
      </c>
      <c r="L63896">
        <v>0</v>
      </c>
      <c r="M63896">
        <v>44.56</v>
      </c>
      <c r="N63896" s="2">
        <v>3580.9199999999996</v>
      </c>
      <c r="O63896">
        <v>-295.80000000000052</v>
      </c>
      <c r="P63896" t="s">
        <v>51</v>
      </c>
      <c r="Q63896">
        <v>26.159999999999997</v>
      </c>
    </row>
    <row r="63897" spans="1:17" x14ac:dyDescent="0.2">
      <c r="A63897" s="1">
        <v>45200</v>
      </c>
      <c r="B63897" s="2" t="s">
        <v>47</v>
      </c>
      <c r="C63897" s="2" t="s">
        <v>39</v>
      </c>
      <c r="D63897" s="2" t="s">
        <v>25</v>
      </c>
      <c r="E63897" s="2" t="s">
        <v>20</v>
      </c>
      <c r="F63897">
        <v>56</v>
      </c>
      <c r="G63897">
        <v>11</v>
      </c>
      <c r="H63897">
        <v>148</v>
      </c>
      <c r="I63897">
        <v>12.7</v>
      </c>
      <c r="J63897">
        <v>37.57</v>
      </c>
      <c r="K63897">
        <v>20</v>
      </c>
      <c r="L63897">
        <v>0</v>
      </c>
      <c r="M63897">
        <v>37.1</v>
      </c>
      <c r="N63897" s="2">
        <v>413.27</v>
      </c>
      <c r="O63897">
        <v>5.1699999999999875</v>
      </c>
      <c r="P63897" t="s">
        <v>51</v>
      </c>
      <c r="Q63897">
        <v>17.57</v>
      </c>
    </row>
    <row r="63898" spans="1:17" x14ac:dyDescent="0.2">
      <c r="A63898" s="1">
        <v>45200</v>
      </c>
      <c r="B63898" s="2" t="s">
        <v>47</v>
      </c>
      <c r="C63898" s="2" t="s">
        <v>40</v>
      </c>
      <c r="D63898" s="2" t="s">
        <v>16</v>
      </c>
      <c r="E63898" s="2" t="s">
        <v>20</v>
      </c>
      <c r="F63898">
        <v>96</v>
      </c>
      <c r="G63898">
        <v>90</v>
      </c>
      <c r="H63898">
        <v>186</v>
      </c>
      <c r="I63898">
        <v>83.98</v>
      </c>
      <c r="J63898">
        <v>91.24</v>
      </c>
      <c r="K63898">
        <v>20</v>
      </c>
      <c r="L63898">
        <v>0</v>
      </c>
      <c r="M63898">
        <v>88.53</v>
      </c>
      <c r="N63898" s="2">
        <v>8211.6</v>
      </c>
      <c r="O63898">
        <v>243.89999999999944</v>
      </c>
      <c r="P63898" t="s">
        <v>51</v>
      </c>
      <c r="Q63898">
        <v>71.239999999999995</v>
      </c>
    </row>
    <row r="63899" spans="1:17" x14ac:dyDescent="0.2">
      <c r="A63899" s="1">
        <v>45200</v>
      </c>
      <c r="B63899" s="2" t="s">
        <v>47</v>
      </c>
      <c r="C63899" s="2" t="s">
        <v>41</v>
      </c>
      <c r="D63899" s="2" t="s">
        <v>31</v>
      </c>
      <c r="E63899" s="2" t="s">
        <v>20</v>
      </c>
      <c r="F63899">
        <v>190</v>
      </c>
      <c r="G63899">
        <v>50</v>
      </c>
      <c r="H63899">
        <v>117</v>
      </c>
      <c r="I63899">
        <v>62.29</v>
      </c>
      <c r="J63899">
        <v>43.44</v>
      </c>
      <c r="K63899">
        <v>5</v>
      </c>
      <c r="L63899">
        <v>1</v>
      </c>
      <c r="M63899">
        <v>47.41</v>
      </c>
      <c r="N63899" s="2">
        <v>2172</v>
      </c>
      <c r="O63899">
        <v>-198.49999999999994</v>
      </c>
      <c r="P63899" t="s">
        <v>51</v>
      </c>
      <c r="Q63899">
        <v>38.44</v>
      </c>
    </row>
    <row r="63900" spans="1:17" x14ac:dyDescent="0.2">
      <c r="A63900" s="1">
        <v>45200</v>
      </c>
      <c r="B63900" s="2" t="s">
        <v>47</v>
      </c>
      <c r="C63900" s="2" t="s">
        <v>42</v>
      </c>
      <c r="D63900" s="2" t="s">
        <v>25</v>
      </c>
      <c r="E63900" s="2" t="s">
        <v>20</v>
      </c>
      <c r="F63900">
        <v>275</v>
      </c>
      <c r="G63900">
        <v>45</v>
      </c>
      <c r="H63900">
        <v>74</v>
      </c>
      <c r="I63900">
        <v>47.14</v>
      </c>
      <c r="J63900">
        <v>83.57</v>
      </c>
      <c r="K63900">
        <v>15</v>
      </c>
      <c r="L63900">
        <v>0</v>
      </c>
      <c r="M63900">
        <v>83.31</v>
      </c>
      <c r="N63900" s="2">
        <v>3760.6499999999996</v>
      </c>
      <c r="O63900">
        <v>11.699999999999591</v>
      </c>
      <c r="P63900" t="s">
        <v>51</v>
      </c>
      <c r="Q63900">
        <v>68.569999999999993</v>
      </c>
    </row>
    <row r="63901" spans="1:17" x14ac:dyDescent="0.2">
      <c r="A63901" s="1">
        <v>45200</v>
      </c>
      <c r="B63901" s="2" t="s">
        <v>47</v>
      </c>
      <c r="C63901" s="2" t="s">
        <v>43</v>
      </c>
      <c r="D63901" s="2" t="s">
        <v>31</v>
      </c>
      <c r="E63901" s="2" t="s">
        <v>22</v>
      </c>
      <c r="F63901">
        <v>121</v>
      </c>
      <c r="G63901">
        <v>60</v>
      </c>
      <c r="H63901">
        <v>200</v>
      </c>
      <c r="I63901">
        <v>78.47</v>
      </c>
      <c r="J63901">
        <v>76.41</v>
      </c>
      <c r="K63901">
        <v>0</v>
      </c>
      <c r="L63901">
        <v>0</v>
      </c>
      <c r="M63901">
        <v>74.17</v>
      </c>
      <c r="N63901" s="2">
        <v>4584.5999999999995</v>
      </c>
      <c r="O63901">
        <v>134.39999999999969</v>
      </c>
      <c r="P63901" t="s">
        <v>51</v>
      </c>
      <c r="Q63901">
        <v>76.41</v>
      </c>
    </row>
    <row r="63902" spans="1:17" x14ac:dyDescent="0.2">
      <c r="A63902" s="1">
        <v>45201</v>
      </c>
      <c r="B63902" s="2" t="s">
        <v>14</v>
      </c>
      <c r="C63902" s="2" t="s">
        <v>15</v>
      </c>
      <c r="D63902" s="2" t="s">
        <v>19</v>
      </c>
      <c r="E63902" s="2" t="s">
        <v>26</v>
      </c>
      <c r="F63902">
        <v>382</v>
      </c>
      <c r="G63902">
        <v>38</v>
      </c>
      <c r="H63902">
        <v>173</v>
      </c>
      <c r="I63902">
        <v>34.659999999999997</v>
      </c>
      <c r="J63902">
        <v>68.08</v>
      </c>
      <c r="K63902">
        <v>10</v>
      </c>
      <c r="L63902">
        <v>0</v>
      </c>
      <c r="M63902">
        <v>69.64</v>
      </c>
      <c r="N63902" s="2">
        <v>2587.04</v>
      </c>
      <c r="O63902">
        <v>-59.280000000000086</v>
      </c>
      <c r="P63902" t="s">
        <v>51</v>
      </c>
      <c r="Q63902">
        <v>58.08</v>
      </c>
    </row>
    <row r="63903" spans="1:17" x14ac:dyDescent="0.2">
      <c r="A63903" s="1">
        <v>45201</v>
      </c>
      <c r="B63903" s="2" t="s">
        <v>14</v>
      </c>
      <c r="C63903" s="2" t="s">
        <v>18</v>
      </c>
      <c r="D63903" s="2" t="s">
        <v>16</v>
      </c>
      <c r="E63903" s="2" t="s">
        <v>20</v>
      </c>
      <c r="F63903">
        <v>484</v>
      </c>
      <c r="G63903">
        <v>296</v>
      </c>
      <c r="H63903">
        <v>38</v>
      </c>
      <c r="I63903">
        <v>310.8</v>
      </c>
      <c r="J63903">
        <v>81.599999999999994</v>
      </c>
      <c r="K63903">
        <v>10</v>
      </c>
      <c r="L63903">
        <v>0</v>
      </c>
      <c r="M63903">
        <v>78.69</v>
      </c>
      <c r="N63903" s="2">
        <v>24153.599999999999</v>
      </c>
      <c r="O63903">
        <v>861.35999999999899</v>
      </c>
      <c r="P63903" t="s">
        <v>51</v>
      </c>
      <c r="Q63903">
        <v>71.599999999999994</v>
      </c>
    </row>
    <row r="63904" spans="1:17" x14ac:dyDescent="0.2">
      <c r="A63904" s="1">
        <v>45201</v>
      </c>
      <c r="B63904" s="2" t="s">
        <v>14</v>
      </c>
      <c r="C63904" s="2" t="s">
        <v>21</v>
      </c>
      <c r="D63904" s="2" t="s">
        <v>16</v>
      </c>
      <c r="E63904" s="2" t="s">
        <v>17</v>
      </c>
      <c r="F63904">
        <v>354</v>
      </c>
      <c r="G63904">
        <v>33</v>
      </c>
      <c r="H63904">
        <v>86</v>
      </c>
      <c r="I63904">
        <v>42.34</v>
      </c>
      <c r="J63904">
        <v>10.69</v>
      </c>
      <c r="K63904">
        <v>15</v>
      </c>
      <c r="L63904">
        <v>1</v>
      </c>
      <c r="M63904">
        <v>12.98</v>
      </c>
      <c r="N63904" s="2">
        <v>352.77</v>
      </c>
      <c r="O63904">
        <v>-75.570000000000036</v>
      </c>
      <c r="P63904" t="s">
        <v>51</v>
      </c>
      <c r="Q63904">
        <v>-4.3100000000000005</v>
      </c>
    </row>
    <row r="63905" spans="1:17" x14ac:dyDescent="0.2">
      <c r="A63905" s="1">
        <v>45201</v>
      </c>
      <c r="B63905" s="2" t="s">
        <v>14</v>
      </c>
      <c r="C63905" s="2" t="s">
        <v>23</v>
      </c>
      <c r="D63905" s="2" t="s">
        <v>16</v>
      </c>
      <c r="E63905" s="2" t="s">
        <v>20</v>
      </c>
      <c r="F63905">
        <v>158</v>
      </c>
      <c r="G63905">
        <v>30</v>
      </c>
      <c r="H63905">
        <v>123</v>
      </c>
      <c r="I63905">
        <v>38.1</v>
      </c>
      <c r="J63905">
        <v>91.02</v>
      </c>
      <c r="K63905">
        <v>10</v>
      </c>
      <c r="L63905">
        <v>0</v>
      </c>
      <c r="M63905">
        <v>87.6</v>
      </c>
      <c r="N63905" s="2">
        <v>2730.6</v>
      </c>
      <c r="O63905">
        <v>102.60000000000005</v>
      </c>
      <c r="P63905" t="s">
        <v>51</v>
      </c>
      <c r="Q63905">
        <v>81.02</v>
      </c>
    </row>
    <row r="63906" spans="1:17" x14ac:dyDescent="0.2">
      <c r="A63906" s="1">
        <v>45201</v>
      </c>
      <c r="B63906" s="2" t="s">
        <v>14</v>
      </c>
      <c r="C63906" s="2" t="s">
        <v>24</v>
      </c>
      <c r="D63906" s="2" t="s">
        <v>25</v>
      </c>
      <c r="E63906" s="2" t="s">
        <v>22</v>
      </c>
      <c r="F63906">
        <v>296</v>
      </c>
      <c r="G63906">
        <v>75</v>
      </c>
      <c r="H63906">
        <v>119</v>
      </c>
      <c r="I63906">
        <v>83.16</v>
      </c>
      <c r="J63906">
        <v>97.17</v>
      </c>
      <c r="K63906">
        <v>10</v>
      </c>
      <c r="L63906">
        <v>1</v>
      </c>
      <c r="M63906">
        <v>95.65</v>
      </c>
      <c r="N63906" s="2">
        <v>7287.75</v>
      </c>
      <c r="O63906">
        <v>113.9999999999997</v>
      </c>
      <c r="P63906" t="s">
        <v>51</v>
      </c>
      <c r="Q63906">
        <v>87.17</v>
      </c>
    </row>
    <row r="63907" spans="1:17" x14ac:dyDescent="0.2">
      <c r="A63907" s="1">
        <v>45201</v>
      </c>
      <c r="B63907" s="2" t="s">
        <v>14</v>
      </c>
      <c r="C63907" s="2" t="s">
        <v>27</v>
      </c>
      <c r="D63907" s="2" t="s">
        <v>19</v>
      </c>
      <c r="E63907" s="2" t="s">
        <v>26</v>
      </c>
      <c r="F63907">
        <v>357</v>
      </c>
      <c r="G63907">
        <v>298</v>
      </c>
      <c r="H63907">
        <v>37</v>
      </c>
      <c r="I63907">
        <v>307.99</v>
      </c>
      <c r="J63907">
        <v>87.55</v>
      </c>
      <c r="K63907">
        <v>15</v>
      </c>
      <c r="L63907">
        <v>0</v>
      </c>
      <c r="M63907">
        <v>85.05</v>
      </c>
      <c r="N63907" s="2">
        <v>26089.899999999998</v>
      </c>
      <c r="O63907">
        <v>745</v>
      </c>
      <c r="P63907" t="s">
        <v>51</v>
      </c>
      <c r="Q63907">
        <v>72.55</v>
      </c>
    </row>
    <row r="63908" spans="1:17" x14ac:dyDescent="0.2">
      <c r="A63908" s="1">
        <v>45201</v>
      </c>
      <c r="B63908" s="2" t="s">
        <v>14</v>
      </c>
      <c r="C63908" s="2" t="s">
        <v>28</v>
      </c>
      <c r="D63908" s="2" t="s">
        <v>16</v>
      </c>
      <c r="E63908" s="2" t="s">
        <v>26</v>
      </c>
      <c r="F63908">
        <v>99</v>
      </c>
      <c r="G63908">
        <v>35</v>
      </c>
      <c r="H63908">
        <v>159</v>
      </c>
      <c r="I63908">
        <v>43.39</v>
      </c>
      <c r="J63908">
        <v>30.57</v>
      </c>
      <c r="K63908">
        <v>20</v>
      </c>
      <c r="L63908">
        <v>0</v>
      </c>
      <c r="M63908">
        <v>29.03</v>
      </c>
      <c r="N63908" s="2">
        <v>1069.95</v>
      </c>
      <c r="O63908">
        <v>53.89999999999997</v>
      </c>
      <c r="P63908" t="s">
        <v>51</v>
      </c>
      <c r="Q63908">
        <v>10.57</v>
      </c>
    </row>
    <row r="63909" spans="1:17" x14ac:dyDescent="0.2">
      <c r="A63909" s="1">
        <v>45201</v>
      </c>
      <c r="B63909" s="2" t="s">
        <v>14</v>
      </c>
      <c r="C63909" s="2" t="s">
        <v>30</v>
      </c>
      <c r="D63909" s="2" t="s">
        <v>25</v>
      </c>
      <c r="E63909" s="2" t="s">
        <v>20</v>
      </c>
      <c r="F63909">
        <v>203</v>
      </c>
      <c r="G63909">
        <v>7</v>
      </c>
      <c r="H63909">
        <v>117</v>
      </c>
      <c r="I63909">
        <v>-0.15</v>
      </c>
      <c r="J63909">
        <v>24.94</v>
      </c>
      <c r="K63909">
        <v>5</v>
      </c>
      <c r="L63909">
        <v>1</v>
      </c>
      <c r="M63909">
        <v>23.53</v>
      </c>
      <c r="N63909" s="2">
        <v>174.58</v>
      </c>
      <c r="O63909">
        <v>9.870000000000001</v>
      </c>
      <c r="P63909" t="s">
        <v>51</v>
      </c>
      <c r="Q63909">
        <v>19.940000000000001</v>
      </c>
    </row>
    <row r="63910" spans="1:17" x14ac:dyDescent="0.2">
      <c r="A63910" s="1">
        <v>45201</v>
      </c>
      <c r="B63910" s="2" t="s">
        <v>14</v>
      </c>
      <c r="C63910" s="2" t="s">
        <v>32</v>
      </c>
      <c r="D63910" s="2" t="s">
        <v>16</v>
      </c>
      <c r="E63910" s="2" t="s">
        <v>22</v>
      </c>
      <c r="F63910">
        <v>216</v>
      </c>
      <c r="G63910">
        <v>46</v>
      </c>
      <c r="H63910">
        <v>53</v>
      </c>
      <c r="I63910">
        <v>49.37</v>
      </c>
      <c r="J63910">
        <v>97.47</v>
      </c>
      <c r="K63910">
        <v>10</v>
      </c>
      <c r="L63910">
        <v>0</v>
      </c>
      <c r="M63910">
        <v>93.39</v>
      </c>
      <c r="N63910" s="2">
        <v>4483.62</v>
      </c>
      <c r="O63910">
        <v>187.67999999999992</v>
      </c>
      <c r="P63910" t="s">
        <v>51</v>
      </c>
      <c r="Q63910">
        <v>87.47</v>
      </c>
    </row>
    <row r="63911" spans="1:17" x14ac:dyDescent="0.2">
      <c r="A63911" s="1">
        <v>45201</v>
      </c>
      <c r="B63911" s="2" t="s">
        <v>14</v>
      </c>
      <c r="C63911" s="2" t="s">
        <v>33</v>
      </c>
      <c r="D63911" s="2" t="s">
        <v>19</v>
      </c>
      <c r="E63911" s="2" t="s">
        <v>17</v>
      </c>
      <c r="F63911">
        <v>249</v>
      </c>
      <c r="G63911">
        <v>21</v>
      </c>
      <c r="H63911">
        <v>100</v>
      </c>
      <c r="I63911">
        <v>29.13</v>
      </c>
      <c r="J63911">
        <v>98.84</v>
      </c>
      <c r="K63911">
        <v>10</v>
      </c>
      <c r="L63911">
        <v>0</v>
      </c>
      <c r="M63911">
        <v>103.67</v>
      </c>
      <c r="N63911" s="2">
        <v>2075.64</v>
      </c>
      <c r="O63911">
        <v>-101.42999999999996</v>
      </c>
      <c r="P63911" t="s">
        <v>51</v>
      </c>
      <c r="Q63911">
        <v>88.84</v>
      </c>
    </row>
    <row r="63912" spans="1:17" x14ac:dyDescent="0.2">
      <c r="A63912" s="1">
        <v>45201</v>
      </c>
      <c r="B63912" s="2" t="s">
        <v>14</v>
      </c>
      <c r="C63912" s="2" t="s">
        <v>34</v>
      </c>
      <c r="D63912" s="2" t="s">
        <v>16</v>
      </c>
      <c r="E63912" s="2" t="s">
        <v>22</v>
      </c>
      <c r="F63912">
        <v>110</v>
      </c>
      <c r="G63912">
        <v>99</v>
      </c>
      <c r="H63912">
        <v>26</v>
      </c>
      <c r="I63912">
        <v>110.17</v>
      </c>
      <c r="J63912">
        <v>72.27</v>
      </c>
      <c r="K63912">
        <v>10</v>
      </c>
      <c r="L63912">
        <v>0</v>
      </c>
      <c r="M63912">
        <v>71.790000000000006</v>
      </c>
      <c r="N63912" s="2">
        <v>7154.73</v>
      </c>
      <c r="O63912">
        <v>47.519999999998987</v>
      </c>
      <c r="P63912" t="s">
        <v>52</v>
      </c>
      <c r="Q63912">
        <v>62.269999999999996</v>
      </c>
    </row>
    <row r="63913" spans="1:17" x14ac:dyDescent="0.2">
      <c r="A63913" s="1">
        <v>45201</v>
      </c>
      <c r="B63913" s="2" t="s">
        <v>14</v>
      </c>
      <c r="C63913" s="2" t="s">
        <v>35</v>
      </c>
      <c r="D63913" s="2" t="s">
        <v>19</v>
      </c>
      <c r="E63913" s="2" t="s">
        <v>20</v>
      </c>
      <c r="F63913">
        <v>109</v>
      </c>
      <c r="G63913">
        <v>61</v>
      </c>
      <c r="H63913">
        <v>93</v>
      </c>
      <c r="I63913">
        <v>74.31</v>
      </c>
      <c r="J63913">
        <v>72.31</v>
      </c>
      <c r="K63913">
        <v>0</v>
      </c>
      <c r="L63913">
        <v>1</v>
      </c>
      <c r="M63913">
        <v>69.41</v>
      </c>
      <c r="N63913" s="2">
        <v>4410.91</v>
      </c>
      <c r="O63913">
        <v>176.90000000000035</v>
      </c>
      <c r="P63913" t="s">
        <v>51</v>
      </c>
      <c r="Q63913">
        <v>72.31</v>
      </c>
    </row>
    <row r="63914" spans="1:17" x14ac:dyDescent="0.2">
      <c r="A63914" s="1">
        <v>45201</v>
      </c>
      <c r="B63914" s="2" t="s">
        <v>14</v>
      </c>
      <c r="C63914" s="2" t="s">
        <v>36</v>
      </c>
      <c r="D63914" s="2" t="s">
        <v>25</v>
      </c>
      <c r="E63914" s="2" t="s">
        <v>20</v>
      </c>
      <c r="F63914">
        <v>104</v>
      </c>
      <c r="G63914">
        <v>9</v>
      </c>
      <c r="H63914">
        <v>127</v>
      </c>
      <c r="I63914">
        <v>20.45</v>
      </c>
      <c r="J63914">
        <v>68.88</v>
      </c>
      <c r="K63914">
        <v>5</v>
      </c>
      <c r="L63914">
        <v>1</v>
      </c>
      <c r="M63914">
        <v>69.36</v>
      </c>
      <c r="N63914" s="2">
        <v>619.91999999999996</v>
      </c>
      <c r="O63914">
        <v>-4.3200000000000358</v>
      </c>
      <c r="P63914" t="s">
        <v>51</v>
      </c>
      <c r="Q63914">
        <v>63.879999999999995</v>
      </c>
    </row>
    <row r="63915" spans="1:17" x14ac:dyDescent="0.2">
      <c r="A63915" s="1">
        <v>45201</v>
      </c>
      <c r="B63915" s="2" t="s">
        <v>14</v>
      </c>
      <c r="C63915" s="2" t="s">
        <v>37</v>
      </c>
      <c r="D63915" s="2" t="s">
        <v>31</v>
      </c>
      <c r="E63915" s="2" t="s">
        <v>17</v>
      </c>
      <c r="F63915">
        <v>227</v>
      </c>
      <c r="G63915">
        <v>20</v>
      </c>
      <c r="H63915">
        <v>74</v>
      </c>
      <c r="I63915">
        <v>15.75</v>
      </c>
      <c r="J63915">
        <v>27.96</v>
      </c>
      <c r="K63915">
        <v>0</v>
      </c>
      <c r="L63915">
        <v>1</v>
      </c>
      <c r="M63915">
        <v>31.74</v>
      </c>
      <c r="N63915" s="2">
        <v>559.20000000000005</v>
      </c>
      <c r="O63915">
        <v>-75.599999999999952</v>
      </c>
      <c r="P63915" t="s">
        <v>51</v>
      </c>
      <c r="Q63915">
        <v>27.96</v>
      </c>
    </row>
    <row r="63916" spans="1:17" x14ac:dyDescent="0.2">
      <c r="A63916" s="1">
        <v>45201</v>
      </c>
      <c r="B63916" s="2" t="s">
        <v>14</v>
      </c>
      <c r="C63916" s="2" t="s">
        <v>38</v>
      </c>
      <c r="D63916" s="2" t="s">
        <v>25</v>
      </c>
      <c r="E63916" s="2" t="s">
        <v>17</v>
      </c>
      <c r="F63916">
        <v>458</v>
      </c>
      <c r="G63916">
        <v>281</v>
      </c>
      <c r="H63916">
        <v>194</v>
      </c>
      <c r="I63916">
        <v>290.67</v>
      </c>
      <c r="J63916">
        <v>47.77</v>
      </c>
      <c r="K63916">
        <v>0</v>
      </c>
      <c r="L63916">
        <v>0</v>
      </c>
      <c r="M63916">
        <v>49.57</v>
      </c>
      <c r="N63916" s="2">
        <v>13423.37</v>
      </c>
      <c r="O63916">
        <v>-505.79999999999922</v>
      </c>
      <c r="P63916" t="s">
        <v>51</v>
      </c>
      <c r="Q63916">
        <v>47.77</v>
      </c>
    </row>
    <row r="63917" spans="1:17" x14ac:dyDescent="0.2">
      <c r="A63917" s="1">
        <v>45201</v>
      </c>
      <c r="B63917" s="2" t="s">
        <v>14</v>
      </c>
      <c r="C63917" s="2" t="s">
        <v>39</v>
      </c>
      <c r="D63917" s="2" t="s">
        <v>16</v>
      </c>
      <c r="E63917" s="2" t="s">
        <v>22</v>
      </c>
      <c r="F63917">
        <v>376</v>
      </c>
      <c r="G63917">
        <v>195</v>
      </c>
      <c r="H63917">
        <v>91</v>
      </c>
      <c r="I63917">
        <v>189.94</v>
      </c>
      <c r="J63917">
        <v>59.86</v>
      </c>
      <c r="K63917">
        <v>15</v>
      </c>
      <c r="L63917">
        <v>0</v>
      </c>
      <c r="M63917">
        <v>60.73</v>
      </c>
      <c r="N63917" s="2">
        <v>11672.7</v>
      </c>
      <c r="O63917">
        <v>-169.64999999999949</v>
      </c>
      <c r="P63917" t="s">
        <v>51</v>
      </c>
      <c r="Q63917">
        <v>44.86</v>
      </c>
    </row>
    <row r="63918" spans="1:17" x14ac:dyDescent="0.2">
      <c r="A63918" s="1">
        <v>45201</v>
      </c>
      <c r="B63918" s="2" t="s">
        <v>14</v>
      </c>
      <c r="C63918" s="2" t="s">
        <v>40</v>
      </c>
      <c r="D63918" s="2" t="s">
        <v>29</v>
      </c>
      <c r="E63918" s="2" t="s">
        <v>26</v>
      </c>
      <c r="F63918">
        <v>247</v>
      </c>
      <c r="G63918">
        <v>130</v>
      </c>
      <c r="H63918">
        <v>60</v>
      </c>
      <c r="I63918">
        <v>134.44999999999999</v>
      </c>
      <c r="J63918">
        <v>22.56</v>
      </c>
      <c r="K63918">
        <v>10</v>
      </c>
      <c r="L63918">
        <v>0</v>
      </c>
      <c r="M63918">
        <v>26.64</v>
      </c>
      <c r="N63918" s="2">
        <v>2932.7999999999997</v>
      </c>
      <c r="O63918">
        <v>-530.4000000000002</v>
      </c>
      <c r="P63918" t="s">
        <v>51</v>
      </c>
      <c r="Q63918">
        <v>12.559999999999999</v>
      </c>
    </row>
    <row r="63919" spans="1:17" x14ac:dyDescent="0.2">
      <c r="A63919" s="1">
        <v>45201</v>
      </c>
      <c r="B63919" s="2" t="s">
        <v>14</v>
      </c>
      <c r="C63919" s="2" t="s">
        <v>41</v>
      </c>
      <c r="D63919" s="2" t="s">
        <v>16</v>
      </c>
      <c r="E63919" s="2" t="s">
        <v>26</v>
      </c>
      <c r="F63919">
        <v>302</v>
      </c>
      <c r="G63919">
        <v>298</v>
      </c>
      <c r="H63919">
        <v>92</v>
      </c>
      <c r="I63919">
        <v>301.26</v>
      </c>
      <c r="J63919">
        <v>56.91</v>
      </c>
      <c r="K63919">
        <v>5</v>
      </c>
      <c r="L63919">
        <v>1</v>
      </c>
      <c r="M63919">
        <v>56.26</v>
      </c>
      <c r="N63919" s="2">
        <v>16959.18</v>
      </c>
      <c r="O63919">
        <v>193.69999999999959</v>
      </c>
      <c r="P63919" t="s">
        <v>51</v>
      </c>
      <c r="Q63919">
        <v>51.91</v>
      </c>
    </row>
    <row r="63920" spans="1:17" x14ac:dyDescent="0.2">
      <c r="A63920" s="1">
        <v>45201</v>
      </c>
      <c r="B63920" s="2" t="s">
        <v>14</v>
      </c>
      <c r="C63920" s="2" t="s">
        <v>42</v>
      </c>
      <c r="D63920" s="2" t="s">
        <v>19</v>
      </c>
      <c r="E63920" s="2" t="s">
        <v>26</v>
      </c>
      <c r="F63920">
        <v>365</v>
      </c>
      <c r="G63920">
        <v>101</v>
      </c>
      <c r="H63920">
        <v>51</v>
      </c>
      <c r="I63920">
        <v>96.51</v>
      </c>
      <c r="J63920">
        <v>19.71</v>
      </c>
      <c r="K63920">
        <v>20</v>
      </c>
      <c r="L63920">
        <v>1</v>
      </c>
      <c r="M63920">
        <v>22.99</v>
      </c>
      <c r="N63920" s="2">
        <v>1990.71</v>
      </c>
      <c r="O63920">
        <v>-331.27999999999975</v>
      </c>
      <c r="P63920" t="s">
        <v>51</v>
      </c>
      <c r="Q63920">
        <v>-0.28999999999999915</v>
      </c>
    </row>
    <row r="63921" spans="1:17" x14ac:dyDescent="0.2">
      <c r="A63921" s="1">
        <v>45201</v>
      </c>
      <c r="B63921" s="2" t="s">
        <v>14</v>
      </c>
      <c r="C63921" s="2" t="s">
        <v>43</v>
      </c>
      <c r="D63921" s="2" t="s">
        <v>19</v>
      </c>
      <c r="E63921" s="2" t="s">
        <v>20</v>
      </c>
      <c r="F63921">
        <v>245</v>
      </c>
      <c r="G63921">
        <v>171</v>
      </c>
      <c r="H63921">
        <v>160</v>
      </c>
      <c r="I63921">
        <v>170.01</v>
      </c>
      <c r="J63921">
        <v>59.98</v>
      </c>
      <c r="K63921">
        <v>15</v>
      </c>
      <c r="L63921">
        <v>1</v>
      </c>
      <c r="M63921">
        <v>62.1</v>
      </c>
      <c r="N63921" s="2">
        <v>10256.58</v>
      </c>
      <c r="O63921">
        <v>-362.52000000000078</v>
      </c>
      <c r="P63921" t="s">
        <v>51</v>
      </c>
      <c r="Q63921">
        <v>44.98</v>
      </c>
    </row>
    <row r="63922" spans="1:17" x14ac:dyDescent="0.2">
      <c r="A63922" s="1">
        <v>45201</v>
      </c>
      <c r="B63922" s="2" t="s">
        <v>44</v>
      </c>
      <c r="C63922" s="2" t="s">
        <v>15</v>
      </c>
      <c r="D63922" s="2" t="s">
        <v>25</v>
      </c>
      <c r="E63922" s="2" t="s">
        <v>22</v>
      </c>
      <c r="F63922">
        <v>246</v>
      </c>
      <c r="G63922">
        <v>92</v>
      </c>
      <c r="H63922">
        <v>160</v>
      </c>
      <c r="I63922">
        <v>83.38</v>
      </c>
      <c r="J63922">
        <v>78.66</v>
      </c>
      <c r="K63922">
        <v>0</v>
      </c>
      <c r="L63922">
        <v>0</v>
      </c>
      <c r="M63922">
        <v>79.67</v>
      </c>
      <c r="N63922" s="2">
        <v>7236.7199999999993</v>
      </c>
      <c r="O63922">
        <v>-92.920000000000471</v>
      </c>
      <c r="P63922" t="s">
        <v>51</v>
      </c>
      <c r="Q63922">
        <v>78.66</v>
      </c>
    </row>
    <row r="63923" spans="1:17" x14ac:dyDescent="0.2">
      <c r="A63923" s="1">
        <v>45201</v>
      </c>
      <c r="B63923" s="2" t="s">
        <v>44</v>
      </c>
      <c r="C63923" s="2" t="s">
        <v>18</v>
      </c>
      <c r="D63923" s="2" t="s">
        <v>19</v>
      </c>
      <c r="E63923" s="2" t="s">
        <v>26</v>
      </c>
      <c r="F63923">
        <v>62</v>
      </c>
      <c r="G63923">
        <v>29</v>
      </c>
      <c r="H63923">
        <v>158</v>
      </c>
      <c r="I63923">
        <v>27.98</v>
      </c>
      <c r="J63923">
        <v>76.22</v>
      </c>
      <c r="K63923">
        <v>0</v>
      </c>
      <c r="L63923">
        <v>1</v>
      </c>
      <c r="M63923">
        <v>75.91</v>
      </c>
      <c r="N63923" s="2">
        <v>2210.38</v>
      </c>
      <c r="O63923">
        <v>8.9900000000000659</v>
      </c>
      <c r="P63923" t="s">
        <v>51</v>
      </c>
      <c r="Q63923">
        <v>76.22</v>
      </c>
    </row>
    <row r="63924" spans="1:17" x14ac:dyDescent="0.2">
      <c r="A63924" s="1">
        <v>45201</v>
      </c>
      <c r="B63924" s="2" t="s">
        <v>44</v>
      </c>
      <c r="C63924" s="2" t="s">
        <v>21</v>
      </c>
      <c r="D63924" s="2" t="s">
        <v>16</v>
      </c>
      <c r="E63924" s="2" t="s">
        <v>20</v>
      </c>
      <c r="F63924">
        <v>88</v>
      </c>
      <c r="G63924">
        <v>35</v>
      </c>
      <c r="H63924">
        <v>122</v>
      </c>
      <c r="I63924">
        <v>45.54</v>
      </c>
      <c r="J63924">
        <v>54.48</v>
      </c>
      <c r="K63924">
        <v>0</v>
      </c>
      <c r="L63924">
        <v>1</v>
      </c>
      <c r="M63924">
        <v>55.2</v>
      </c>
      <c r="N63924" s="2">
        <v>1906.8</v>
      </c>
      <c r="O63924">
        <v>-25.200000000000209</v>
      </c>
      <c r="P63924" t="s">
        <v>51</v>
      </c>
      <c r="Q63924">
        <v>54.48</v>
      </c>
    </row>
    <row r="63925" spans="1:17" x14ac:dyDescent="0.2">
      <c r="A63925" s="1">
        <v>45201</v>
      </c>
      <c r="B63925" s="2" t="s">
        <v>44</v>
      </c>
      <c r="C63925" s="2" t="s">
        <v>23</v>
      </c>
      <c r="D63925" s="2" t="s">
        <v>25</v>
      </c>
      <c r="E63925" s="2" t="s">
        <v>17</v>
      </c>
      <c r="F63925">
        <v>442</v>
      </c>
      <c r="G63925">
        <v>162</v>
      </c>
      <c r="H63925">
        <v>160</v>
      </c>
      <c r="I63925">
        <v>165.95</v>
      </c>
      <c r="J63925">
        <v>87.51</v>
      </c>
      <c r="K63925">
        <v>10</v>
      </c>
      <c r="L63925">
        <v>1</v>
      </c>
      <c r="M63925">
        <v>91.7</v>
      </c>
      <c r="N63925" s="2">
        <v>14176.62</v>
      </c>
      <c r="O63925">
        <v>-678.77999999999963</v>
      </c>
      <c r="P63925" t="s">
        <v>51</v>
      </c>
      <c r="Q63925">
        <v>77.510000000000005</v>
      </c>
    </row>
    <row r="63926" spans="1:17" x14ac:dyDescent="0.2">
      <c r="A63926" s="1">
        <v>45201</v>
      </c>
      <c r="B63926" s="2" t="s">
        <v>44</v>
      </c>
      <c r="C63926" s="2" t="s">
        <v>24</v>
      </c>
      <c r="D63926" s="2" t="s">
        <v>31</v>
      </c>
      <c r="E63926" s="2" t="s">
        <v>22</v>
      </c>
      <c r="F63926">
        <v>148</v>
      </c>
      <c r="G63926">
        <v>53</v>
      </c>
      <c r="H63926">
        <v>38</v>
      </c>
      <c r="I63926">
        <v>53.34</v>
      </c>
      <c r="J63926">
        <v>36.86</v>
      </c>
      <c r="K63926">
        <v>10</v>
      </c>
      <c r="L63926">
        <v>0</v>
      </c>
      <c r="M63926">
        <v>34.17</v>
      </c>
      <c r="N63926" s="2">
        <v>1953.58</v>
      </c>
      <c r="O63926">
        <v>142.56999999999988</v>
      </c>
      <c r="P63926" t="s">
        <v>51</v>
      </c>
      <c r="Q63926">
        <v>26.86</v>
      </c>
    </row>
    <row r="63927" spans="1:17" x14ac:dyDescent="0.2">
      <c r="A63927" s="1">
        <v>45201</v>
      </c>
      <c r="B63927" s="2" t="s">
        <v>44</v>
      </c>
      <c r="C63927" s="2" t="s">
        <v>27</v>
      </c>
      <c r="D63927" s="2" t="s">
        <v>31</v>
      </c>
      <c r="E63927" s="2" t="s">
        <v>26</v>
      </c>
      <c r="F63927">
        <v>314</v>
      </c>
      <c r="G63927">
        <v>24</v>
      </c>
      <c r="H63927">
        <v>89</v>
      </c>
      <c r="I63927">
        <v>24.96</v>
      </c>
      <c r="J63927">
        <v>84.22</v>
      </c>
      <c r="K63927">
        <v>15</v>
      </c>
      <c r="L63927">
        <v>1</v>
      </c>
      <c r="M63927">
        <v>80.27</v>
      </c>
      <c r="N63927" s="2">
        <v>2021.28</v>
      </c>
      <c r="O63927">
        <v>94.800000000000068</v>
      </c>
      <c r="P63927" t="s">
        <v>51</v>
      </c>
      <c r="Q63927">
        <v>69.22</v>
      </c>
    </row>
    <row r="63928" spans="1:17" x14ac:dyDescent="0.2">
      <c r="A63928" s="1">
        <v>45201</v>
      </c>
      <c r="B63928" s="2" t="s">
        <v>44</v>
      </c>
      <c r="C63928" s="2" t="s">
        <v>28</v>
      </c>
      <c r="D63928" s="2" t="s">
        <v>16</v>
      </c>
      <c r="E63928" s="2" t="s">
        <v>26</v>
      </c>
      <c r="F63928">
        <v>85</v>
      </c>
      <c r="G63928">
        <v>15</v>
      </c>
      <c r="H63928">
        <v>65</v>
      </c>
      <c r="I63928">
        <v>27.14</v>
      </c>
      <c r="J63928">
        <v>42</v>
      </c>
      <c r="K63928">
        <v>20</v>
      </c>
      <c r="L63928">
        <v>1</v>
      </c>
      <c r="M63928">
        <v>40.04</v>
      </c>
      <c r="N63928" s="2">
        <v>630</v>
      </c>
      <c r="O63928">
        <v>29.400000000000013</v>
      </c>
      <c r="P63928" t="s">
        <v>51</v>
      </c>
      <c r="Q63928">
        <v>22</v>
      </c>
    </row>
    <row r="63929" spans="1:17" x14ac:dyDescent="0.2">
      <c r="A63929" s="1">
        <v>45201</v>
      </c>
      <c r="B63929" s="2" t="s">
        <v>44</v>
      </c>
      <c r="C63929" s="2" t="s">
        <v>30</v>
      </c>
      <c r="D63929" s="2" t="s">
        <v>16</v>
      </c>
      <c r="E63929" s="2" t="s">
        <v>22</v>
      </c>
      <c r="F63929">
        <v>96</v>
      </c>
      <c r="G63929">
        <v>21</v>
      </c>
      <c r="H63929">
        <v>82</v>
      </c>
      <c r="I63929">
        <v>28.64</v>
      </c>
      <c r="J63929">
        <v>94.81</v>
      </c>
      <c r="K63929">
        <v>10</v>
      </c>
      <c r="L63929">
        <v>0</v>
      </c>
      <c r="M63929">
        <v>98.22</v>
      </c>
      <c r="N63929" s="2">
        <v>1991.01</v>
      </c>
      <c r="O63929">
        <v>-71.609999999999928</v>
      </c>
      <c r="P63929" t="s">
        <v>51</v>
      </c>
      <c r="Q63929">
        <v>84.81</v>
      </c>
    </row>
    <row r="63930" spans="1:17" x14ac:dyDescent="0.2">
      <c r="A63930" s="1">
        <v>45201</v>
      </c>
      <c r="B63930" s="2" t="s">
        <v>44</v>
      </c>
      <c r="C63930" s="2" t="s">
        <v>32</v>
      </c>
      <c r="D63930" s="2" t="s">
        <v>31</v>
      </c>
      <c r="E63930" s="2" t="s">
        <v>17</v>
      </c>
      <c r="F63930">
        <v>214</v>
      </c>
      <c r="G63930">
        <v>27</v>
      </c>
      <c r="H63930">
        <v>113</v>
      </c>
      <c r="I63930">
        <v>21.97</v>
      </c>
      <c r="J63930">
        <v>87.54</v>
      </c>
      <c r="K63930">
        <v>15</v>
      </c>
      <c r="L63930">
        <v>0</v>
      </c>
      <c r="M63930">
        <v>89.04</v>
      </c>
      <c r="N63930" s="2">
        <v>2363.5800000000004</v>
      </c>
      <c r="O63930">
        <v>-40.5</v>
      </c>
      <c r="P63930" t="s">
        <v>51</v>
      </c>
      <c r="Q63930">
        <v>72.540000000000006</v>
      </c>
    </row>
    <row r="63931" spans="1:17" x14ac:dyDescent="0.2">
      <c r="A63931" s="1">
        <v>45201</v>
      </c>
      <c r="B63931" s="2" t="s">
        <v>44</v>
      </c>
      <c r="C63931" s="2" t="s">
        <v>33</v>
      </c>
      <c r="D63931" s="2" t="s">
        <v>16</v>
      </c>
      <c r="E63931" s="2" t="s">
        <v>22</v>
      </c>
      <c r="F63931">
        <v>463</v>
      </c>
      <c r="G63931">
        <v>453</v>
      </c>
      <c r="H63931">
        <v>59</v>
      </c>
      <c r="I63931">
        <v>462.03</v>
      </c>
      <c r="J63931">
        <v>60.57</v>
      </c>
      <c r="K63931">
        <v>15</v>
      </c>
      <c r="L63931">
        <v>0</v>
      </c>
      <c r="M63931">
        <v>63.47</v>
      </c>
      <c r="N63931" s="2">
        <v>27438.21</v>
      </c>
      <c r="O63931">
        <v>-1313.6999999999994</v>
      </c>
      <c r="P63931" t="s">
        <v>51</v>
      </c>
      <c r="Q63931">
        <v>45.57</v>
      </c>
    </row>
    <row r="63932" spans="1:17" x14ac:dyDescent="0.2">
      <c r="A63932" s="1">
        <v>45201</v>
      </c>
      <c r="B63932" s="2" t="s">
        <v>44</v>
      </c>
      <c r="C63932" s="2" t="s">
        <v>34</v>
      </c>
      <c r="D63932" s="2" t="s">
        <v>25</v>
      </c>
      <c r="E63932" s="2" t="s">
        <v>22</v>
      </c>
      <c r="F63932">
        <v>143</v>
      </c>
      <c r="G63932">
        <v>21</v>
      </c>
      <c r="H63932">
        <v>80</v>
      </c>
      <c r="I63932">
        <v>24.31</v>
      </c>
      <c r="J63932">
        <v>81.94</v>
      </c>
      <c r="K63932">
        <v>5</v>
      </c>
      <c r="L63932">
        <v>1</v>
      </c>
      <c r="M63932">
        <v>79.95</v>
      </c>
      <c r="N63932" s="2">
        <v>1720.74</v>
      </c>
      <c r="O63932">
        <v>41.789999999999893</v>
      </c>
      <c r="P63932" t="s">
        <v>51</v>
      </c>
      <c r="Q63932">
        <v>76.94</v>
      </c>
    </row>
    <row r="63933" spans="1:17" x14ac:dyDescent="0.2">
      <c r="A63933" s="1">
        <v>45201</v>
      </c>
      <c r="B63933" s="2" t="s">
        <v>44</v>
      </c>
      <c r="C63933" s="2" t="s">
        <v>35</v>
      </c>
      <c r="D63933" s="2" t="s">
        <v>31</v>
      </c>
      <c r="E63933" s="2" t="s">
        <v>17</v>
      </c>
      <c r="F63933">
        <v>456</v>
      </c>
      <c r="G63933">
        <v>76</v>
      </c>
      <c r="H63933">
        <v>137</v>
      </c>
      <c r="I63933">
        <v>84.15</v>
      </c>
      <c r="J63933">
        <v>12.23</v>
      </c>
      <c r="K63933">
        <v>15</v>
      </c>
      <c r="L63933">
        <v>1</v>
      </c>
      <c r="M63933">
        <v>8.6999999999999993</v>
      </c>
      <c r="N63933" s="2">
        <v>929.48</v>
      </c>
      <c r="O63933">
        <v>268.28000000000009</v>
      </c>
      <c r="P63933" t="s">
        <v>51</v>
      </c>
      <c r="Q63933">
        <v>-2.7699999999999996</v>
      </c>
    </row>
    <row r="63934" spans="1:17" x14ac:dyDescent="0.2">
      <c r="A63934" s="1">
        <v>45201</v>
      </c>
      <c r="B63934" s="2" t="s">
        <v>44</v>
      </c>
      <c r="C63934" s="2" t="s">
        <v>36</v>
      </c>
      <c r="D63934" s="2" t="s">
        <v>19</v>
      </c>
      <c r="E63934" s="2" t="s">
        <v>20</v>
      </c>
      <c r="F63934">
        <v>92</v>
      </c>
      <c r="G63934">
        <v>25</v>
      </c>
      <c r="H63934">
        <v>53</v>
      </c>
      <c r="I63934">
        <v>37.1</v>
      </c>
      <c r="J63934">
        <v>36.81</v>
      </c>
      <c r="K63934">
        <v>15</v>
      </c>
      <c r="L63934">
        <v>1</v>
      </c>
      <c r="M63934">
        <v>33.43</v>
      </c>
      <c r="N63934" s="2">
        <v>920.25</v>
      </c>
      <c r="O63934">
        <v>84.500000000000057</v>
      </c>
      <c r="P63934" t="s">
        <v>51</v>
      </c>
      <c r="Q63934">
        <v>21.810000000000002</v>
      </c>
    </row>
    <row r="63935" spans="1:17" x14ac:dyDescent="0.2">
      <c r="A63935" s="1">
        <v>45201</v>
      </c>
      <c r="B63935" s="2" t="s">
        <v>44</v>
      </c>
      <c r="C63935" s="2" t="s">
        <v>37</v>
      </c>
      <c r="D63935" s="2" t="s">
        <v>16</v>
      </c>
      <c r="E63935" s="2" t="s">
        <v>20</v>
      </c>
      <c r="F63935">
        <v>296</v>
      </c>
      <c r="G63935">
        <v>257</v>
      </c>
      <c r="H63935">
        <v>106</v>
      </c>
      <c r="I63935">
        <v>248.58</v>
      </c>
      <c r="J63935">
        <v>50.26</v>
      </c>
      <c r="K63935">
        <v>0</v>
      </c>
      <c r="L63935">
        <v>1</v>
      </c>
      <c r="M63935">
        <v>54.57</v>
      </c>
      <c r="N63935" s="2">
        <v>12916.82</v>
      </c>
      <c r="O63935">
        <v>-1107.6700000000005</v>
      </c>
      <c r="P63935" t="s">
        <v>51</v>
      </c>
      <c r="Q63935">
        <v>50.26</v>
      </c>
    </row>
    <row r="63936" spans="1:17" x14ac:dyDescent="0.2">
      <c r="A63936" s="1">
        <v>45201</v>
      </c>
      <c r="B63936" s="2" t="s">
        <v>44</v>
      </c>
      <c r="C63936" s="2" t="s">
        <v>38</v>
      </c>
      <c r="D63936" s="2" t="s">
        <v>16</v>
      </c>
      <c r="E63936" s="2" t="s">
        <v>22</v>
      </c>
      <c r="F63936">
        <v>123</v>
      </c>
      <c r="G63936">
        <v>76</v>
      </c>
      <c r="H63936">
        <v>148</v>
      </c>
      <c r="I63936">
        <v>74.150000000000006</v>
      </c>
      <c r="J63936">
        <v>11.43</v>
      </c>
      <c r="K63936">
        <v>20</v>
      </c>
      <c r="L63936">
        <v>0</v>
      </c>
      <c r="M63936">
        <v>8.9700000000000006</v>
      </c>
      <c r="N63936" s="2">
        <v>868.68</v>
      </c>
      <c r="O63936">
        <v>186.95999999999992</v>
      </c>
      <c r="P63936" t="s">
        <v>51</v>
      </c>
      <c r="Q63936">
        <v>-8.57</v>
      </c>
    </row>
    <row r="63937" spans="1:17" x14ac:dyDescent="0.2">
      <c r="A63937" s="1">
        <v>45201</v>
      </c>
      <c r="B63937" s="2" t="s">
        <v>44</v>
      </c>
      <c r="C63937" s="2" t="s">
        <v>39</v>
      </c>
      <c r="D63937" s="2" t="s">
        <v>16</v>
      </c>
      <c r="E63937" s="2" t="s">
        <v>22</v>
      </c>
      <c r="F63937">
        <v>68</v>
      </c>
      <c r="G63937">
        <v>49</v>
      </c>
      <c r="H63937">
        <v>41</v>
      </c>
      <c r="I63937">
        <v>46.28</v>
      </c>
      <c r="J63937">
        <v>51.64</v>
      </c>
      <c r="K63937">
        <v>0</v>
      </c>
      <c r="L63937">
        <v>0</v>
      </c>
      <c r="M63937">
        <v>53.21</v>
      </c>
      <c r="N63937" s="2">
        <v>2530.36</v>
      </c>
      <c r="O63937">
        <v>-76.930000000000007</v>
      </c>
      <c r="P63937" t="s">
        <v>51</v>
      </c>
      <c r="Q63937">
        <v>51.64</v>
      </c>
    </row>
    <row r="63938" spans="1:17" x14ac:dyDescent="0.2">
      <c r="A63938" s="1">
        <v>45201</v>
      </c>
      <c r="B63938" s="2" t="s">
        <v>44</v>
      </c>
      <c r="C63938" s="2" t="s">
        <v>40</v>
      </c>
      <c r="D63938" s="2" t="s">
        <v>31</v>
      </c>
      <c r="E63938" s="2" t="s">
        <v>26</v>
      </c>
      <c r="F63938">
        <v>108</v>
      </c>
      <c r="G63938">
        <v>71</v>
      </c>
      <c r="H63938">
        <v>140</v>
      </c>
      <c r="I63938">
        <v>64.510000000000005</v>
      </c>
      <c r="J63938">
        <v>81.11</v>
      </c>
      <c r="K63938">
        <v>0</v>
      </c>
      <c r="L63938">
        <v>1</v>
      </c>
      <c r="M63938">
        <v>85.77</v>
      </c>
      <c r="N63938" s="2">
        <v>5758.81</v>
      </c>
      <c r="O63938">
        <v>-330.85999999999979</v>
      </c>
      <c r="P63938" t="s">
        <v>51</v>
      </c>
      <c r="Q63938">
        <v>81.11</v>
      </c>
    </row>
    <row r="63939" spans="1:17" x14ac:dyDescent="0.2">
      <c r="A63939" s="1">
        <v>45201</v>
      </c>
      <c r="B63939" s="2" t="s">
        <v>44</v>
      </c>
      <c r="C63939" s="2" t="s">
        <v>41</v>
      </c>
      <c r="D63939" s="2" t="s">
        <v>25</v>
      </c>
      <c r="E63939" s="2" t="s">
        <v>20</v>
      </c>
      <c r="F63939">
        <v>144</v>
      </c>
      <c r="G63939">
        <v>65</v>
      </c>
      <c r="H63939">
        <v>183</v>
      </c>
      <c r="I63939">
        <v>80.569999999999993</v>
      </c>
      <c r="J63939">
        <v>80.37</v>
      </c>
      <c r="K63939">
        <v>15</v>
      </c>
      <c r="L63939">
        <v>1</v>
      </c>
      <c r="M63939">
        <v>81.900000000000006</v>
      </c>
      <c r="N63939" s="2">
        <v>5224.05</v>
      </c>
      <c r="O63939">
        <v>-99.450000000000074</v>
      </c>
      <c r="P63939" t="s">
        <v>51</v>
      </c>
      <c r="Q63939">
        <v>65.37</v>
      </c>
    </row>
    <row r="63940" spans="1:17" x14ac:dyDescent="0.2">
      <c r="A63940" s="1">
        <v>45201</v>
      </c>
      <c r="B63940" s="2" t="s">
        <v>44</v>
      </c>
      <c r="C63940" s="2" t="s">
        <v>42</v>
      </c>
      <c r="D63940" s="2" t="s">
        <v>25</v>
      </c>
      <c r="E63940" s="2" t="s">
        <v>26</v>
      </c>
      <c r="F63940">
        <v>141</v>
      </c>
      <c r="G63940">
        <v>133</v>
      </c>
      <c r="H63940">
        <v>195</v>
      </c>
      <c r="I63940">
        <v>130.08000000000001</v>
      </c>
      <c r="J63940">
        <v>10.86</v>
      </c>
      <c r="K63940">
        <v>5</v>
      </c>
      <c r="L63940">
        <v>1</v>
      </c>
      <c r="M63940">
        <v>7.95</v>
      </c>
      <c r="N63940" s="2">
        <v>1444.3799999999999</v>
      </c>
      <c r="O63940">
        <v>387.02999999999992</v>
      </c>
      <c r="P63940" t="s">
        <v>51</v>
      </c>
      <c r="Q63940">
        <v>5.8599999999999994</v>
      </c>
    </row>
    <row r="63941" spans="1:17" x14ac:dyDescent="0.2">
      <c r="A63941" s="1">
        <v>45201</v>
      </c>
      <c r="B63941" s="2" t="s">
        <v>44</v>
      </c>
      <c r="C63941" s="2" t="s">
        <v>43</v>
      </c>
      <c r="D63941" s="2" t="s">
        <v>29</v>
      </c>
      <c r="E63941" s="2" t="s">
        <v>20</v>
      </c>
      <c r="F63941">
        <v>134</v>
      </c>
      <c r="G63941">
        <v>67</v>
      </c>
      <c r="H63941">
        <v>155</v>
      </c>
      <c r="I63941">
        <v>74.540000000000006</v>
      </c>
      <c r="J63941">
        <v>17.88</v>
      </c>
      <c r="K63941">
        <v>0</v>
      </c>
      <c r="L63941">
        <v>0</v>
      </c>
      <c r="M63941">
        <v>13.36</v>
      </c>
      <c r="N63941" s="2">
        <v>1197.96</v>
      </c>
      <c r="O63941">
        <v>302.83999999999997</v>
      </c>
      <c r="P63941" t="s">
        <v>51</v>
      </c>
      <c r="Q63941">
        <v>17.88</v>
      </c>
    </row>
    <row r="63942" spans="1:17" x14ac:dyDescent="0.2">
      <c r="A63942" s="1">
        <v>45201</v>
      </c>
      <c r="B63942" s="2" t="s">
        <v>45</v>
      </c>
      <c r="C63942" s="2" t="s">
        <v>15</v>
      </c>
      <c r="D63942" s="2" t="s">
        <v>29</v>
      </c>
      <c r="E63942" s="2" t="s">
        <v>26</v>
      </c>
      <c r="F63942">
        <v>294</v>
      </c>
      <c r="G63942">
        <v>182</v>
      </c>
      <c r="H63942">
        <v>90</v>
      </c>
      <c r="I63942">
        <v>174.17</v>
      </c>
      <c r="J63942">
        <v>29.8</v>
      </c>
      <c r="K63942">
        <v>5</v>
      </c>
      <c r="L63942">
        <v>0</v>
      </c>
      <c r="M63942">
        <v>25.93</v>
      </c>
      <c r="N63942" s="2">
        <v>5423.6</v>
      </c>
      <c r="O63942">
        <v>704.34000000000015</v>
      </c>
      <c r="P63942" t="s">
        <v>51</v>
      </c>
      <c r="Q63942">
        <v>24.8</v>
      </c>
    </row>
    <row r="63943" spans="1:17" x14ac:dyDescent="0.2">
      <c r="A63943" s="1">
        <v>45201</v>
      </c>
      <c r="B63943" s="2" t="s">
        <v>45</v>
      </c>
      <c r="C63943" s="2" t="s">
        <v>18</v>
      </c>
      <c r="D63943" s="2" t="s">
        <v>19</v>
      </c>
      <c r="E63943" s="2" t="s">
        <v>26</v>
      </c>
      <c r="F63943">
        <v>62</v>
      </c>
      <c r="G63943">
        <v>3</v>
      </c>
      <c r="H63943">
        <v>89</v>
      </c>
      <c r="I63943">
        <v>-3.51</v>
      </c>
      <c r="J63943">
        <v>14</v>
      </c>
      <c r="K63943">
        <v>10</v>
      </c>
      <c r="L63943">
        <v>1</v>
      </c>
      <c r="M63943">
        <v>14.16</v>
      </c>
      <c r="N63943" s="2">
        <v>42</v>
      </c>
      <c r="O63943">
        <v>-0.48000000000000043</v>
      </c>
      <c r="P63943" t="s">
        <v>51</v>
      </c>
      <c r="Q63943">
        <v>4</v>
      </c>
    </row>
    <row r="63944" spans="1:17" x14ac:dyDescent="0.2">
      <c r="A63944" s="1">
        <v>45201</v>
      </c>
      <c r="B63944" s="2" t="s">
        <v>45</v>
      </c>
      <c r="C63944" s="2" t="s">
        <v>21</v>
      </c>
      <c r="D63944" s="2" t="s">
        <v>16</v>
      </c>
      <c r="E63944" s="2" t="s">
        <v>22</v>
      </c>
      <c r="F63944">
        <v>476</v>
      </c>
      <c r="G63944">
        <v>155</v>
      </c>
      <c r="H63944">
        <v>36</v>
      </c>
      <c r="I63944">
        <v>170.7</v>
      </c>
      <c r="J63944">
        <v>35.04</v>
      </c>
      <c r="K63944">
        <v>10</v>
      </c>
      <c r="L63944">
        <v>1</v>
      </c>
      <c r="M63944">
        <v>38.6</v>
      </c>
      <c r="N63944" s="2">
        <v>5431.2</v>
      </c>
      <c r="O63944">
        <v>-551.80000000000041</v>
      </c>
      <c r="P63944" t="s">
        <v>51</v>
      </c>
      <c r="Q63944">
        <v>25.04</v>
      </c>
    </row>
    <row r="63945" spans="1:17" x14ac:dyDescent="0.2">
      <c r="A63945" s="1">
        <v>45201</v>
      </c>
      <c r="B63945" s="2" t="s">
        <v>45</v>
      </c>
      <c r="C63945" s="2" t="s">
        <v>23</v>
      </c>
      <c r="D63945" s="2" t="s">
        <v>25</v>
      </c>
      <c r="E63945" s="2" t="s">
        <v>20</v>
      </c>
      <c r="F63945">
        <v>60</v>
      </c>
      <c r="G63945">
        <v>50</v>
      </c>
      <c r="H63945">
        <v>152</v>
      </c>
      <c r="I63945">
        <v>51.34</v>
      </c>
      <c r="J63945">
        <v>21.61</v>
      </c>
      <c r="K63945">
        <v>10</v>
      </c>
      <c r="L63945">
        <v>1</v>
      </c>
      <c r="M63945">
        <v>17.559999999999999</v>
      </c>
      <c r="N63945" s="2">
        <v>1080.5</v>
      </c>
      <c r="O63945">
        <v>202.50000000000003</v>
      </c>
      <c r="P63945" t="s">
        <v>51</v>
      </c>
      <c r="Q63945">
        <v>11.61</v>
      </c>
    </row>
    <row r="63946" spans="1:17" x14ac:dyDescent="0.2">
      <c r="A63946" s="1">
        <v>45201</v>
      </c>
      <c r="B63946" s="2" t="s">
        <v>45</v>
      </c>
      <c r="C63946" s="2" t="s">
        <v>24</v>
      </c>
      <c r="D63946" s="2" t="s">
        <v>25</v>
      </c>
      <c r="E63946" s="2" t="s">
        <v>22</v>
      </c>
      <c r="F63946">
        <v>465</v>
      </c>
      <c r="G63946">
        <v>169</v>
      </c>
      <c r="H63946">
        <v>145</v>
      </c>
      <c r="I63946">
        <v>169.39</v>
      </c>
      <c r="J63946">
        <v>40.33</v>
      </c>
      <c r="K63946">
        <v>5</v>
      </c>
      <c r="L63946">
        <v>0</v>
      </c>
      <c r="M63946">
        <v>37.590000000000003</v>
      </c>
      <c r="N63946" s="2">
        <v>6815.7699999999995</v>
      </c>
      <c r="O63946">
        <v>463.05999999999915</v>
      </c>
      <c r="P63946" t="s">
        <v>51</v>
      </c>
      <c r="Q63946">
        <v>35.33</v>
      </c>
    </row>
    <row r="63947" spans="1:17" x14ac:dyDescent="0.2">
      <c r="A63947" s="1">
        <v>45201</v>
      </c>
      <c r="B63947" s="2" t="s">
        <v>45</v>
      </c>
      <c r="C63947" s="2" t="s">
        <v>27</v>
      </c>
      <c r="D63947" s="2" t="s">
        <v>29</v>
      </c>
      <c r="E63947" s="2" t="s">
        <v>22</v>
      </c>
      <c r="F63947">
        <v>480</v>
      </c>
      <c r="G63947">
        <v>35</v>
      </c>
      <c r="H63947">
        <v>182</v>
      </c>
      <c r="I63947">
        <v>54.52</v>
      </c>
      <c r="J63947">
        <v>77.760000000000005</v>
      </c>
      <c r="K63947">
        <v>10</v>
      </c>
      <c r="L63947">
        <v>0</v>
      </c>
      <c r="M63947">
        <v>73.88</v>
      </c>
      <c r="N63947" s="2">
        <v>2721.6000000000004</v>
      </c>
      <c r="O63947">
        <v>135.80000000000035</v>
      </c>
      <c r="P63947" t="s">
        <v>51</v>
      </c>
      <c r="Q63947">
        <v>67.760000000000005</v>
      </c>
    </row>
    <row r="63948" spans="1:17" x14ac:dyDescent="0.2">
      <c r="A63948" s="1">
        <v>45201</v>
      </c>
      <c r="B63948" s="2" t="s">
        <v>45</v>
      </c>
      <c r="C63948" s="2" t="s">
        <v>28</v>
      </c>
      <c r="D63948" s="2" t="s">
        <v>16</v>
      </c>
      <c r="E63948" s="2" t="s">
        <v>17</v>
      </c>
      <c r="F63948">
        <v>415</v>
      </c>
      <c r="G63948">
        <v>166</v>
      </c>
      <c r="H63948">
        <v>130</v>
      </c>
      <c r="I63948">
        <v>181.88</v>
      </c>
      <c r="J63948">
        <v>48.23</v>
      </c>
      <c r="K63948">
        <v>10</v>
      </c>
      <c r="L63948">
        <v>0</v>
      </c>
      <c r="M63948">
        <v>52.68</v>
      </c>
      <c r="N63948" s="2">
        <v>8006.1799999999994</v>
      </c>
      <c r="O63948">
        <v>-738.7000000000005</v>
      </c>
      <c r="P63948" t="s">
        <v>51</v>
      </c>
      <c r="Q63948">
        <v>38.229999999999997</v>
      </c>
    </row>
    <row r="63949" spans="1:17" x14ac:dyDescent="0.2">
      <c r="A63949" s="1">
        <v>45201</v>
      </c>
      <c r="B63949" s="2" t="s">
        <v>45</v>
      </c>
      <c r="C63949" s="2" t="s">
        <v>30</v>
      </c>
      <c r="D63949" s="2" t="s">
        <v>16</v>
      </c>
      <c r="E63949" s="2" t="s">
        <v>17</v>
      </c>
      <c r="F63949">
        <v>311</v>
      </c>
      <c r="G63949">
        <v>270</v>
      </c>
      <c r="H63949">
        <v>146</v>
      </c>
      <c r="I63949">
        <v>262.39999999999998</v>
      </c>
      <c r="J63949">
        <v>55</v>
      </c>
      <c r="K63949">
        <v>0</v>
      </c>
      <c r="L63949">
        <v>0</v>
      </c>
      <c r="M63949">
        <v>57.54</v>
      </c>
      <c r="N63949" s="2">
        <v>14850</v>
      </c>
      <c r="O63949">
        <v>-685.79999999999973</v>
      </c>
      <c r="P63949" t="s">
        <v>51</v>
      </c>
      <c r="Q63949">
        <v>55</v>
      </c>
    </row>
    <row r="63950" spans="1:17" x14ac:dyDescent="0.2">
      <c r="A63950" s="1">
        <v>45201</v>
      </c>
      <c r="B63950" s="2" t="s">
        <v>45</v>
      </c>
      <c r="C63950" s="2" t="s">
        <v>32</v>
      </c>
      <c r="D63950" s="2" t="s">
        <v>31</v>
      </c>
      <c r="E63950" s="2" t="s">
        <v>20</v>
      </c>
      <c r="F63950">
        <v>307</v>
      </c>
      <c r="G63950">
        <v>182</v>
      </c>
      <c r="H63950">
        <v>196</v>
      </c>
      <c r="I63950">
        <v>195.01</v>
      </c>
      <c r="J63950">
        <v>35.83</v>
      </c>
      <c r="K63950">
        <v>0</v>
      </c>
      <c r="L63950">
        <v>1</v>
      </c>
      <c r="M63950">
        <v>39.08</v>
      </c>
      <c r="N63950" s="2">
        <v>6521.0599999999995</v>
      </c>
      <c r="O63950">
        <v>-591.5</v>
      </c>
      <c r="P63950" t="s">
        <v>51</v>
      </c>
      <c r="Q63950">
        <v>35.83</v>
      </c>
    </row>
    <row r="63951" spans="1:17" x14ac:dyDescent="0.2">
      <c r="A63951" s="1">
        <v>45201</v>
      </c>
      <c r="B63951" s="2" t="s">
        <v>45</v>
      </c>
      <c r="C63951" s="2" t="s">
        <v>33</v>
      </c>
      <c r="D63951" s="2" t="s">
        <v>31</v>
      </c>
      <c r="E63951" s="2" t="s">
        <v>17</v>
      </c>
      <c r="F63951">
        <v>434</v>
      </c>
      <c r="G63951">
        <v>389</v>
      </c>
      <c r="H63951">
        <v>109</v>
      </c>
      <c r="I63951">
        <v>396.44</v>
      </c>
      <c r="J63951">
        <v>23.12</v>
      </c>
      <c r="K63951">
        <v>15</v>
      </c>
      <c r="L63951">
        <v>0</v>
      </c>
      <c r="M63951">
        <v>26.64</v>
      </c>
      <c r="N63951" s="2">
        <v>8993.68</v>
      </c>
      <c r="O63951">
        <v>-1369.2799999999997</v>
      </c>
      <c r="P63951" t="s">
        <v>51</v>
      </c>
      <c r="Q63951">
        <v>8.120000000000001</v>
      </c>
    </row>
    <row r="63952" spans="1:17" x14ac:dyDescent="0.2">
      <c r="A63952" s="1">
        <v>45201</v>
      </c>
      <c r="B63952" s="2" t="s">
        <v>45</v>
      </c>
      <c r="C63952" s="2" t="s">
        <v>34</v>
      </c>
      <c r="D63952" s="2" t="s">
        <v>16</v>
      </c>
      <c r="E63952" s="2" t="s">
        <v>26</v>
      </c>
      <c r="F63952">
        <v>81</v>
      </c>
      <c r="G63952">
        <v>62</v>
      </c>
      <c r="H63952">
        <v>160</v>
      </c>
      <c r="I63952">
        <v>69</v>
      </c>
      <c r="J63952">
        <v>85.25</v>
      </c>
      <c r="K63952">
        <v>10</v>
      </c>
      <c r="L63952">
        <v>0</v>
      </c>
      <c r="M63952">
        <v>80.78</v>
      </c>
      <c r="N63952" s="2">
        <v>5285.5</v>
      </c>
      <c r="O63952">
        <v>277.13999999999993</v>
      </c>
      <c r="P63952" t="s">
        <v>51</v>
      </c>
      <c r="Q63952">
        <v>75.25</v>
      </c>
    </row>
    <row r="63953" spans="1:17" x14ac:dyDescent="0.2">
      <c r="A63953" s="1">
        <v>45201</v>
      </c>
      <c r="B63953" s="2" t="s">
        <v>45</v>
      </c>
      <c r="C63953" s="2" t="s">
        <v>35</v>
      </c>
      <c r="D63953" s="2" t="s">
        <v>16</v>
      </c>
      <c r="E63953" s="2" t="s">
        <v>20</v>
      </c>
      <c r="F63953">
        <v>449</v>
      </c>
      <c r="G63953">
        <v>184</v>
      </c>
      <c r="H63953">
        <v>39</v>
      </c>
      <c r="I63953">
        <v>198.39</v>
      </c>
      <c r="J63953">
        <v>99.07</v>
      </c>
      <c r="K63953">
        <v>5</v>
      </c>
      <c r="L63953">
        <v>0</v>
      </c>
      <c r="M63953">
        <v>94.78</v>
      </c>
      <c r="N63953" s="2">
        <v>18228.879999999997</v>
      </c>
      <c r="O63953">
        <v>789.35999999999854</v>
      </c>
      <c r="P63953" t="s">
        <v>51</v>
      </c>
      <c r="Q63953">
        <v>94.07</v>
      </c>
    </row>
    <row r="63954" spans="1:17" x14ac:dyDescent="0.2">
      <c r="A63954" s="1">
        <v>45201</v>
      </c>
      <c r="B63954" s="2" t="s">
        <v>45</v>
      </c>
      <c r="C63954" s="2" t="s">
        <v>36</v>
      </c>
      <c r="D63954" s="2" t="s">
        <v>19</v>
      </c>
      <c r="E63954" s="2" t="s">
        <v>26</v>
      </c>
      <c r="F63954">
        <v>484</v>
      </c>
      <c r="G63954">
        <v>121</v>
      </c>
      <c r="H63954">
        <v>143</v>
      </c>
      <c r="I63954">
        <v>119.66</v>
      </c>
      <c r="J63954">
        <v>88.38</v>
      </c>
      <c r="K63954">
        <v>15</v>
      </c>
      <c r="L63954">
        <v>0</v>
      </c>
      <c r="M63954">
        <v>86.88</v>
      </c>
      <c r="N63954" s="2">
        <v>10693.98</v>
      </c>
      <c r="O63954">
        <v>181.5</v>
      </c>
      <c r="P63954" t="s">
        <v>51</v>
      </c>
      <c r="Q63954">
        <v>73.38</v>
      </c>
    </row>
    <row r="63955" spans="1:17" x14ac:dyDescent="0.2">
      <c r="A63955" s="1">
        <v>45201</v>
      </c>
      <c r="B63955" s="2" t="s">
        <v>45</v>
      </c>
      <c r="C63955" s="2" t="s">
        <v>37</v>
      </c>
      <c r="D63955" s="2" t="s">
        <v>29</v>
      </c>
      <c r="E63955" s="2" t="s">
        <v>26</v>
      </c>
      <c r="F63955">
        <v>446</v>
      </c>
      <c r="G63955">
        <v>45</v>
      </c>
      <c r="H63955">
        <v>181</v>
      </c>
      <c r="I63955">
        <v>46.84</v>
      </c>
      <c r="J63955">
        <v>80.69</v>
      </c>
      <c r="K63955">
        <v>0</v>
      </c>
      <c r="L63955">
        <v>1</v>
      </c>
      <c r="M63955">
        <v>83.43</v>
      </c>
      <c r="N63955" s="2">
        <v>3631.0499999999997</v>
      </c>
      <c r="O63955">
        <v>-123.30000000000041</v>
      </c>
      <c r="P63955" t="s">
        <v>51</v>
      </c>
      <c r="Q63955">
        <v>80.69</v>
      </c>
    </row>
    <row r="63956" spans="1:17" x14ac:dyDescent="0.2">
      <c r="A63956" s="1">
        <v>45201</v>
      </c>
      <c r="B63956" s="2" t="s">
        <v>45</v>
      </c>
      <c r="C63956" s="2" t="s">
        <v>38</v>
      </c>
      <c r="D63956" s="2" t="s">
        <v>16</v>
      </c>
      <c r="E63956" s="2" t="s">
        <v>22</v>
      </c>
      <c r="F63956">
        <v>106</v>
      </c>
      <c r="G63956">
        <v>87</v>
      </c>
      <c r="H63956">
        <v>70</v>
      </c>
      <c r="I63956">
        <v>84.09</v>
      </c>
      <c r="J63956">
        <v>59.6</v>
      </c>
      <c r="K63956">
        <v>5</v>
      </c>
      <c r="L63956">
        <v>1</v>
      </c>
      <c r="M63956">
        <v>62.45</v>
      </c>
      <c r="N63956" s="2">
        <v>5185.2</v>
      </c>
      <c r="O63956">
        <v>-247.95000000000013</v>
      </c>
      <c r="P63956" t="s">
        <v>51</v>
      </c>
      <c r="Q63956">
        <v>54.6</v>
      </c>
    </row>
    <row r="63957" spans="1:17" x14ac:dyDescent="0.2">
      <c r="A63957" s="1">
        <v>45201</v>
      </c>
      <c r="B63957" s="2" t="s">
        <v>45</v>
      </c>
      <c r="C63957" s="2" t="s">
        <v>39</v>
      </c>
      <c r="D63957" s="2" t="s">
        <v>25</v>
      </c>
      <c r="E63957" s="2" t="s">
        <v>20</v>
      </c>
      <c r="F63957">
        <v>300</v>
      </c>
      <c r="G63957">
        <v>268</v>
      </c>
      <c r="H63957">
        <v>170</v>
      </c>
      <c r="I63957">
        <v>279.79000000000002</v>
      </c>
      <c r="J63957">
        <v>31.03</v>
      </c>
      <c r="K63957">
        <v>15</v>
      </c>
      <c r="L63957">
        <v>0</v>
      </c>
      <c r="M63957">
        <v>27.46</v>
      </c>
      <c r="N63957" s="2">
        <v>8316.0400000000009</v>
      </c>
      <c r="O63957">
        <v>956.7600000000001</v>
      </c>
      <c r="P63957" t="s">
        <v>51</v>
      </c>
      <c r="Q63957">
        <v>16.03</v>
      </c>
    </row>
    <row r="63958" spans="1:17" x14ac:dyDescent="0.2">
      <c r="A63958" s="1">
        <v>45201</v>
      </c>
      <c r="B63958" s="2" t="s">
        <v>45</v>
      </c>
      <c r="C63958" s="2" t="s">
        <v>40</v>
      </c>
      <c r="D63958" s="2" t="s">
        <v>19</v>
      </c>
      <c r="E63958" s="2" t="s">
        <v>20</v>
      </c>
      <c r="F63958">
        <v>201</v>
      </c>
      <c r="G63958">
        <v>64</v>
      </c>
      <c r="H63958">
        <v>135</v>
      </c>
      <c r="I63958">
        <v>73.81</v>
      </c>
      <c r="J63958">
        <v>50.67</v>
      </c>
      <c r="K63958">
        <v>0</v>
      </c>
      <c r="L63958">
        <v>0</v>
      </c>
      <c r="M63958">
        <v>54.14</v>
      </c>
      <c r="N63958" s="2">
        <v>3242.88</v>
      </c>
      <c r="O63958">
        <v>-222.07999999999993</v>
      </c>
      <c r="P63958" t="s">
        <v>51</v>
      </c>
      <c r="Q63958">
        <v>50.67</v>
      </c>
    </row>
    <row r="63959" spans="1:17" x14ac:dyDescent="0.2">
      <c r="A63959" s="1">
        <v>45201</v>
      </c>
      <c r="B63959" s="2" t="s">
        <v>45</v>
      </c>
      <c r="C63959" s="2" t="s">
        <v>41</v>
      </c>
      <c r="D63959" s="2" t="s">
        <v>25</v>
      </c>
      <c r="E63959" s="2" t="s">
        <v>17</v>
      </c>
      <c r="F63959">
        <v>382</v>
      </c>
      <c r="G63959">
        <v>97</v>
      </c>
      <c r="H63959">
        <v>200</v>
      </c>
      <c r="I63959">
        <v>89.94</v>
      </c>
      <c r="J63959">
        <v>69.84</v>
      </c>
      <c r="K63959">
        <v>10</v>
      </c>
      <c r="L63959">
        <v>1</v>
      </c>
      <c r="M63959">
        <v>74.63</v>
      </c>
      <c r="N63959" s="2">
        <v>6774.4800000000005</v>
      </c>
      <c r="O63959">
        <v>-464.6299999999992</v>
      </c>
      <c r="P63959" t="s">
        <v>51</v>
      </c>
      <c r="Q63959">
        <v>59.84</v>
      </c>
    </row>
    <row r="63960" spans="1:17" x14ac:dyDescent="0.2">
      <c r="A63960" s="1">
        <v>45201</v>
      </c>
      <c r="B63960" s="2" t="s">
        <v>45</v>
      </c>
      <c r="C63960" s="2" t="s">
        <v>42</v>
      </c>
      <c r="D63960" s="2" t="s">
        <v>31</v>
      </c>
      <c r="E63960" s="2" t="s">
        <v>17</v>
      </c>
      <c r="F63960">
        <v>171</v>
      </c>
      <c r="G63960">
        <v>59</v>
      </c>
      <c r="H63960">
        <v>57</v>
      </c>
      <c r="I63960">
        <v>78.989999999999995</v>
      </c>
      <c r="J63960">
        <v>57.99</v>
      </c>
      <c r="K63960">
        <v>0</v>
      </c>
      <c r="L63960">
        <v>0</v>
      </c>
      <c r="M63960">
        <v>53.12</v>
      </c>
      <c r="N63960" s="2">
        <v>3421.4100000000003</v>
      </c>
      <c r="O63960">
        <v>287.33000000000027</v>
      </c>
      <c r="P63960" t="s">
        <v>51</v>
      </c>
      <c r="Q63960">
        <v>57.99</v>
      </c>
    </row>
    <row r="63961" spans="1:17" x14ac:dyDescent="0.2">
      <c r="A63961" s="1">
        <v>45201</v>
      </c>
      <c r="B63961" s="2" t="s">
        <v>45</v>
      </c>
      <c r="C63961" s="2" t="s">
        <v>43</v>
      </c>
      <c r="D63961" s="2" t="s">
        <v>19</v>
      </c>
      <c r="E63961" s="2" t="s">
        <v>22</v>
      </c>
      <c r="F63961">
        <v>459</v>
      </c>
      <c r="G63961">
        <v>60</v>
      </c>
      <c r="H63961">
        <v>83</v>
      </c>
      <c r="I63961">
        <v>58.33</v>
      </c>
      <c r="J63961">
        <v>86.17</v>
      </c>
      <c r="K63961">
        <v>15</v>
      </c>
      <c r="L63961">
        <v>0</v>
      </c>
      <c r="M63961">
        <v>81.59</v>
      </c>
      <c r="N63961" s="2">
        <v>5170.2</v>
      </c>
      <c r="O63961">
        <v>274.7999999999999</v>
      </c>
      <c r="P63961" t="s">
        <v>51</v>
      </c>
      <c r="Q63961">
        <v>71.17</v>
      </c>
    </row>
    <row r="63962" spans="1:17" x14ac:dyDescent="0.2">
      <c r="A63962" s="1">
        <v>45201</v>
      </c>
      <c r="B63962" s="2" t="s">
        <v>46</v>
      </c>
      <c r="C63962" s="2" t="s">
        <v>15</v>
      </c>
      <c r="D63962" s="2" t="s">
        <v>25</v>
      </c>
      <c r="E63962" s="2" t="s">
        <v>20</v>
      </c>
      <c r="F63962">
        <v>291</v>
      </c>
      <c r="G63962">
        <v>170</v>
      </c>
      <c r="H63962">
        <v>183</v>
      </c>
      <c r="I63962">
        <v>180.42</v>
      </c>
      <c r="J63962">
        <v>78.349999999999994</v>
      </c>
      <c r="K63962">
        <v>0</v>
      </c>
      <c r="L63962">
        <v>0</v>
      </c>
      <c r="M63962">
        <v>80.52</v>
      </c>
      <c r="N63962" s="2">
        <v>13319.499999999998</v>
      </c>
      <c r="O63962">
        <v>-368.90000000000032</v>
      </c>
      <c r="P63962" t="s">
        <v>51</v>
      </c>
      <c r="Q63962">
        <v>78.349999999999994</v>
      </c>
    </row>
    <row r="63963" spans="1:17" x14ac:dyDescent="0.2">
      <c r="A63963" s="1">
        <v>45201</v>
      </c>
      <c r="B63963" s="2" t="s">
        <v>46</v>
      </c>
      <c r="C63963" s="2" t="s">
        <v>18</v>
      </c>
      <c r="D63963" s="2" t="s">
        <v>29</v>
      </c>
      <c r="E63963" s="2" t="s">
        <v>20</v>
      </c>
      <c r="F63963">
        <v>120</v>
      </c>
      <c r="G63963">
        <v>14</v>
      </c>
      <c r="H63963">
        <v>103</v>
      </c>
      <c r="I63963">
        <v>18.16</v>
      </c>
      <c r="J63963">
        <v>89.93</v>
      </c>
      <c r="K63963">
        <v>0</v>
      </c>
      <c r="L63963">
        <v>1</v>
      </c>
      <c r="M63963">
        <v>92.23</v>
      </c>
      <c r="N63963" s="2">
        <v>1259.02</v>
      </c>
      <c r="O63963">
        <v>-32.19999999999996</v>
      </c>
      <c r="P63963" t="s">
        <v>51</v>
      </c>
      <c r="Q63963">
        <v>89.93</v>
      </c>
    </row>
    <row r="63964" spans="1:17" x14ac:dyDescent="0.2">
      <c r="A63964" s="1">
        <v>45201</v>
      </c>
      <c r="B63964" s="2" t="s">
        <v>46</v>
      </c>
      <c r="C63964" s="2" t="s">
        <v>21</v>
      </c>
      <c r="D63964" s="2" t="s">
        <v>31</v>
      </c>
      <c r="E63964" s="2" t="s">
        <v>17</v>
      </c>
      <c r="F63964">
        <v>404</v>
      </c>
      <c r="G63964">
        <v>236</v>
      </c>
      <c r="H63964">
        <v>29</v>
      </c>
      <c r="I63964">
        <v>245.74</v>
      </c>
      <c r="J63964">
        <v>37.5</v>
      </c>
      <c r="K63964">
        <v>5</v>
      </c>
      <c r="L63964">
        <v>1</v>
      </c>
      <c r="M63964">
        <v>34.64</v>
      </c>
      <c r="N63964" s="2">
        <v>8850</v>
      </c>
      <c r="O63964">
        <v>674.95999999999981</v>
      </c>
      <c r="P63964" t="s">
        <v>51</v>
      </c>
      <c r="Q63964">
        <v>32.5</v>
      </c>
    </row>
    <row r="63965" spans="1:17" x14ac:dyDescent="0.2">
      <c r="A63965" s="1">
        <v>45201</v>
      </c>
      <c r="B63965" s="2" t="s">
        <v>46</v>
      </c>
      <c r="C63965" s="2" t="s">
        <v>23</v>
      </c>
      <c r="D63965" s="2" t="s">
        <v>19</v>
      </c>
      <c r="E63965" s="2" t="s">
        <v>17</v>
      </c>
      <c r="F63965">
        <v>395</v>
      </c>
      <c r="G63965">
        <v>348</v>
      </c>
      <c r="H63965">
        <v>153</v>
      </c>
      <c r="I63965">
        <v>339</v>
      </c>
      <c r="J63965">
        <v>88.12</v>
      </c>
      <c r="K63965">
        <v>10</v>
      </c>
      <c r="L63965">
        <v>1</v>
      </c>
      <c r="M63965">
        <v>88.92</v>
      </c>
      <c r="N63965" s="2">
        <v>30665.760000000002</v>
      </c>
      <c r="O63965">
        <v>-278.39999999999901</v>
      </c>
      <c r="P63965" t="s">
        <v>51</v>
      </c>
      <c r="Q63965">
        <v>78.12</v>
      </c>
    </row>
    <row r="63966" spans="1:17" x14ac:dyDescent="0.2">
      <c r="A63966" s="1">
        <v>45201</v>
      </c>
      <c r="B63966" s="2" t="s">
        <v>46</v>
      </c>
      <c r="C63966" s="2" t="s">
        <v>24</v>
      </c>
      <c r="D63966" s="2" t="s">
        <v>16</v>
      </c>
      <c r="E63966" s="2" t="s">
        <v>26</v>
      </c>
      <c r="F63966">
        <v>349</v>
      </c>
      <c r="G63966">
        <v>325</v>
      </c>
      <c r="H63966">
        <v>28</v>
      </c>
      <c r="I63966">
        <v>331.81</v>
      </c>
      <c r="J63966">
        <v>79.66</v>
      </c>
      <c r="K63966">
        <v>20</v>
      </c>
      <c r="L63966">
        <v>1</v>
      </c>
      <c r="M63966">
        <v>79.540000000000006</v>
      </c>
      <c r="N63966" s="2">
        <v>25889.5</v>
      </c>
      <c r="O63966">
        <v>38.999999999996859</v>
      </c>
      <c r="P63966" t="s">
        <v>51</v>
      </c>
      <c r="Q63966">
        <v>59.66</v>
      </c>
    </row>
    <row r="63967" spans="1:17" x14ac:dyDescent="0.2">
      <c r="A63967" s="1">
        <v>45201</v>
      </c>
      <c r="B63967" s="2" t="s">
        <v>46</v>
      </c>
      <c r="C63967" s="2" t="s">
        <v>27</v>
      </c>
      <c r="D63967" s="2" t="s">
        <v>19</v>
      </c>
      <c r="E63967" s="2" t="s">
        <v>17</v>
      </c>
      <c r="F63967">
        <v>384</v>
      </c>
      <c r="G63967">
        <v>223</v>
      </c>
      <c r="H63967">
        <v>97</v>
      </c>
      <c r="I63967">
        <v>240.36</v>
      </c>
      <c r="J63967">
        <v>34.799999999999997</v>
      </c>
      <c r="K63967">
        <v>20</v>
      </c>
      <c r="L63967">
        <v>1</v>
      </c>
      <c r="M63967">
        <v>37.130000000000003</v>
      </c>
      <c r="N63967" s="2">
        <v>7760.4</v>
      </c>
      <c r="O63967">
        <v>-519.59000000000117</v>
      </c>
      <c r="P63967" t="s">
        <v>51</v>
      </c>
      <c r="Q63967">
        <v>14.799999999999997</v>
      </c>
    </row>
    <row r="63968" spans="1:17" x14ac:dyDescent="0.2">
      <c r="A63968" s="1">
        <v>45201</v>
      </c>
      <c r="B63968" s="2" t="s">
        <v>46</v>
      </c>
      <c r="C63968" s="2" t="s">
        <v>28</v>
      </c>
      <c r="D63968" s="2" t="s">
        <v>19</v>
      </c>
      <c r="E63968" s="2" t="s">
        <v>22</v>
      </c>
      <c r="F63968">
        <v>323</v>
      </c>
      <c r="G63968">
        <v>3</v>
      </c>
      <c r="H63968">
        <v>188</v>
      </c>
      <c r="I63968">
        <v>6.61</v>
      </c>
      <c r="J63968">
        <v>74.42</v>
      </c>
      <c r="K63968">
        <v>15</v>
      </c>
      <c r="L63968">
        <v>0</v>
      </c>
      <c r="M63968">
        <v>75.760000000000005</v>
      </c>
      <c r="N63968" s="2">
        <v>223.26</v>
      </c>
      <c r="O63968">
        <v>-4.0200000000000102</v>
      </c>
      <c r="P63968" t="s">
        <v>51</v>
      </c>
      <c r="Q63968">
        <v>59.42</v>
      </c>
    </row>
    <row r="63969" spans="1:17" x14ac:dyDescent="0.2">
      <c r="A63969" s="1">
        <v>45201</v>
      </c>
      <c r="B63969" s="2" t="s">
        <v>46</v>
      </c>
      <c r="C63969" s="2" t="s">
        <v>30</v>
      </c>
      <c r="D63969" s="2" t="s">
        <v>25</v>
      </c>
      <c r="E63969" s="2" t="s">
        <v>22</v>
      </c>
      <c r="F63969">
        <v>178</v>
      </c>
      <c r="G63969">
        <v>116</v>
      </c>
      <c r="H63969">
        <v>91</v>
      </c>
      <c r="I63969">
        <v>109.49</v>
      </c>
      <c r="J63969">
        <v>30.26</v>
      </c>
      <c r="K63969">
        <v>5</v>
      </c>
      <c r="L63969">
        <v>0</v>
      </c>
      <c r="M63969">
        <v>35.18</v>
      </c>
      <c r="N63969" s="2">
        <v>3510.1600000000003</v>
      </c>
      <c r="O63969">
        <v>-570.7199999999998</v>
      </c>
      <c r="P63969" t="s">
        <v>51</v>
      </c>
      <c r="Q63969">
        <v>25.26</v>
      </c>
    </row>
    <row r="63970" spans="1:17" x14ac:dyDescent="0.2">
      <c r="A63970" s="1">
        <v>45201</v>
      </c>
      <c r="B63970" s="2" t="s">
        <v>46</v>
      </c>
      <c r="C63970" s="2" t="s">
        <v>32</v>
      </c>
      <c r="D63970" s="2" t="s">
        <v>29</v>
      </c>
      <c r="E63970" s="2" t="s">
        <v>17</v>
      </c>
      <c r="F63970">
        <v>302</v>
      </c>
      <c r="G63970">
        <v>230</v>
      </c>
      <c r="H63970">
        <v>45</v>
      </c>
      <c r="I63970">
        <v>221.52</v>
      </c>
      <c r="J63970">
        <v>14.77</v>
      </c>
      <c r="K63970">
        <v>10</v>
      </c>
      <c r="L63970">
        <v>1</v>
      </c>
      <c r="M63970">
        <v>18.55</v>
      </c>
      <c r="N63970" s="2">
        <v>3397.1</v>
      </c>
      <c r="O63970">
        <v>-869.40000000000032</v>
      </c>
      <c r="P63970" t="s">
        <v>51</v>
      </c>
      <c r="Q63970">
        <v>4.7699999999999996</v>
      </c>
    </row>
    <row r="63971" spans="1:17" x14ac:dyDescent="0.2">
      <c r="A63971" s="1">
        <v>45201</v>
      </c>
      <c r="B63971" s="2" t="s">
        <v>46</v>
      </c>
      <c r="C63971" s="2" t="s">
        <v>33</v>
      </c>
      <c r="D63971" s="2" t="s">
        <v>16</v>
      </c>
      <c r="E63971" s="2" t="s">
        <v>17</v>
      </c>
      <c r="F63971">
        <v>480</v>
      </c>
      <c r="G63971">
        <v>103</v>
      </c>
      <c r="H63971">
        <v>98</v>
      </c>
      <c r="I63971">
        <v>113.65</v>
      </c>
      <c r="J63971">
        <v>81.61</v>
      </c>
      <c r="K63971">
        <v>10</v>
      </c>
      <c r="L63971">
        <v>0</v>
      </c>
      <c r="M63971">
        <v>79</v>
      </c>
      <c r="N63971" s="2">
        <v>8405.83</v>
      </c>
      <c r="O63971">
        <v>268.82999999999993</v>
      </c>
      <c r="P63971" t="s">
        <v>51</v>
      </c>
      <c r="Q63971">
        <v>71.61</v>
      </c>
    </row>
    <row r="63972" spans="1:17" x14ac:dyDescent="0.2">
      <c r="A63972" s="1">
        <v>45201</v>
      </c>
      <c r="B63972" s="2" t="s">
        <v>46</v>
      </c>
      <c r="C63972" s="2" t="s">
        <v>34</v>
      </c>
      <c r="D63972" s="2" t="s">
        <v>31</v>
      </c>
      <c r="E63972" s="2" t="s">
        <v>17</v>
      </c>
      <c r="F63972">
        <v>142</v>
      </c>
      <c r="G63972">
        <v>128</v>
      </c>
      <c r="H63972">
        <v>133</v>
      </c>
      <c r="I63972">
        <v>129</v>
      </c>
      <c r="J63972">
        <v>34.99</v>
      </c>
      <c r="K63972">
        <v>20</v>
      </c>
      <c r="L63972">
        <v>1</v>
      </c>
      <c r="M63972">
        <v>30.97</v>
      </c>
      <c r="N63972" s="2">
        <v>4478.72</v>
      </c>
      <c r="O63972">
        <v>514.5600000000004</v>
      </c>
      <c r="P63972" t="s">
        <v>51</v>
      </c>
      <c r="Q63972">
        <v>14.990000000000002</v>
      </c>
    </row>
    <row r="63973" spans="1:17" x14ac:dyDescent="0.2">
      <c r="A63973" s="1">
        <v>45201</v>
      </c>
      <c r="B63973" s="2" t="s">
        <v>46</v>
      </c>
      <c r="C63973" s="2" t="s">
        <v>35</v>
      </c>
      <c r="D63973" s="2" t="s">
        <v>19</v>
      </c>
      <c r="E63973" s="2" t="s">
        <v>20</v>
      </c>
      <c r="F63973">
        <v>206</v>
      </c>
      <c r="G63973">
        <v>132</v>
      </c>
      <c r="H63973">
        <v>91</v>
      </c>
      <c r="I63973">
        <v>145.93</v>
      </c>
      <c r="J63973">
        <v>77.09</v>
      </c>
      <c r="K63973">
        <v>0</v>
      </c>
      <c r="L63973">
        <v>0</v>
      </c>
      <c r="M63973">
        <v>72.62</v>
      </c>
      <c r="N63973" s="2">
        <v>10175.880000000001</v>
      </c>
      <c r="O63973">
        <v>590.03999999999985</v>
      </c>
      <c r="P63973" t="s">
        <v>51</v>
      </c>
      <c r="Q63973">
        <v>77.09</v>
      </c>
    </row>
    <row r="63974" spans="1:17" x14ac:dyDescent="0.2">
      <c r="A63974" s="1">
        <v>45201</v>
      </c>
      <c r="B63974" s="2" t="s">
        <v>46</v>
      </c>
      <c r="C63974" s="2" t="s">
        <v>36</v>
      </c>
      <c r="D63974" s="2" t="s">
        <v>29</v>
      </c>
      <c r="E63974" s="2" t="s">
        <v>22</v>
      </c>
      <c r="F63974">
        <v>94</v>
      </c>
      <c r="G63974">
        <v>39</v>
      </c>
      <c r="H63974">
        <v>67</v>
      </c>
      <c r="I63974">
        <v>51.57</v>
      </c>
      <c r="J63974">
        <v>39.08</v>
      </c>
      <c r="K63974">
        <v>10</v>
      </c>
      <c r="L63974">
        <v>1</v>
      </c>
      <c r="M63974">
        <v>38.75</v>
      </c>
      <c r="N63974" s="2">
        <v>1524.12</v>
      </c>
      <c r="O63974">
        <v>12.869999999999933</v>
      </c>
      <c r="P63974" t="s">
        <v>51</v>
      </c>
      <c r="Q63974">
        <v>29.08</v>
      </c>
    </row>
    <row r="63975" spans="1:17" x14ac:dyDescent="0.2">
      <c r="A63975" s="1">
        <v>45201</v>
      </c>
      <c r="B63975" s="2" t="s">
        <v>46</v>
      </c>
      <c r="C63975" s="2" t="s">
        <v>37</v>
      </c>
      <c r="D63975" s="2" t="s">
        <v>29</v>
      </c>
      <c r="E63975" s="2" t="s">
        <v>17</v>
      </c>
      <c r="F63975">
        <v>162</v>
      </c>
      <c r="G63975">
        <v>1</v>
      </c>
      <c r="H63975">
        <v>127</v>
      </c>
      <c r="I63975">
        <v>10.53</v>
      </c>
      <c r="J63975">
        <v>54.63</v>
      </c>
      <c r="K63975">
        <v>10</v>
      </c>
      <c r="L63975">
        <v>1</v>
      </c>
      <c r="M63975">
        <v>59.61</v>
      </c>
      <c r="N63975" s="2">
        <v>54.63</v>
      </c>
      <c r="O63975">
        <v>-4.9799999999999969</v>
      </c>
      <c r="P63975" t="s">
        <v>51</v>
      </c>
      <c r="Q63975">
        <v>44.63</v>
      </c>
    </row>
    <row r="63976" spans="1:17" x14ac:dyDescent="0.2">
      <c r="A63976" s="1">
        <v>45201</v>
      </c>
      <c r="B63976" s="2" t="s">
        <v>46</v>
      </c>
      <c r="C63976" s="2" t="s">
        <v>38</v>
      </c>
      <c r="D63976" s="2" t="s">
        <v>31</v>
      </c>
      <c r="E63976" s="2" t="s">
        <v>17</v>
      </c>
      <c r="F63976">
        <v>498</v>
      </c>
      <c r="G63976">
        <v>208</v>
      </c>
      <c r="H63976">
        <v>113</v>
      </c>
      <c r="I63976">
        <v>218.36</v>
      </c>
      <c r="J63976">
        <v>37.229999999999997</v>
      </c>
      <c r="K63976">
        <v>15</v>
      </c>
      <c r="L63976">
        <v>1</v>
      </c>
      <c r="M63976">
        <v>35</v>
      </c>
      <c r="N63976" s="2">
        <v>7743.8399999999992</v>
      </c>
      <c r="O63976">
        <v>463.83999999999935</v>
      </c>
      <c r="P63976" t="s">
        <v>51</v>
      </c>
      <c r="Q63976">
        <v>22.229999999999997</v>
      </c>
    </row>
    <row r="63977" spans="1:17" x14ac:dyDescent="0.2">
      <c r="A63977" s="1">
        <v>45201</v>
      </c>
      <c r="B63977" s="2" t="s">
        <v>46</v>
      </c>
      <c r="C63977" s="2" t="s">
        <v>39</v>
      </c>
      <c r="D63977" s="2" t="s">
        <v>16</v>
      </c>
      <c r="E63977" s="2" t="s">
        <v>22</v>
      </c>
      <c r="F63977">
        <v>313</v>
      </c>
      <c r="G63977">
        <v>40</v>
      </c>
      <c r="H63977">
        <v>39</v>
      </c>
      <c r="I63977">
        <v>47.71</v>
      </c>
      <c r="J63977">
        <v>28.77</v>
      </c>
      <c r="K63977">
        <v>5</v>
      </c>
      <c r="L63977">
        <v>1</v>
      </c>
      <c r="M63977">
        <v>27.11</v>
      </c>
      <c r="N63977" s="2">
        <v>1150.8</v>
      </c>
      <c r="O63977">
        <v>66.400000000000006</v>
      </c>
      <c r="P63977" t="s">
        <v>51</v>
      </c>
      <c r="Q63977">
        <v>23.77</v>
      </c>
    </row>
    <row r="63978" spans="1:17" x14ac:dyDescent="0.2">
      <c r="A63978" s="1">
        <v>45201</v>
      </c>
      <c r="B63978" s="2" t="s">
        <v>46</v>
      </c>
      <c r="C63978" s="2" t="s">
        <v>40</v>
      </c>
      <c r="D63978" s="2" t="s">
        <v>16</v>
      </c>
      <c r="E63978" s="2" t="s">
        <v>22</v>
      </c>
      <c r="F63978">
        <v>479</v>
      </c>
      <c r="G63978">
        <v>359</v>
      </c>
      <c r="H63978">
        <v>148</v>
      </c>
      <c r="I63978">
        <v>351.26</v>
      </c>
      <c r="J63978">
        <v>54.78</v>
      </c>
      <c r="K63978">
        <v>10</v>
      </c>
      <c r="L63978">
        <v>0</v>
      </c>
      <c r="M63978">
        <v>53.99</v>
      </c>
      <c r="N63978" s="2">
        <v>19666.02</v>
      </c>
      <c r="O63978">
        <v>283.60999999999967</v>
      </c>
      <c r="P63978" t="s">
        <v>51</v>
      </c>
      <c r="Q63978">
        <v>44.78</v>
      </c>
    </row>
    <row r="63979" spans="1:17" x14ac:dyDescent="0.2">
      <c r="A63979" s="1">
        <v>45201</v>
      </c>
      <c r="B63979" s="2" t="s">
        <v>46</v>
      </c>
      <c r="C63979" s="2" t="s">
        <v>41</v>
      </c>
      <c r="D63979" s="2" t="s">
        <v>16</v>
      </c>
      <c r="E63979" s="2" t="s">
        <v>26</v>
      </c>
      <c r="F63979">
        <v>99</v>
      </c>
      <c r="G63979">
        <v>9</v>
      </c>
      <c r="H63979">
        <v>88</v>
      </c>
      <c r="I63979">
        <v>4.82</v>
      </c>
      <c r="J63979">
        <v>33.14</v>
      </c>
      <c r="K63979">
        <v>5</v>
      </c>
      <c r="L63979">
        <v>0</v>
      </c>
      <c r="M63979">
        <v>34.54</v>
      </c>
      <c r="N63979" s="2">
        <v>298.26</v>
      </c>
      <c r="O63979">
        <v>-12.599999999999987</v>
      </c>
      <c r="P63979" t="s">
        <v>51</v>
      </c>
      <c r="Q63979">
        <v>28.14</v>
      </c>
    </row>
    <row r="63980" spans="1:17" x14ac:dyDescent="0.2">
      <c r="A63980" s="1">
        <v>45201</v>
      </c>
      <c r="B63980" s="2" t="s">
        <v>46</v>
      </c>
      <c r="C63980" s="2" t="s">
        <v>42</v>
      </c>
      <c r="D63980" s="2" t="s">
        <v>31</v>
      </c>
      <c r="E63980" s="2" t="s">
        <v>22</v>
      </c>
      <c r="F63980">
        <v>466</v>
      </c>
      <c r="G63980">
        <v>423</v>
      </c>
      <c r="H63980">
        <v>179</v>
      </c>
      <c r="I63980">
        <v>413.79</v>
      </c>
      <c r="J63980">
        <v>74.38</v>
      </c>
      <c r="K63980">
        <v>0</v>
      </c>
      <c r="L63980">
        <v>1</v>
      </c>
      <c r="M63980">
        <v>70.08</v>
      </c>
      <c r="N63980" s="2">
        <v>31462.739999999998</v>
      </c>
      <c r="O63980">
        <v>1818.8999999999987</v>
      </c>
      <c r="P63980" t="s">
        <v>51</v>
      </c>
      <c r="Q63980">
        <v>74.38</v>
      </c>
    </row>
    <row r="63981" spans="1:17" x14ac:dyDescent="0.2">
      <c r="A63981" s="1">
        <v>45201</v>
      </c>
      <c r="B63981" s="2" t="s">
        <v>46</v>
      </c>
      <c r="C63981" s="2" t="s">
        <v>43</v>
      </c>
      <c r="D63981" s="2" t="s">
        <v>19</v>
      </c>
      <c r="E63981" s="2" t="s">
        <v>20</v>
      </c>
      <c r="F63981">
        <v>283</v>
      </c>
      <c r="G63981">
        <v>221</v>
      </c>
      <c r="H63981">
        <v>174</v>
      </c>
      <c r="I63981">
        <v>226.22</v>
      </c>
      <c r="J63981">
        <v>67.83</v>
      </c>
      <c r="K63981">
        <v>0</v>
      </c>
      <c r="L63981">
        <v>0</v>
      </c>
      <c r="M63981">
        <v>70.010000000000005</v>
      </c>
      <c r="N63981" s="2">
        <v>14990.43</v>
      </c>
      <c r="O63981">
        <v>-481.78000000000151</v>
      </c>
      <c r="P63981" t="s">
        <v>51</v>
      </c>
      <c r="Q63981">
        <v>67.83</v>
      </c>
    </row>
    <row r="63982" spans="1:17" x14ac:dyDescent="0.2">
      <c r="A63982" s="1">
        <v>45201</v>
      </c>
      <c r="B63982" s="2" t="s">
        <v>47</v>
      </c>
      <c r="C63982" s="2" t="s">
        <v>15</v>
      </c>
      <c r="D63982" s="2" t="s">
        <v>25</v>
      </c>
      <c r="E63982" s="2" t="s">
        <v>20</v>
      </c>
      <c r="F63982">
        <v>179</v>
      </c>
      <c r="G63982">
        <v>11</v>
      </c>
      <c r="H63982">
        <v>69</v>
      </c>
      <c r="I63982">
        <v>25.62</v>
      </c>
      <c r="J63982">
        <v>18.41</v>
      </c>
      <c r="K63982">
        <v>5</v>
      </c>
      <c r="L63982">
        <v>0</v>
      </c>
      <c r="M63982">
        <v>18.95</v>
      </c>
      <c r="N63982" s="2">
        <v>202.51</v>
      </c>
      <c r="O63982">
        <v>-5.9399999999999906</v>
      </c>
      <c r="P63982" t="s">
        <v>51</v>
      </c>
      <c r="Q63982">
        <v>13.41</v>
      </c>
    </row>
    <row r="63983" spans="1:17" x14ac:dyDescent="0.2">
      <c r="A63983" s="1">
        <v>45201</v>
      </c>
      <c r="B63983" s="2" t="s">
        <v>47</v>
      </c>
      <c r="C63983" s="2" t="s">
        <v>18</v>
      </c>
      <c r="D63983" s="2" t="s">
        <v>16</v>
      </c>
      <c r="E63983" s="2" t="s">
        <v>22</v>
      </c>
      <c r="F63983">
        <v>83</v>
      </c>
      <c r="G63983">
        <v>36</v>
      </c>
      <c r="H63983">
        <v>164</v>
      </c>
      <c r="I63983">
        <v>30.71</v>
      </c>
      <c r="J63983">
        <v>48.21</v>
      </c>
      <c r="K63983">
        <v>0</v>
      </c>
      <c r="L63983">
        <v>0</v>
      </c>
      <c r="M63983">
        <v>49.21</v>
      </c>
      <c r="N63983" s="2">
        <v>1735.56</v>
      </c>
      <c r="O63983">
        <v>-36</v>
      </c>
      <c r="P63983" t="s">
        <v>51</v>
      </c>
      <c r="Q63983">
        <v>48.21</v>
      </c>
    </row>
    <row r="63984" spans="1:17" x14ac:dyDescent="0.2">
      <c r="A63984" s="1">
        <v>45201</v>
      </c>
      <c r="B63984" s="2" t="s">
        <v>47</v>
      </c>
      <c r="C63984" s="2" t="s">
        <v>21</v>
      </c>
      <c r="D63984" s="2" t="s">
        <v>16</v>
      </c>
      <c r="E63984" s="2" t="s">
        <v>17</v>
      </c>
      <c r="F63984">
        <v>372</v>
      </c>
      <c r="G63984">
        <v>233</v>
      </c>
      <c r="H63984">
        <v>30</v>
      </c>
      <c r="I63984">
        <v>226.16</v>
      </c>
      <c r="J63984">
        <v>47.24</v>
      </c>
      <c r="K63984">
        <v>5</v>
      </c>
      <c r="L63984">
        <v>1</v>
      </c>
      <c r="M63984">
        <v>43.27</v>
      </c>
      <c r="N63984" s="2">
        <v>11006.92</v>
      </c>
      <c r="O63984">
        <v>925.00999999999976</v>
      </c>
      <c r="P63984" t="s">
        <v>51</v>
      </c>
      <c r="Q63984">
        <v>42.24</v>
      </c>
    </row>
    <row r="63985" spans="1:17" x14ac:dyDescent="0.2">
      <c r="A63985" s="1">
        <v>45201</v>
      </c>
      <c r="B63985" s="2" t="s">
        <v>47</v>
      </c>
      <c r="C63985" s="2" t="s">
        <v>23</v>
      </c>
      <c r="D63985" s="2" t="s">
        <v>16</v>
      </c>
      <c r="E63985" s="2" t="s">
        <v>17</v>
      </c>
      <c r="F63985">
        <v>400</v>
      </c>
      <c r="G63985">
        <v>44</v>
      </c>
      <c r="H63985">
        <v>107</v>
      </c>
      <c r="I63985">
        <v>63.73</v>
      </c>
      <c r="J63985">
        <v>11.64</v>
      </c>
      <c r="K63985">
        <v>10</v>
      </c>
      <c r="L63985">
        <v>0</v>
      </c>
      <c r="M63985">
        <v>6.9</v>
      </c>
      <c r="N63985" s="2">
        <v>512.16000000000008</v>
      </c>
      <c r="O63985">
        <v>208.56</v>
      </c>
      <c r="P63985" t="s">
        <v>51</v>
      </c>
      <c r="Q63985">
        <v>1.6400000000000006</v>
      </c>
    </row>
    <row r="63986" spans="1:17" x14ac:dyDescent="0.2">
      <c r="A63986" s="1">
        <v>45201</v>
      </c>
      <c r="B63986" s="2" t="s">
        <v>47</v>
      </c>
      <c r="C63986" s="2" t="s">
        <v>24</v>
      </c>
      <c r="D63986" s="2" t="s">
        <v>25</v>
      </c>
      <c r="E63986" s="2" t="s">
        <v>17</v>
      </c>
      <c r="F63986">
        <v>191</v>
      </c>
      <c r="G63986">
        <v>189</v>
      </c>
      <c r="H63986">
        <v>80</v>
      </c>
      <c r="I63986">
        <v>201.48</v>
      </c>
      <c r="J63986">
        <v>78.180000000000007</v>
      </c>
      <c r="K63986">
        <v>15</v>
      </c>
      <c r="L63986">
        <v>0</v>
      </c>
      <c r="M63986">
        <v>73.569999999999993</v>
      </c>
      <c r="N63986" s="2">
        <v>14776.02</v>
      </c>
      <c r="O63986">
        <v>871.29000000000258</v>
      </c>
      <c r="P63986" t="s">
        <v>52</v>
      </c>
      <c r="Q63986">
        <v>63.180000000000007</v>
      </c>
    </row>
    <row r="63987" spans="1:17" x14ac:dyDescent="0.2">
      <c r="A63987" s="1">
        <v>45201</v>
      </c>
      <c r="B63987" s="2" t="s">
        <v>47</v>
      </c>
      <c r="C63987" s="2" t="s">
        <v>27</v>
      </c>
      <c r="D63987" s="2" t="s">
        <v>19</v>
      </c>
      <c r="E63987" s="2" t="s">
        <v>20</v>
      </c>
      <c r="F63987">
        <v>221</v>
      </c>
      <c r="G63987">
        <v>86</v>
      </c>
      <c r="H63987">
        <v>151</v>
      </c>
      <c r="I63987">
        <v>82.01</v>
      </c>
      <c r="J63987">
        <v>91.1</v>
      </c>
      <c r="K63987">
        <v>5</v>
      </c>
      <c r="L63987">
        <v>0</v>
      </c>
      <c r="M63987">
        <v>94.9</v>
      </c>
      <c r="N63987" s="2">
        <v>7834.5999999999995</v>
      </c>
      <c r="O63987">
        <v>-326.80000000000098</v>
      </c>
      <c r="P63987" t="s">
        <v>51</v>
      </c>
      <c r="Q63987">
        <v>86.1</v>
      </c>
    </row>
    <row r="63988" spans="1:17" x14ac:dyDescent="0.2">
      <c r="A63988" s="1">
        <v>45201</v>
      </c>
      <c r="B63988" s="2" t="s">
        <v>47</v>
      </c>
      <c r="C63988" s="2" t="s">
        <v>28</v>
      </c>
      <c r="D63988" s="2" t="s">
        <v>29</v>
      </c>
      <c r="E63988" s="2" t="s">
        <v>17</v>
      </c>
      <c r="F63988">
        <v>243</v>
      </c>
      <c r="G63988">
        <v>202</v>
      </c>
      <c r="H63988">
        <v>107</v>
      </c>
      <c r="I63988">
        <v>193.6</v>
      </c>
      <c r="J63988">
        <v>24.29</v>
      </c>
      <c r="K63988">
        <v>10</v>
      </c>
      <c r="L63988">
        <v>1</v>
      </c>
      <c r="M63988">
        <v>26.78</v>
      </c>
      <c r="N63988" s="2">
        <v>4906.58</v>
      </c>
      <c r="O63988">
        <v>-502.98000000000042</v>
      </c>
      <c r="P63988" t="s">
        <v>51</v>
      </c>
      <c r="Q63988">
        <v>14.29</v>
      </c>
    </row>
    <row r="63989" spans="1:17" x14ac:dyDescent="0.2">
      <c r="A63989" s="1">
        <v>45201</v>
      </c>
      <c r="B63989" s="2" t="s">
        <v>47</v>
      </c>
      <c r="C63989" s="2" t="s">
        <v>30</v>
      </c>
      <c r="D63989" s="2" t="s">
        <v>29</v>
      </c>
      <c r="E63989" s="2" t="s">
        <v>20</v>
      </c>
      <c r="F63989">
        <v>472</v>
      </c>
      <c r="G63989">
        <v>181</v>
      </c>
      <c r="H63989">
        <v>86</v>
      </c>
      <c r="I63989">
        <v>196.71</v>
      </c>
      <c r="J63989">
        <v>48.74</v>
      </c>
      <c r="K63989">
        <v>5</v>
      </c>
      <c r="L63989">
        <v>0</v>
      </c>
      <c r="M63989">
        <v>51.66</v>
      </c>
      <c r="N63989" s="2">
        <v>8821.94</v>
      </c>
      <c r="O63989">
        <v>-528.51999999999907</v>
      </c>
      <c r="P63989" t="s">
        <v>51</v>
      </c>
      <c r="Q63989">
        <v>43.74</v>
      </c>
    </row>
    <row r="63990" spans="1:17" x14ac:dyDescent="0.2">
      <c r="A63990" s="1">
        <v>45201</v>
      </c>
      <c r="B63990" s="2" t="s">
        <v>47</v>
      </c>
      <c r="C63990" s="2" t="s">
        <v>32</v>
      </c>
      <c r="D63990" s="2" t="s">
        <v>31</v>
      </c>
      <c r="E63990" s="2" t="s">
        <v>17</v>
      </c>
      <c r="F63990">
        <v>111</v>
      </c>
      <c r="G63990">
        <v>32</v>
      </c>
      <c r="H63990">
        <v>41</v>
      </c>
      <c r="I63990">
        <v>37.93</v>
      </c>
      <c r="J63990">
        <v>27.93</v>
      </c>
      <c r="K63990">
        <v>0</v>
      </c>
      <c r="L63990">
        <v>1</v>
      </c>
      <c r="M63990">
        <v>26.8</v>
      </c>
      <c r="N63990" s="2">
        <v>893.76</v>
      </c>
      <c r="O63990">
        <v>36.159999999999968</v>
      </c>
      <c r="P63990" t="s">
        <v>51</v>
      </c>
      <c r="Q63990">
        <v>27.93</v>
      </c>
    </row>
    <row r="63991" spans="1:17" x14ac:dyDescent="0.2">
      <c r="A63991" s="1">
        <v>45201</v>
      </c>
      <c r="B63991" s="2" t="s">
        <v>47</v>
      </c>
      <c r="C63991" s="2" t="s">
        <v>33</v>
      </c>
      <c r="D63991" s="2" t="s">
        <v>31</v>
      </c>
      <c r="E63991" s="2" t="s">
        <v>26</v>
      </c>
      <c r="F63991">
        <v>99</v>
      </c>
      <c r="G63991">
        <v>13</v>
      </c>
      <c r="H63991">
        <v>91</v>
      </c>
      <c r="I63991">
        <v>10.199999999999999</v>
      </c>
      <c r="J63991">
        <v>60.23</v>
      </c>
      <c r="K63991">
        <v>0</v>
      </c>
      <c r="L63991">
        <v>1</v>
      </c>
      <c r="M63991">
        <v>62.17</v>
      </c>
      <c r="N63991" s="2">
        <v>782.99</v>
      </c>
      <c r="O63991">
        <v>-25.220000000000063</v>
      </c>
      <c r="P63991" t="s">
        <v>51</v>
      </c>
      <c r="Q63991">
        <v>60.23</v>
      </c>
    </row>
    <row r="63992" spans="1:17" x14ac:dyDescent="0.2">
      <c r="A63992" s="1">
        <v>45201</v>
      </c>
      <c r="B63992" s="2" t="s">
        <v>47</v>
      </c>
      <c r="C63992" s="2" t="s">
        <v>34</v>
      </c>
      <c r="D63992" s="2" t="s">
        <v>29</v>
      </c>
      <c r="E63992" s="2" t="s">
        <v>26</v>
      </c>
      <c r="F63992">
        <v>241</v>
      </c>
      <c r="G63992">
        <v>51</v>
      </c>
      <c r="H63992">
        <v>102</v>
      </c>
      <c r="I63992">
        <v>68.569999999999993</v>
      </c>
      <c r="J63992">
        <v>50.85</v>
      </c>
      <c r="K63992">
        <v>0</v>
      </c>
      <c r="L63992">
        <v>1</v>
      </c>
      <c r="M63992">
        <v>46.58</v>
      </c>
      <c r="N63992" s="2">
        <v>2593.35</v>
      </c>
      <c r="O63992">
        <v>217.77000000000015</v>
      </c>
      <c r="P63992" t="s">
        <v>51</v>
      </c>
      <c r="Q63992">
        <v>50.85</v>
      </c>
    </row>
    <row r="63993" spans="1:17" x14ac:dyDescent="0.2">
      <c r="A63993" s="1">
        <v>45201</v>
      </c>
      <c r="B63993" s="2" t="s">
        <v>47</v>
      </c>
      <c r="C63993" s="2" t="s">
        <v>35</v>
      </c>
      <c r="D63993" s="2" t="s">
        <v>16</v>
      </c>
      <c r="E63993" s="2" t="s">
        <v>22</v>
      </c>
      <c r="F63993">
        <v>469</v>
      </c>
      <c r="G63993">
        <v>329</v>
      </c>
      <c r="H63993">
        <v>123</v>
      </c>
      <c r="I63993">
        <v>324.61</v>
      </c>
      <c r="J63993">
        <v>90.2</v>
      </c>
      <c r="K63993">
        <v>10</v>
      </c>
      <c r="L63993">
        <v>1</v>
      </c>
      <c r="M63993">
        <v>86.67</v>
      </c>
      <c r="N63993" s="2">
        <v>29675.8</v>
      </c>
      <c r="O63993">
        <v>1161.3700000000003</v>
      </c>
      <c r="P63993" t="s">
        <v>51</v>
      </c>
      <c r="Q63993">
        <v>80.2</v>
      </c>
    </row>
    <row r="63994" spans="1:17" x14ac:dyDescent="0.2">
      <c r="A63994" s="1">
        <v>45201</v>
      </c>
      <c r="B63994" s="2" t="s">
        <v>47</v>
      </c>
      <c r="C63994" s="2" t="s">
        <v>36</v>
      </c>
      <c r="D63994" s="2" t="s">
        <v>31</v>
      </c>
      <c r="E63994" s="2" t="s">
        <v>26</v>
      </c>
      <c r="F63994">
        <v>341</v>
      </c>
      <c r="G63994">
        <v>167</v>
      </c>
      <c r="H63994">
        <v>39</v>
      </c>
      <c r="I63994">
        <v>161.05000000000001</v>
      </c>
      <c r="J63994">
        <v>35.840000000000003</v>
      </c>
      <c r="K63994">
        <v>10</v>
      </c>
      <c r="L63994">
        <v>0</v>
      </c>
      <c r="M63994">
        <v>33.26</v>
      </c>
      <c r="N63994" s="2">
        <v>5985.2800000000007</v>
      </c>
      <c r="O63994">
        <v>430.86000000000092</v>
      </c>
      <c r="P63994" t="s">
        <v>51</v>
      </c>
      <c r="Q63994">
        <v>25.840000000000003</v>
      </c>
    </row>
    <row r="63995" spans="1:17" x14ac:dyDescent="0.2">
      <c r="A63995" s="1">
        <v>45201</v>
      </c>
      <c r="B63995" s="2" t="s">
        <v>47</v>
      </c>
      <c r="C63995" s="2" t="s">
        <v>37</v>
      </c>
      <c r="D63995" s="2" t="s">
        <v>31</v>
      </c>
      <c r="E63995" s="2" t="s">
        <v>17</v>
      </c>
      <c r="F63995">
        <v>66</v>
      </c>
      <c r="G63995">
        <v>38</v>
      </c>
      <c r="H63995">
        <v>188</v>
      </c>
      <c r="I63995">
        <v>56.62</v>
      </c>
      <c r="J63995">
        <v>22.26</v>
      </c>
      <c r="K63995">
        <v>5</v>
      </c>
      <c r="L63995">
        <v>1</v>
      </c>
      <c r="M63995">
        <v>21.88</v>
      </c>
      <c r="N63995" s="2">
        <v>845.88000000000011</v>
      </c>
      <c r="O63995">
        <v>14.440000000000097</v>
      </c>
      <c r="P63995" t="s">
        <v>51</v>
      </c>
      <c r="Q63995">
        <v>17.260000000000002</v>
      </c>
    </row>
    <row r="63996" spans="1:17" x14ac:dyDescent="0.2">
      <c r="A63996" s="1">
        <v>45201</v>
      </c>
      <c r="B63996" s="2" t="s">
        <v>47</v>
      </c>
      <c r="C63996" s="2" t="s">
        <v>38</v>
      </c>
      <c r="D63996" s="2" t="s">
        <v>19</v>
      </c>
      <c r="E63996" s="2" t="s">
        <v>20</v>
      </c>
      <c r="F63996">
        <v>434</v>
      </c>
      <c r="G63996">
        <v>375</v>
      </c>
      <c r="H63996">
        <v>74</v>
      </c>
      <c r="I63996">
        <v>372.96</v>
      </c>
      <c r="J63996">
        <v>48.83</v>
      </c>
      <c r="K63996">
        <v>10</v>
      </c>
      <c r="L63996">
        <v>1</v>
      </c>
      <c r="M63996">
        <v>47.56</v>
      </c>
      <c r="N63996" s="2">
        <v>18311.25</v>
      </c>
      <c r="O63996">
        <v>476.24999999999852</v>
      </c>
      <c r="P63996" t="s">
        <v>51</v>
      </c>
      <c r="Q63996">
        <v>38.83</v>
      </c>
    </row>
    <row r="63997" spans="1:17" x14ac:dyDescent="0.2">
      <c r="A63997" s="1">
        <v>45201</v>
      </c>
      <c r="B63997" s="2" t="s">
        <v>47</v>
      </c>
      <c r="C63997" s="2" t="s">
        <v>39</v>
      </c>
      <c r="D63997" s="2" t="s">
        <v>25</v>
      </c>
      <c r="E63997" s="2" t="s">
        <v>22</v>
      </c>
      <c r="F63997">
        <v>500</v>
      </c>
      <c r="G63997">
        <v>89</v>
      </c>
      <c r="H63997">
        <v>63</v>
      </c>
      <c r="I63997">
        <v>88.01</v>
      </c>
      <c r="J63997">
        <v>30.67</v>
      </c>
      <c r="K63997">
        <v>0</v>
      </c>
      <c r="L63997">
        <v>0</v>
      </c>
      <c r="M63997">
        <v>27.62</v>
      </c>
      <c r="N63997" s="2">
        <v>2729.63</v>
      </c>
      <c r="O63997">
        <v>271.45000000000005</v>
      </c>
      <c r="P63997" t="s">
        <v>51</v>
      </c>
      <c r="Q63997">
        <v>30.67</v>
      </c>
    </row>
    <row r="63998" spans="1:17" x14ac:dyDescent="0.2">
      <c r="A63998" s="1">
        <v>45201</v>
      </c>
      <c r="B63998" s="2" t="s">
        <v>47</v>
      </c>
      <c r="C63998" s="2" t="s">
        <v>40</v>
      </c>
      <c r="D63998" s="2" t="s">
        <v>25</v>
      </c>
      <c r="E63998" s="2" t="s">
        <v>17</v>
      </c>
      <c r="F63998">
        <v>95</v>
      </c>
      <c r="G63998">
        <v>38</v>
      </c>
      <c r="H63998">
        <v>50</v>
      </c>
      <c r="I63998">
        <v>41.75</v>
      </c>
      <c r="J63998">
        <v>85.78</v>
      </c>
      <c r="K63998">
        <v>20</v>
      </c>
      <c r="L63998">
        <v>0</v>
      </c>
      <c r="M63998">
        <v>81.83</v>
      </c>
      <c r="N63998" s="2">
        <v>3259.64</v>
      </c>
      <c r="O63998">
        <v>150.10000000000011</v>
      </c>
      <c r="P63998" t="s">
        <v>51</v>
      </c>
      <c r="Q63998">
        <v>65.78</v>
      </c>
    </row>
    <row r="63999" spans="1:17" x14ac:dyDescent="0.2">
      <c r="A63999" s="1">
        <v>45201</v>
      </c>
      <c r="B63999" s="2" t="s">
        <v>47</v>
      </c>
      <c r="C63999" s="2" t="s">
        <v>41</v>
      </c>
      <c r="D63999" s="2" t="s">
        <v>25</v>
      </c>
      <c r="E63999" s="2" t="s">
        <v>26</v>
      </c>
      <c r="F63999">
        <v>497</v>
      </c>
      <c r="G63999">
        <v>280</v>
      </c>
      <c r="H63999">
        <v>71</v>
      </c>
      <c r="I63999">
        <v>290.19</v>
      </c>
      <c r="J63999">
        <v>79.81</v>
      </c>
      <c r="K63999">
        <v>15</v>
      </c>
      <c r="L63999">
        <v>1</v>
      </c>
      <c r="M63999">
        <v>81.09</v>
      </c>
      <c r="N63999" s="2">
        <v>22346.799999999999</v>
      </c>
      <c r="O63999">
        <v>-358.40000000000032</v>
      </c>
      <c r="P63999" t="s">
        <v>51</v>
      </c>
      <c r="Q63999">
        <v>64.81</v>
      </c>
    </row>
    <row r="64000" spans="1:17" x14ac:dyDescent="0.2">
      <c r="A64000" s="1">
        <v>45201</v>
      </c>
      <c r="B64000" s="2" t="s">
        <v>47</v>
      </c>
      <c r="C64000" s="2" t="s">
        <v>42</v>
      </c>
      <c r="D64000" s="2" t="s">
        <v>19</v>
      </c>
      <c r="E64000" s="2" t="s">
        <v>22</v>
      </c>
      <c r="F64000">
        <v>406</v>
      </c>
      <c r="G64000">
        <v>125</v>
      </c>
      <c r="H64000">
        <v>99</v>
      </c>
      <c r="I64000">
        <v>142.46</v>
      </c>
      <c r="J64000">
        <v>32.51</v>
      </c>
      <c r="K64000">
        <v>0</v>
      </c>
      <c r="L64000">
        <v>0</v>
      </c>
      <c r="M64000">
        <v>28.6</v>
      </c>
      <c r="N64000" s="2">
        <v>4063.7499999999995</v>
      </c>
      <c r="O64000">
        <v>488.74999999999955</v>
      </c>
      <c r="P64000" t="s">
        <v>51</v>
      </c>
      <c r="Q64000">
        <v>32.51</v>
      </c>
    </row>
    <row r="64001" spans="1:17" x14ac:dyDescent="0.2">
      <c r="A64001" s="1">
        <v>45201</v>
      </c>
      <c r="B64001" s="2" t="s">
        <v>47</v>
      </c>
      <c r="C64001" s="2" t="s">
        <v>43</v>
      </c>
      <c r="D64001" s="2" t="s">
        <v>19</v>
      </c>
      <c r="E64001" s="2" t="s">
        <v>22</v>
      </c>
      <c r="F64001">
        <v>173</v>
      </c>
      <c r="G64001">
        <v>87</v>
      </c>
      <c r="H64001">
        <v>93</v>
      </c>
      <c r="I64001">
        <v>78.319999999999993</v>
      </c>
      <c r="J64001">
        <v>22.15</v>
      </c>
      <c r="K64001">
        <v>15</v>
      </c>
      <c r="L64001">
        <v>0</v>
      </c>
      <c r="M64001">
        <v>26.25</v>
      </c>
      <c r="N64001" s="2">
        <v>1927.05</v>
      </c>
      <c r="O64001">
        <v>-356.7000000000001</v>
      </c>
      <c r="P64001" t="s">
        <v>51</v>
      </c>
      <c r="Q64001">
        <v>7.1499999999999986</v>
      </c>
    </row>
    <row r="64002" spans="1:17" x14ac:dyDescent="0.2">
      <c r="A64002" s="1">
        <v>45202</v>
      </c>
      <c r="B64002" s="2" t="s">
        <v>14</v>
      </c>
      <c r="C64002" s="2" t="s">
        <v>15</v>
      </c>
      <c r="D64002" s="2" t="s">
        <v>16</v>
      </c>
      <c r="E64002" s="2" t="s">
        <v>26</v>
      </c>
      <c r="F64002">
        <v>355</v>
      </c>
      <c r="G64002">
        <v>204</v>
      </c>
      <c r="H64002">
        <v>154</v>
      </c>
      <c r="I64002">
        <v>220.42</v>
      </c>
      <c r="J64002">
        <v>29.16</v>
      </c>
      <c r="K64002">
        <v>15</v>
      </c>
      <c r="L64002">
        <v>1</v>
      </c>
      <c r="M64002">
        <v>29</v>
      </c>
      <c r="N64002" s="2">
        <v>5948.64</v>
      </c>
      <c r="O64002">
        <v>32.640000000000029</v>
      </c>
      <c r="P64002" t="s">
        <v>51</v>
      </c>
      <c r="Q64002">
        <v>14.16</v>
      </c>
    </row>
    <row r="64003" spans="1:17" x14ac:dyDescent="0.2">
      <c r="A64003" s="1">
        <v>45202</v>
      </c>
      <c r="B64003" s="2" t="s">
        <v>14</v>
      </c>
      <c r="C64003" s="2" t="s">
        <v>18</v>
      </c>
      <c r="D64003" s="2" t="s">
        <v>19</v>
      </c>
      <c r="E64003" s="2" t="s">
        <v>20</v>
      </c>
      <c r="F64003">
        <v>403</v>
      </c>
      <c r="G64003">
        <v>105</v>
      </c>
      <c r="H64003">
        <v>97</v>
      </c>
      <c r="I64003">
        <v>122.89</v>
      </c>
      <c r="J64003">
        <v>67.09</v>
      </c>
      <c r="K64003">
        <v>0</v>
      </c>
      <c r="L64003">
        <v>0</v>
      </c>
      <c r="M64003">
        <v>63.27</v>
      </c>
      <c r="N64003" s="2">
        <v>7044.4500000000007</v>
      </c>
      <c r="O64003">
        <v>401.1</v>
      </c>
      <c r="P64003" t="s">
        <v>51</v>
      </c>
      <c r="Q64003">
        <v>67.09</v>
      </c>
    </row>
    <row r="64004" spans="1:17" x14ac:dyDescent="0.2">
      <c r="A64004" s="1">
        <v>45202</v>
      </c>
      <c r="B64004" s="2" t="s">
        <v>14</v>
      </c>
      <c r="C64004" s="2" t="s">
        <v>21</v>
      </c>
      <c r="D64004" s="2" t="s">
        <v>16</v>
      </c>
      <c r="E64004" s="2" t="s">
        <v>17</v>
      </c>
      <c r="F64004">
        <v>178</v>
      </c>
      <c r="G64004">
        <v>47</v>
      </c>
      <c r="H64004">
        <v>130</v>
      </c>
      <c r="I64004">
        <v>63.06</v>
      </c>
      <c r="J64004">
        <v>90.7</v>
      </c>
      <c r="K64004">
        <v>0</v>
      </c>
      <c r="L64004">
        <v>1</v>
      </c>
      <c r="M64004">
        <v>89.82</v>
      </c>
      <c r="N64004" s="2">
        <v>4262.9000000000005</v>
      </c>
      <c r="O64004">
        <v>41.360000000000454</v>
      </c>
      <c r="P64004" t="s">
        <v>51</v>
      </c>
      <c r="Q64004">
        <v>90.7</v>
      </c>
    </row>
    <row r="64005" spans="1:17" x14ac:dyDescent="0.2">
      <c r="A64005" s="1">
        <v>45202</v>
      </c>
      <c r="B64005" s="2" t="s">
        <v>14</v>
      </c>
      <c r="C64005" s="2" t="s">
        <v>23</v>
      </c>
      <c r="D64005" s="2" t="s">
        <v>29</v>
      </c>
      <c r="E64005" s="2" t="s">
        <v>17</v>
      </c>
      <c r="F64005">
        <v>309</v>
      </c>
      <c r="G64005">
        <v>77</v>
      </c>
      <c r="H64005">
        <v>180</v>
      </c>
      <c r="I64005">
        <v>90.99</v>
      </c>
      <c r="J64005">
        <v>21.62</v>
      </c>
      <c r="K64005">
        <v>15</v>
      </c>
      <c r="L64005">
        <v>0</v>
      </c>
      <c r="M64005">
        <v>21.95</v>
      </c>
      <c r="N64005" s="2">
        <v>1664.74</v>
      </c>
      <c r="O64005">
        <v>-25.409999999999869</v>
      </c>
      <c r="P64005" t="s">
        <v>51</v>
      </c>
      <c r="Q64005">
        <v>6.620000000000001</v>
      </c>
    </row>
    <row r="64006" spans="1:17" x14ac:dyDescent="0.2">
      <c r="A64006" s="1">
        <v>45202</v>
      </c>
      <c r="B64006" s="2" t="s">
        <v>14</v>
      </c>
      <c r="C64006" s="2" t="s">
        <v>24</v>
      </c>
      <c r="D64006" s="2" t="s">
        <v>29</v>
      </c>
      <c r="E64006" s="2" t="s">
        <v>22</v>
      </c>
      <c r="F64006">
        <v>186</v>
      </c>
      <c r="G64006">
        <v>73</v>
      </c>
      <c r="H64006">
        <v>172</v>
      </c>
      <c r="I64006">
        <v>79.790000000000006</v>
      </c>
      <c r="J64006">
        <v>19.2</v>
      </c>
      <c r="K64006">
        <v>20</v>
      </c>
      <c r="L64006">
        <v>0</v>
      </c>
      <c r="M64006">
        <v>20.38</v>
      </c>
      <c r="N64006" s="2">
        <v>1401.6</v>
      </c>
      <c r="O64006">
        <v>-86.139999999999986</v>
      </c>
      <c r="P64006" t="s">
        <v>51</v>
      </c>
      <c r="Q64006">
        <v>-0.80000000000000071</v>
      </c>
    </row>
    <row r="64007" spans="1:17" x14ac:dyDescent="0.2">
      <c r="A64007" s="1">
        <v>45202</v>
      </c>
      <c r="B64007" s="2" t="s">
        <v>14</v>
      </c>
      <c r="C64007" s="2" t="s">
        <v>27</v>
      </c>
      <c r="D64007" s="2" t="s">
        <v>31</v>
      </c>
      <c r="E64007" s="2" t="s">
        <v>26</v>
      </c>
      <c r="F64007">
        <v>102</v>
      </c>
      <c r="G64007">
        <v>79</v>
      </c>
      <c r="H64007">
        <v>162</v>
      </c>
      <c r="I64007">
        <v>90.26</v>
      </c>
      <c r="J64007">
        <v>38.380000000000003</v>
      </c>
      <c r="K64007">
        <v>15</v>
      </c>
      <c r="L64007">
        <v>0</v>
      </c>
      <c r="M64007">
        <v>34.72</v>
      </c>
      <c r="N64007" s="2">
        <v>3032.02</v>
      </c>
      <c r="O64007">
        <v>289.14000000000027</v>
      </c>
      <c r="P64007" t="s">
        <v>51</v>
      </c>
      <c r="Q64007">
        <v>23.380000000000003</v>
      </c>
    </row>
    <row r="64008" spans="1:17" x14ac:dyDescent="0.2">
      <c r="A64008" s="1">
        <v>45202</v>
      </c>
      <c r="B64008" s="2" t="s">
        <v>14</v>
      </c>
      <c r="C64008" s="2" t="s">
        <v>28</v>
      </c>
      <c r="D64008" s="2" t="s">
        <v>19</v>
      </c>
      <c r="E64008" s="2" t="s">
        <v>26</v>
      </c>
      <c r="F64008">
        <v>257</v>
      </c>
      <c r="G64008">
        <v>52</v>
      </c>
      <c r="H64008">
        <v>144</v>
      </c>
      <c r="I64008">
        <v>47.14</v>
      </c>
      <c r="J64008">
        <v>21.33</v>
      </c>
      <c r="K64008">
        <v>15</v>
      </c>
      <c r="L64008">
        <v>0</v>
      </c>
      <c r="M64008">
        <v>20.05</v>
      </c>
      <c r="N64008" s="2">
        <v>1109.1599999999999</v>
      </c>
      <c r="O64008">
        <v>66.559999999999874</v>
      </c>
      <c r="P64008" t="s">
        <v>51</v>
      </c>
      <c r="Q64008">
        <v>6.3299999999999983</v>
      </c>
    </row>
    <row r="64009" spans="1:17" x14ac:dyDescent="0.2">
      <c r="A64009" s="1">
        <v>45202</v>
      </c>
      <c r="B64009" s="2" t="s">
        <v>14</v>
      </c>
      <c r="C64009" s="2" t="s">
        <v>30</v>
      </c>
      <c r="D64009" s="2" t="s">
        <v>19</v>
      </c>
      <c r="E64009" s="2" t="s">
        <v>17</v>
      </c>
      <c r="F64009">
        <v>494</v>
      </c>
      <c r="G64009">
        <v>2</v>
      </c>
      <c r="H64009">
        <v>149</v>
      </c>
      <c r="I64009">
        <v>9.3699999999999992</v>
      </c>
      <c r="J64009">
        <v>27.63</v>
      </c>
      <c r="K64009">
        <v>10</v>
      </c>
      <c r="L64009">
        <v>1</v>
      </c>
      <c r="M64009">
        <v>32.03</v>
      </c>
      <c r="N64009" s="2">
        <v>55.26</v>
      </c>
      <c r="O64009">
        <v>-8.8000000000000043</v>
      </c>
      <c r="P64009" t="s">
        <v>51</v>
      </c>
      <c r="Q64009">
        <v>17.63</v>
      </c>
    </row>
    <row r="64010" spans="1:17" x14ac:dyDescent="0.2">
      <c r="A64010" s="1">
        <v>45202</v>
      </c>
      <c r="B64010" s="2" t="s">
        <v>14</v>
      </c>
      <c r="C64010" s="2" t="s">
        <v>32</v>
      </c>
      <c r="D64010" s="2" t="s">
        <v>19</v>
      </c>
      <c r="E64010" s="2" t="s">
        <v>20</v>
      </c>
      <c r="F64010">
        <v>490</v>
      </c>
      <c r="G64010">
        <v>159</v>
      </c>
      <c r="H64010">
        <v>62</v>
      </c>
      <c r="I64010">
        <v>150.02000000000001</v>
      </c>
      <c r="J64010">
        <v>71.28</v>
      </c>
      <c r="K64010">
        <v>5</v>
      </c>
      <c r="L64010">
        <v>1</v>
      </c>
      <c r="M64010">
        <v>76.040000000000006</v>
      </c>
      <c r="N64010" s="2">
        <v>11333.52</v>
      </c>
      <c r="O64010">
        <v>-756.84000000000083</v>
      </c>
      <c r="P64010" t="s">
        <v>51</v>
      </c>
      <c r="Q64010">
        <v>66.28</v>
      </c>
    </row>
    <row r="64011" spans="1:17" x14ac:dyDescent="0.2">
      <c r="A64011" s="1">
        <v>45202</v>
      </c>
      <c r="B64011" s="2" t="s">
        <v>14</v>
      </c>
      <c r="C64011" s="2" t="s">
        <v>33</v>
      </c>
      <c r="D64011" s="2" t="s">
        <v>25</v>
      </c>
      <c r="E64011" s="2" t="s">
        <v>20</v>
      </c>
      <c r="F64011">
        <v>433</v>
      </c>
      <c r="G64011">
        <v>427</v>
      </c>
      <c r="H64011">
        <v>175</v>
      </c>
      <c r="I64011">
        <v>432.81</v>
      </c>
      <c r="J64011">
        <v>17.23</v>
      </c>
      <c r="K64011">
        <v>0</v>
      </c>
      <c r="L64011">
        <v>0</v>
      </c>
      <c r="M64011">
        <v>15.23</v>
      </c>
      <c r="N64011" s="2">
        <v>7357.21</v>
      </c>
      <c r="O64011">
        <v>854</v>
      </c>
      <c r="P64011" t="s">
        <v>51</v>
      </c>
      <c r="Q64011">
        <v>17.23</v>
      </c>
    </row>
    <row r="64012" spans="1:17" x14ac:dyDescent="0.2">
      <c r="A64012" s="1">
        <v>45202</v>
      </c>
      <c r="B64012" s="2" t="s">
        <v>14</v>
      </c>
      <c r="C64012" s="2" t="s">
        <v>34</v>
      </c>
      <c r="D64012" s="2" t="s">
        <v>25</v>
      </c>
      <c r="E64012" s="2" t="s">
        <v>20</v>
      </c>
      <c r="F64012">
        <v>489</v>
      </c>
      <c r="G64012">
        <v>470</v>
      </c>
      <c r="H64012">
        <v>38</v>
      </c>
      <c r="I64012">
        <v>464.82</v>
      </c>
      <c r="J64012">
        <v>41.24</v>
      </c>
      <c r="K64012">
        <v>20</v>
      </c>
      <c r="L64012">
        <v>0</v>
      </c>
      <c r="M64012">
        <v>40.01</v>
      </c>
      <c r="N64012" s="2">
        <v>19382.8</v>
      </c>
      <c r="O64012">
        <v>578.10000000000184</v>
      </c>
      <c r="P64012" t="s">
        <v>51</v>
      </c>
      <c r="Q64012">
        <v>21.240000000000002</v>
      </c>
    </row>
    <row r="64013" spans="1:17" x14ac:dyDescent="0.2">
      <c r="A64013" s="1">
        <v>45202</v>
      </c>
      <c r="B64013" s="2" t="s">
        <v>14</v>
      </c>
      <c r="C64013" s="2" t="s">
        <v>35</v>
      </c>
      <c r="D64013" s="2" t="s">
        <v>31</v>
      </c>
      <c r="E64013" s="2" t="s">
        <v>22</v>
      </c>
      <c r="F64013">
        <v>454</v>
      </c>
      <c r="G64013">
        <v>266</v>
      </c>
      <c r="H64013">
        <v>165</v>
      </c>
      <c r="I64013">
        <v>261.49</v>
      </c>
      <c r="J64013">
        <v>68.42</v>
      </c>
      <c r="K64013">
        <v>5</v>
      </c>
      <c r="L64013">
        <v>1</v>
      </c>
      <c r="M64013">
        <v>66.23</v>
      </c>
      <c r="N64013" s="2">
        <v>18199.72</v>
      </c>
      <c r="O64013">
        <v>582.5399999999994</v>
      </c>
      <c r="P64013" t="s">
        <v>51</v>
      </c>
      <c r="Q64013">
        <v>63.42</v>
      </c>
    </row>
    <row r="64014" spans="1:17" x14ac:dyDescent="0.2">
      <c r="A64014" s="1">
        <v>45202</v>
      </c>
      <c r="B64014" s="2" t="s">
        <v>14</v>
      </c>
      <c r="C64014" s="2" t="s">
        <v>36</v>
      </c>
      <c r="D64014" s="2" t="s">
        <v>25</v>
      </c>
      <c r="E64014" s="2" t="s">
        <v>26</v>
      </c>
      <c r="F64014">
        <v>496</v>
      </c>
      <c r="G64014">
        <v>150</v>
      </c>
      <c r="H64014">
        <v>150</v>
      </c>
      <c r="I64014">
        <v>168.61</v>
      </c>
      <c r="J64014">
        <v>15.96</v>
      </c>
      <c r="K64014">
        <v>5</v>
      </c>
      <c r="L64014">
        <v>0</v>
      </c>
      <c r="M64014">
        <v>11.17</v>
      </c>
      <c r="N64014" s="2">
        <v>2394</v>
      </c>
      <c r="O64014">
        <v>718.50000000000011</v>
      </c>
      <c r="P64014" t="s">
        <v>51</v>
      </c>
      <c r="Q64014">
        <v>10.96</v>
      </c>
    </row>
    <row r="64015" spans="1:17" x14ac:dyDescent="0.2">
      <c r="A64015" s="1">
        <v>45202</v>
      </c>
      <c r="B64015" s="2" t="s">
        <v>14</v>
      </c>
      <c r="C64015" s="2" t="s">
        <v>37</v>
      </c>
      <c r="D64015" s="2" t="s">
        <v>29</v>
      </c>
      <c r="E64015" s="2" t="s">
        <v>22</v>
      </c>
      <c r="F64015">
        <v>381</v>
      </c>
      <c r="G64015">
        <v>175</v>
      </c>
      <c r="H64015">
        <v>60</v>
      </c>
      <c r="I64015">
        <v>169.84</v>
      </c>
      <c r="J64015">
        <v>46.23</v>
      </c>
      <c r="K64015">
        <v>15</v>
      </c>
      <c r="L64015">
        <v>1</v>
      </c>
      <c r="M64015">
        <v>47.24</v>
      </c>
      <c r="N64015" s="2">
        <v>8090.2499999999991</v>
      </c>
      <c r="O64015">
        <v>-176.75000000000091</v>
      </c>
      <c r="P64015" t="s">
        <v>51</v>
      </c>
      <c r="Q64015">
        <v>31.229999999999997</v>
      </c>
    </row>
    <row r="64016" spans="1:17" x14ac:dyDescent="0.2">
      <c r="A64016" s="1">
        <v>45202</v>
      </c>
      <c r="B64016" s="2" t="s">
        <v>14</v>
      </c>
      <c r="C64016" s="2" t="s">
        <v>38</v>
      </c>
      <c r="D64016" s="2" t="s">
        <v>31</v>
      </c>
      <c r="E64016" s="2" t="s">
        <v>22</v>
      </c>
      <c r="F64016">
        <v>381</v>
      </c>
      <c r="G64016">
        <v>255</v>
      </c>
      <c r="H64016">
        <v>173</v>
      </c>
      <c r="I64016">
        <v>271.48</v>
      </c>
      <c r="J64016">
        <v>84.64</v>
      </c>
      <c r="K64016">
        <v>20</v>
      </c>
      <c r="L64016">
        <v>0</v>
      </c>
      <c r="M64016">
        <v>82.43</v>
      </c>
      <c r="N64016" s="2">
        <v>21583.200000000001</v>
      </c>
      <c r="O64016">
        <v>563.54999999999836</v>
      </c>
      <c r="P64016" t="s">
        <v>51</v>
      </c>
      <c r="Q64016">
        <v>64.64</v>
      </c>
    </row>
    <row r="64017" spans="1:17" x14ac:dyDescent="0.2">
      <c r="A64017" s="1">
        <v>45202</v>
      </c>
      <c r="B64017" s="2" t="s">
        <v>14</v>
      </c>
      <c r="C64017" s="2" t="s">
        <v>39</v>
      </c>
      <c r="D64017" s="2" t="s">
        <v>16</v>
      </c>
      <c r="E64017" s="2" t="s">
        <v>20</v>
      </c>
      <c r="F64017">
        <v>219</v>
      </c>
      <c r="G64017">
        <v>99</v>
      </c>
      <c r="H64017">
        <v>197</v>
      </c>
      <c r="I64017">
        <v>104.47</v>
      </c>
      <c r="J64017">
        <v>45.18</v>
      </c>
      <c r="K64017">
        <v>0</v>
      </c>
      <c r="L64017">
        <v>0</v>
      </c>
      <c r="M64017">
        <v>48.44</v>
      </c>
      <c r="N64017" s="2">
        <v>4472.82</v>
      </c>
      <c r="O64017">
        <v>-322.73999999999978</v>
      </c>
      <c r="P64017" t="s">
        <v>51</v>
      </c>
      <c r="Q64017">
        <v>45.18</v>
      </c>
    </row>
    <row r="64018" spans="1:17" x14ac:dyDescent="0.2">
      <c r="A64018" s="1">
        <v>45202</v>
      </c>
      <c r="B64018" s="2" t="s">
        <v>14</v>
      </c>
      <c r="C64018" s="2" t="s">
        <v>40</v>
      </c>
      <c r="D64018" s="2" t="s">
        <v>31</v>
      </c>
      <c r="E64018" s="2" t="s">
        <v>17</v>
      </c>
      <c r="F64018">
        <v>419</v>
      </c>
      <c r="G64018">
        <v>158</v>
      </c>
      <c r="H64018">
        <v>22</v>
      </c>
      <c r="I64018">
        <v>176.97</v>
      </c>
      <c r="J64018">
        <v>14.66</v>
      </c>
      <c r="K64018">
        <v>5</v>
      </c>
      <c r="L64018">
        <v>1</v>
      </c>
      <c r="M64018">
        <v>11.61</v>
      </c>
      <c r="N64018" s="2">
        <v>2316.2800000000002</v>
      </c>
      <c r="O64018">
        <v>481.90000000000009</v>
      </c>
      <c r="P64018" t="s">
        <v>51</v>
      </c>
      <c r="Q64018">
        <v>9.66</v>
      </c>
    </row>
    <row r="64019" spans="1:17" x14ac:dyDescent="0.2">
      <c r="A64019" s="1">
        <v>45202</v>
      </c>
      <c r="B64019" s="2" t="s">
        <v>14</v>
      </c>
      <c r="C64019" s="2" t="s">
        <v>41</v>
      </c>
      <c r="D64019" s="2" t="s">
        <v>31</v>
      </c>
      <c r="E64019" s="2" t="s">
        <v>22</v>
      </c>
      <c r="F64019">
        <v>247</v>
      </c>
      <c r="G64019">
        <v>105</v>
      </c>
      <c r="H64019">
        <v>109</v>
      </c>
      <c r="I64019">
        <v>99.62</v>
      </c>
      <c r="J64019">
        <v>83.18</v>
      </c>
      <c r="K64019">
        <v>10</v>
      </c>
      <c r="L64019">
        <v>1</v>
      </c>
      <c r="M64019">
        <v>82.46</v>
      </c>
      <c r="N64019" s="2">
        <v>8733.9000000000015</v>
      </c>
      <c r="O64019">
        <v>75.600000000001373</v>
      </c>
      <c r="P64019" t="s">
        <v>51</v>
      </c>
      <c r="Q64019">
        <v>73.180000000000007</v>
      </c>
    </row>
    <row r="64020" spans="1:17" x14ac:dyDescent="0.2">
      <c r="A64020" s="1">
        <v>45202</v>
      </c>
      <c r="B64020" s="2" t="s">
        <v>14</v>
      </c>
      <c r="C64020" s="2" t="s">
        <v>42</v>
      </c>
      <c r="D64020" s="2" t="s">
        <v>19</v>
      </c>
      <c r="E64020" s="2" t="s">
        <v>22</v>
      </c>
      <c r="F64020">
        <v>145</v>
      </c>
      <c r="G64020">
        <v>100</v>
      </c>
      <c r="H64020">
        <v>157</v>
      </c>
      <c r="I64020">
        <v>104.16</v>
      </c>
      <c r="J64020">
        <v>67.930000000000007</v>
      </c>
      <c r="K64020">
        <v>5</v>
      </c>
      <c r="L64020">
        <v>1</v>
      </c>
      <c r="M64020">
        <v>71.489999999999995</v>
      </c>
      <c r="N64020" s="2">
        <v>6793.0000000000009</v>
      </c>
      <c r="O64020">
        <v>-355.99999999999881</v>
      </c>
      <c r="P64020" t="s">
        <v>51</v>
      </c>
      <c r="Q64020">
        <v>62.930000000000007</v>
      </c>
    </row>
    <row r="64021" spans="1:17" x14ac:dyDescent="0.2">
      <c r="A64021" s="1">
        <v>45202</v>
      </c>
      <c r="B64021" s="2" t="s">
        <v>14</v>
      </c>
      <c r="C64021" s="2" t="s">
        <v>43</v>
      </c>
      <c r="D64021" s="2" t="s">
        <v>31</v>
      </c>
      <c r="E64021" s="2" t="s">
        <v>17</v>
      </c>
      <c r="F64021">
        <v>102</v>
      </c>
      <c r="G64021">
        <v>22</v>
      </c>
      <c r="H64021">
        <v>149</v>
      </c>
      <c r="I64021">
        <v>40.29</v>
      </c>
      <c r="J64021">
        <v>14.6</v>
      </c>
      <c r="K64021">
        <v>5</v>
      </c>
      <c r="L64021">
        <v>0</v>
      </c>
      <c r="M64021">
        <v>17.7</v>
      </c>
      <c r="N64021" s="2">
        <v>321.2</v>
      </c>
      <c r="O64021">
        <v>-68.199999999999989</v>
      </c>
      <c r="P64021" t="s">
        <v>51</v>
      </c>
      <c r="Q64021">
        <v>9.6</v>
      </c>
    </row>
    <row r="64022" spans="1:17" x14ac:dyDescent="0.2">
      <c r="A64022" s="1">
        <v>45202</v>
      </c>
      <c r="B64022" s="2" t="s">
        <v>44</v>
      </c>
      <c r="C64022" s="2" t="s">
        <v>15</v>
      </c>
      <c r="D64022" s="2" t="s">
        <v>29</v>
      </c>
      <c r="E64022" s="2" t="s">
        <v>17</v>
      </c>
      <c r="F64022">
        <v>473</v>
      </c>
      <c r="G64022">
        <v>315</v>
      </c>
      <c r="H64022">
        <v>144</v>
      </c>
      <c r="I64022">
        <v>311.66000000000003</v>
      </c>
      <c r="J64022">
        <v>33.74</v>
      </c>
      <c r="K64022">
        <v>10</v>
      </c>
      <c r="L64022">
        <v>1</v>
      </c>
      <c r="M64022">
        <v>29.57</v>
      </c>
      <c r="N64022" s="2">
        <v>10628.1</v>
      </c>
      <c r="O64022">
        <v>1313.5500000000006</v>
      </c>
      <c r="P64022" t="s">
        <v>51</v>
      </c>
      <c r="Q64022">
        <v>23.740000000000002</v>
      </c>
    </row>
    <row r="64023" spans="1:17" x14ac:dyDescent="0.2">
      <c r="A64023" s="1">
        <v>45202</v>
      </c>
      <c r="B64023" s="2" t="s">
        <v>44</v>
      </c>
      <c r="C64023" s="2" t="s">
        <v>18</v>
      </c>
      <c r="D64023" s="2" t="s">
        <v>29</v>
      </c>
      <c r="E64023" s="2" t="s">
        <v>22</v>
      </c>
      <c r="F64023">
        <v>93</v>
      </c>
      <c r="G64023">
        <v>93</v>
      </c>
      <c r="H64023">
        <v>23</v>
      </c>
      <c r="I64023">
        <v>85.9</v>
      </c>
      <c r="J64023">
        <v>15.25</v>
      </c>
      <c r="K64023">
        <v>20</v>
      </c>
      <c r="L64023">
        <v>1</v>
      </c>
      <c r="M64023">
        <v>17.84</v>
      </c>
      <c r="N64023" s="2">
        <v>1418.25</v>
      </c>
      <c r="O64023">
        <v>-240.86999999999998</v>
      </c>
      <c r="P64023" t="s">
        <v>51</v>
      </c>
      <c r="Q64023">
        <v>-4.75</v>
      </c>
    </row>
    <row r="64024" spans="1:17" x14ac:dyDescent="0.2">
      <c r="A64024" s="1">
        <v>45202</v>
      </c>
      <c r="B64024" s="2" t="s">
        <v>44</v>
      </c>
      <c r="C64024" s="2" t="s">
        <v>21</v>
      </c>
      <c r="D64024" s="2" t="s">
        <v>25</v>
      </c>
      <c r="E64024" s="2" t="s">
        <v>20</v>
      </c>
      <c r="F64024">
        <v>383</v>
      </c>
      <c r="G64024">
        <v>44</v>
      </c>
      <c r="H64024">
        <v>82</v>
      </c>
      <c r="I64024">
        <v>44.84</v>
      </c>
      <c r="J64024">
        <v>18.07</v>
      </c>
      <c r="K64024">
        <v>0</v>
      </c>
      <c r="L64024">
        <v>0</v>
      </c>
      <c r="M64024">
        <v>22.01</v>
      </c>
      <c r="N64024" s="2">
        <v>795.08</v>
      </c>
      <c r="O64024">
        <v>-173.36000000000007</v>
      </c>
      <c r="P64024" t="s">
        <v>51</v>
      </c>
      <c r="Q64024">
        <v>18.07</v>
      </c>
    </row>
    <row r="64025" spans="1:17" x14ac:dyDescent="0.2">
      <c r="A64025" s="1">
        <v>45202</v>
      </c>
      <c r="B64025" s="2" t="s">
        <v>44</v>
      </c>
      <c r="C64025" s="2" t="s">
        <v>23</v>
      </c>
      <c r="D64025" s="2" t="s">
        <v>16</v>
      </c>
      <c r="E64025" s="2" t="s">
        <v>26</v>
      </c>
      <c r="F64025">
        <v>391</v>
      </c>
      <c r="G64025">
        <v>273</v>
      </c>
      <c r="H64025">
        <v>22</v>
      </c>
      <c r="I64025">
        <v>277.44</v>
      </c>
      <c r="J64025">
        <v>23.41</v>
      </c>
      <c r="K64025">
        <v>10</v>
      </c>
      <c r="L64025">
        <v>0</v>
      </c>
      <c r="M64025">
        <v>25.22</v>
      </c>
      <c r="N64025" s="2">
        <v>6390.93</v>
      </c>
      <c r="O64025">
        <v>-494.12999999999965</v>
      </c>
      <c r="P64025" t="s">
        <v>51</v>
      </c>
      <c r="Q64025">
        <v>13.41</v>
      </c>
    </row>
    <row r="64026" spans="1:17" x14ac:dyDescent="0.2">
      <c r="A64026" s="1">
        <v>45202</v>
      </c>
      <c r="B64026" s="2" t="s">
        <v>44</v>
      </c>
      <c r="C64026" s="2" t="s">
        <v>24</v>
      </c>
      <c r="D64026" s="2" t="s">
        <v>25</v>
      </c>
      <c r="E64026" s="2" t="s">
        <v>26</v>
      </c>
      <c r="F64026">
        <v>345</v>
      </c>
      <c r="G64026">
        <v>229</v>
      </c>
      <c r="H64026">
        <v>29</v>
      </c>
      <c r="I64026">
        <v>245.55</v>
      </c>
      <c r="J64026">
        <v>10.7</v>
      </c>
      <c r="K64026">
        <v>10</v>
      </c>
      <c r="L64026">
        <v>0</v>
      </c>
      <c r="M64026">
        <v>7.64</v>
      </c>
      <c r="N64026" s="2">
        <v>2450.2999999999997</v>
      </c>
      <c r="O64026">
        <v>700.7399999999999</v>
      </c>
      <c r="P64026" t="s">
        <v>51</v>
      </c>
      <c r="Q64026">
        <v>0.69999999999999929</v>
      </c>
    </row>
    <row r="64027" spans="1:17" x14ac:dyDescent="0.2">
      <c r="A64027" s="1">
        <v>45202</v>
      </c>
      <c r="B64027" s="2" t="s">
        <v>44</v>
      </c>
      <c r="C64027" s="2" t="s">
        <v>27</v>
      </c>
      <c r="D64027" s="2" t="s">
        <v>29</v>
      </c>
      <c r="E64027" s="2" t="s">
        <v>17</v>
      </c>
      <c r="F64027">
        <v>174</v>
      </c>
      <c r="G64027">
        <v>113</v>
      </c>
      <c r="H64027">
        <v>71</v>
      </c>
      <c r="I64027">
        <v>128.66</v>
      </c>
      <c r="J64027">
        <v>12.5</v>
      </c>
      <c r="K64027">
        <v>5</v>
      </c>
      <c r="L64027">
        <v>0</v>
      </c>
      <c r="M64027">
        <v>11.93</v>
      </c>
      <c r="N64027" s="2">
        <v>1412.5</v>
      </c>
      <c r="O64027">
        <v>64.410000000000025</v>
      </c>
      <c r="P64027" t="s">
        <v>51</v>
      </c>
      <c r="Q64027">
        <v>7.5</v>
      </c>
    </row>
    <row r="64028" spans="1:17" x14ac:dyDescent="0.2">
      <c r="A64028" s="1">
        <v>45202</v>
      </c>
      <c r="B64028" s="2" t="s">
        <v>44</v>
      </c>
      <c r="C64028" s="2" t="s">
        <v>28</v>
      </c>
      <c r="D64028" s="2" t="s">
        <v>29</v>
      </c>
      <c r="E64028" s="2" t="s">
        <v>22</v>
      </c>
      <c r="F64028">
        <v>263</v>
      </c>
      <c r="G64028">
        <v>4</v>
      </c>
      <c r="H64028">
        <v>194</v>
      </c>
      <c r="I64028">
        <v>18.25</v>
      </c>
      <c r="J64028">
        <v>10.37</v>
      </c>
      <c r="K64028">
        <v>15</v>
      </c>
      <c r="L64028">
        <v>0</v>
      </c>
      <c r="M64028">
        <v>10.130000000000001</v>
      </c>
      <c r="N64028" s="2">
        <v>41.48</v>
      </c>
      <c r="O64028">
        <v>0.95999999999999375</v>
      </c>
      <c r="P64028" t="s">
        <v>51</v>
      </c>
      <c r="Q64028">
        <v>-4.6300000000000008</v>
      </c>
    </row>
    <row r="64029" spans="1:17" x14ac:dyDescent="0.2">
      <c r="A64029" s="1">
        <v>45202</v>
      </c>
      <c r="B64029" s="2" t="s">
        <v>44</v>
      </c>
      <c r="C64029" s="2" t="s">
        <v>30</v>
      </c>
      <c r="D64029" s="2" t="s">
        <v>29</v>
      </c>
      <c r="E64029" s="2" t="s">
        <v>20</v>
      </c>
      <c r="F64029">
        <v>454</v>
      </c>
      <c r="G64029">
        <v>33</v>
      </c>
      <c r="H64029">
        <v>180</v>
      </c>
      <c r="I64029">
        <v>45.11</v>
      </c>
      <c r="J64029">
        <v>83.82</v>
      </c>
      <c r="K64029">
        <v>20</v>
      </c>
      <c r="L64029">
        <v>1</v>
      </c>
      <c r="M64029">
        <v>86.53</v>
      </c>
      <c r="N64029" s="2">
        <v>2766.06</v>
      </c>
      <c r="O64029">
        <v>-89.430000000000263</v>
      </c>
      <c r="P64029" t="s">
        <v>51</v>
      </c>
      <c r="Q64029">
        <v>63.819999999999993</v>
      </c>
    </row>
    <row r="64030" spans="1:17" x14ac:dyDescent="0.2">
      <c r="A64030" s="1">
        <v>45202</v>
      </c>
      <c r="B64030" s="2" t="s">
        <v>44</v>
      </c>
      <c r="C64030" s="2" t="s">
        <v>32</v>
      </c>
      <c r="D64030" s="2" t="s">
        <v>29</v>
      </c>
      <c r="E64030" s="2" t="s">
        <v>22</v>
      </c>
      <c r="F64030">
        <v>201</v>
      </c>
      <c r="G64030">
        <v>49</v>
      </c>
      <c r="H64030">
        <v>76</v>
      </c>
      <c r="I64030">
        <v>48.52</v>
      </c>
      <c r="J64030">
        <v>45.92</v>
      </c>
      <c r="K64030">
        <v>10</v>
      </c>
      <c r="L64030">
        <v>0</v>
      </c>
      <c r="M64030">
        <v>45.78</v>
      </c>
      <c r="N64030" s="2">
        <v>2250.08</v>
      </c>
      <c r="O64030">
        <v>6.8600000000000279</v>
      </c>
      <c r="P64030" t="s">
        <v>51</v>
      </c>
      <c r="Q64030">
        <v>35.92</v>
      </c>
    </row>
    <row r="64031" spans="1:17" x14ac:dyDescent="0.2">
      <c r="A64031" s="1">
        <v>45202</v>
      </c>
      <c r="B64031" s="2" t="s">
        <v>44</v>
      </c>
      <c r="C64031" s="2" t="s">
        <v>33</v>
      </c>
      <c r="D64031" s="2" t="s">
        <v>31</v>
      </c>
      <c r="E64031" s="2" t="s">
        <v>20</v>
      </c>
      <c r="F64031">
        <v>284</v>
      </c>
      <c r="G64031">
        <v>160</v>
      </c>
      <c r="H64031">
        <v>166</v>
      </c>
      <c r="I64031">
        <v>175.47</v>
      </c>
      <c r="J64031">
        <v>23.69</v>
      </c>
      <c r="K64031">
        <v>5</v>
      </c>
      <c r="L64031">
        <v>0</v>
      </c>
      <c r="M64031">
        <v>24.65</v>
      </c>
      <c r="N64031" s="2">
        <v>3790.4</v>
      </c>
      <c r="O64031">
        <v>-153.59999999999957</v>
      </c>
      <c r="P64031" t="s">
        <v>51</v>
      </c>
      <c r="Q64031">
        <v>18.690000000000001</v>
      </c>
    </row>
    <row r="64032" spans="1:17" x14ac:dyDescent="0.2">
      <c r="A64032" s="1">
        <v>45202</v>
      </c>
      <c r="B64032" s="2" t="s">
        <v>44</v>
      </c>
      <c r="C64032" s="2" t="s">
        <v>34</v>
      </c>
      <c r="D64032" s="2" t="s">
        <v>29</v>
      </c>
      <c r="E64032" s="2" t="s">
        <v>26</v>
      </c>
      <c r="F64032">
        <v>299</v>
      </c>
      <c r="G64032">
        <v>292</v>
      </c>
      <c r="H64032">
        <v>39</v>
      </c>
      <c r="I64032">
        <v>304.54000000000002</v>
      </c>
      <c r="J64032">
        <v>53.29</v>
      </c>
      <c r="K64032">
        <v>5</v>
      </c>
      <c r="L64032">
        <v>1</v>
      </c>
      <c r="M64032">
        <v>50.75</v>
      </c>
      <c r="N64032" s="2">
        <v>15560.68</v>
      </c>
      <c r="O64032">
        <v>741.67999999999972</v>
      </c>
      <c r="P64032" t="s">
        <v>52</v>
      </c>
      <c r="Q64032">
        <v>48.29</v>
      </c>
    </row>
    <row r="64033" spans="1:17" x14ac:dyDescent="0.2">
      <c r="A64033" s="1">
        <v>45202</v>
      </c>
      <c r="B64033" s="2" t="s">
        <v>44</v>
      </c>
      <c r="C64033" s="2" t="s">
        <v>35</v>
      </c>
      <c r="D64033" s="2" t="s">
        <v>25</v>
      </c>
      <c r="E64033" s="2" t="s">
        <v>22</v>
      </c>
      <c r="F64033">
        <v>285</v>
      </c>
      <c r="G64033">
        <v>101</v>
      </c>
      <c r="H64033">
        <v>176</v>
      </c>
      <c r="I64033">
        <v>106.15</v>
      </c>
      <c r="J64033">
        <v>16.86</v>
      </c>
      <c r="K64033">
        <v>20</v>
      </c>
      <c r="L64033">
        <v>1</v>
      </c>
      <c r="M64033">
        <v>12.76</v>
      </c>
      <c r="N64033" s="2">
        <v>1702.86</v>
      </c>
      <c r="O64033">
        <v>414.09999999999997</v>
      </c>
      <c r="P64033" t="s">
        <v>51</v>
      </c>
      <c r="Q64033">
        <v>-3.1400000000000006</v>
      </c>
    </row>
    <row r="64034" spans="1:17" x14ac:dyDescent="0.2">
      <c r="A64034" s="1">
        <v>45202</v>
      </c>
      <c r="B64034" s="2" t="s">
        <v>44</v>
      </c>
      <c r="C64034" s="2" t="s">
        <v>36</v>
      </c>
      <c r="D64034" s="2" t="s">
        <v>31</v>
      </c>
      <c r="E64034" s="2" t="s">
        <v>26</v>
      </c>
      <c r="F64034">
        <v>202</v>
      </c>
      <c r="G64034">
        <v>147</v>
      </c>
      <c r="H64034">
        <v>61</v>
      </c>
      <c r="I64034">
        <v>147.21</v>
      </c>
      <c r="J64034">
        <v>78.53</v>
      </c>
      <c r="K64034">
        <v>10</v>
      </c>
      <c r="L64034">
        <v>0</v>
      </c>
      <c r="M64034">
        <v>75.75</v>
      </c>
      <c r="N64034" s="2">
        <v>11543.91</v>
      </c>
      <c r="O64034">
        <v>408.6600000000002</v>
      </c>
      <c r="P64034" t="s">
        <v>51</v>
      </c>
      <c r="Q64034">
        <v>68.53</v>
      </c>
    </row>
    <row r="64035" spans="1:17" x14ac:dyDescent="0.2">
      <c r="A64035" s="1">
        <v>45202</v>
      </c>
      <c r="B64035" s="2" t="s">
        <v>44</v>
      </c>
      <c r="C64035" s="2" t="s">
        <v>37</v>
      </c>
      <c r="D64035" s="2" t="s">
        <v>16</v>
      </c>
      <c r="E64035" s="2" t="s">
        <v>20</v>
      </c>
      <c r="F64035">
        <v>50</v>
      </c>
      <c r="G64035">
        <v>42</v>
      </c>
      <c r="H64035">
        <v>91</v>
      </c>
      <c r="I64035">
        <v>50.86</v>
      </c>
      <c r="J64035">
        <v>53.57</v>
      </c>
      <c r="K64035">
        <v>0</v>
      </c>
      <c r="L64035">
        <v>0</v>
      </c>
      <c r="M64035">
        <v>55.22</v>
      </c>
      <c r="N64035" s="2">
        <v>2249.94</v>
      </c>
      <c r="O64035">
        <v>-69.29999999999994</v>
      </c>
      <c r="P64035" t="s">
        <v>52</v>
      </c>
      <c r="Q64035">
        <v>53.57</v>
      </c>
    </row>
    <row r="64036" spans="1:17" x14ac:dyDescent="0.2">
      <c r="A64036" s="1">
        <v>45202</v>
      </c>
      <c r="B64036" s="2" t="s">
        <v>44</v>
      </c>
      <c r="C64036" s="2" t="s">
        <v>38</v>
      </c>
      <c r="D64036" s="2" t="s">
        <v>19</v>
      </c>
      <c r="E64036" s="2" t="s">
        <v>20</v>
      </c>
      <c r="F64036">
        <v>344</v>
      </c>
      <c r="G64036">
        <v>182</v>
      </c>
      <c r="H64036">
        <v>57</v>
      </c>
      <c r="I64036">
        <v>195.02</v>
      </c>
      <c r="J64036">
        <v>39.909999999999997</v>
      </c>
      <c r="K64036">
        <v>5</v>
      </c>
      <c r="L64036">
        <v>0</v>
      </c>
      <c r="M64036">
        <v>42.29</v>
      </c>
      <c r="N64036" s="2">
        <v>7263.619999999999</v>
      </c>
      <c r="O64036">
        <v>-433.16000000000048</v>
      </c>
      <c r="P64036" t="s">
        <v>51</v>
      </c>
      <c r="Q64036">
        <v>34.909999999999997</v>
      </c>
    </row>
    <row r="64037" spans="1:17" x14ac:dyDescent="0.2">
      <c r="A64037" s="1">
        <v>45202</v>
      </c>
      <c r="B64037" s="2" t="s">
        <v>44</v>
      </c>
      <c r="C64037" s="2" t="s">
        <v>39</v>
      </c>
      <c r="D64037" s="2" t="s">
        <v>19</v>
      </c>
      <c r="E64037" s="2" t="s">
        <v>17</v>
      </c>
      <c r="F64037">
        <v>487</v>
      </c>
      <c r="G64037">
        <v>214</v>
      </c>
      <c r="H64037">
        <v>53</v>
      </c>
      <c r="I64037">
        <v>225.17</v>
      </c>
      <c r="J64037">
        <v>39.61</v>
      </c>
      <c r="K64037">
        <v>10</v>
      </c>
      <c r="L64037">
        <v>1</v>
      </c>
      <c r="M64037">
        <v>41.56</v>
      </c>
      <c r="N64037" s="2">
        <v>8476.5399999999991</v>
      </c>
      <c r="O64037">
        <v>-417.30000000000064</v>
      </c>
      <c r="P64037" t="s">
        <v>51</v>
      </c>
      <c r="Q64037">
        <v>29.61</v>
      </c>
    </row>
    <row r="64038" spans="1:17" x14ac:dyDescent="0.2">
      <c r="A64038" s="1">
        <v>45202</v>
      </c>
      <c r="B64038" s="2" t="s">
        <v>44</v>
      </c>
      <c r="C64038" s="2" t="s">
        <v>40</v>
      </c>
      <c r="D64038" s="2" t="s">
        <v>29</v>
      </c>
      <c r="E64038" s="2" t="s">
        <v>22</v>
      </c>
      <c r="F64038">
        <v>170</v>
      </c>
      <c r="G64038">
        <v>141</v>
      </c>
      <c r="H64038">
        <v>82</v>
      </c>
      <c r="I64038">
        <v>142.32</v>
      </c>
      <c r="J64038">
        <v>61.14</v>
      </c>
      <c r="K64038">
        <v>10</v>
      </c>
      <c r="L64038">
        <v>1</v>
      </c>
      <c r="M64038">
        <v>57.02</v>
      </c>
      <c r="N64038" s="2">
        <v>8620.74</v>
      </c>
      <c r="O64038">
        <v>580.91999999999962</v>
      </c>
      <c r="P64038" t="s">
        <v>51</v>
      </c>
      <c r="Q64038">
        <v>51.14</v>
      </c>
    </row>
    <row r="64039" spans="1:17" x14ac:dyDescent="0.2">
      <c r="A64039" s="1">
        <v>45202</v>
      </c>
      <c r="B64039" s="2" t="s">
        <v>44</v>
      </c>
      <c r="C64039" s="2" t="s">
        <v>41</v>
      </c>
      <c r="D64039" s="2" t="s">
        <v>19</v>
      </c>
      <c r="E64039" s="2" t="s">
        <v>26</v>
      </c>
      <c r="F64039">
        <v>60</v>
      </c>
      <c r="G64039">
        <v>0</v>
      </c>
      <c r="H64039">
        <v>38</v>
      </c>
      <c r="I64039">
        <v>1.0900000000000001</v>
      </c>
      <c r="J64039">
        <v>90.04</v>
      </c>
      <c r="K64039">
        <v>0</v>
      </c>
      <c r="L64039">
        <v>1</v>
      </c>
      <c r="M64039">
        <v>90.91</v>
      </c>
      <c r="N64039" s="2">
        <v>0</v>
      </c>
      <c r="O64039">
        <v>0</v>
      </c>
      <c r="P64039" t="s">
        <v>51</v>
      </c>
      <c r="Q64039">
        <v>90.04</v>
      </c>
    </row>
    <row r="64040" spans="1:17" x14ac:dyDescent="0.2">
      <c r="A64040" s="1">
        <v>45202</v>
      </c>
      <c r="B64040" s="2" t="s">
        <v>44</v>
      </c>
      <c r="C64040" s="2" t="s">
        <v>42</v>
      </c>
      <c r="D64040" s="2" t="s">
        <v>29</v>
      </c>
      <c r="E64040" s="2" t="s">
        <v>22</v>
      </c>
      <c r="F64040">
        <v>74</v>
      </c>
      <c r="G64040">
        <v>41</v>
      </c>
      <c r="H64040">
        <v>180</v>
      </c>
      <c r="I64040">
        <v>44.46</v>
      </c>
      <c r="J64040">
        <v>75.92</v>
      </c>
      <c r="K64040">
        <v>10</v>
      </c>
      <c r="L64040">
        <v>0</v>
      </c>
      <c r="M64040">
        <v>79.709999999999994</v>
      </c>
      <c r="N64040" s="2">
        <v>3112.7200000000003</v>
      </c>
      <c r="O64040">
        <v>-155.38999999999967</v>
      </c>
      <c r="P64040" t="s">
        <v>51</v>
      </c>
      <c r="Q64040">
        <v>65.92</v>
      </c>
    </row>
    <row r="64041" spans="1:17" x14ac:dyDescent="0.2">
      <c r="A64041" s="1">
        <v>45202</v>
      </c>
      <c r="B64041" s="2" t="s">
        <v>44</v>
      </c>
      <c r="C64041" s="2" t="s">
        <v>43</v>
      </c>
      <c r="D64041" s="2" t="s">
        <v>16</v>
      </c>
      <c r="E64041" s="2" t="s">
        <v>20</v>
      </c>
      <c r="F64041">
        <v>97</v>
      </c>
      <c r="G64041">
        <v>39</v>
      </c>
      <c r="H64041">
        <v>194</v>
      </c>
      <c r="I64041">
        <v>51.21</v>
      </c>
      <c r="J64041">
        <v>63</v>
      </c>
      <c r="K64041">
        <v>20</v>
      </c>
      <c r="L64041">
        <v>1</v>
      </c>
      <c r="M64041">
        <v>65.069999999999993</v>
      </c>
      <c r="N64041" s="2">
        <v>2457</v>
      </c>
      <c r="O64041">
        <v>-80.729999999999734</v>
      </c>
      <c r="P64041" t="s">
        <v>51</v>
      </c>
      <c r="Q64041">
        <v>43</v>
      </c>
    </row>
    <row r="64042" spans="1:17" x14ac:dyDescent="0.2">
      <c r="A64042" s="1">
        <v>45202</v>
      </c>
      <c r="B64042" s="2" t="s">
        <v>45</v>
      </c>
      <c r="C64042" s="2" t="s">
        <v>15</v>
      </c>
      <c r="D64042" s="2" t="s">
        <v>25</v>
      </c>
      <c r="E64042" s="2" t="s">
        <v>26</v>
      </c>
      <c r="F64042">
        <v>258</v>
      </c>
      <c r="G64042">
        <v>116</v>
      </c>
      <c r="H64042">
        <v>123</v>
      </c>
      <c r="I64042">
        <v>134.44999999999999</v>
      </c>
      <c r="J64042">
        <v>99.77</v>
      </c>
      <c r="K64042">
        <v>20</v>
      </c>
      <c r="L64042">
        <v>1</v>
      </c>
      <c r="M64042">
        <v>97.36</v>
      </c>
      <c r="N64042" s="2">
        <v>11573.32</v>
      </c>
      <c r="O64042">
        <v>279.5599999999996</v>
      </c>
      <c r="P64042" t="s">
        <v>51</v>
      </c>
      <c r="Q64042">
        <v>79.77</v>
      </c>
    </row>
    <row r="64043" spans="1:17" x14ac:dyDescent="0.2">
      <c r="A64043" s="1">
        <v>45202</v>
      </c>
      <c r="B64043" s="2" t="s">
        <v>45</v>
      </c>
      <c r="C64043" s="2" t="s">
        <v>18</v>
      </c>
      <c r="D64043" s="2" t="s">
        <v>19</v>
      </c>
      <c r="E64043" s="2" t="s">
        <v>22</v>
      </c>
      <c r="F64043">
        <v>171</v>
      </c>
      <c r="G64043">
        <v>132</v>
      </c>
      <c r="H64043">
        <v>195</v>
      </c>
      <c r="I64043">
        <v>128.78</v>
      </c>
      <c r="J64043">
        <v>76.78</v>
      </c>
      <c r="K64043">
        <v>5</v>
      </c>
      <c r="L64043">
        <v>1</v>
      </c>
      <c r="M64043">
        <v>72.48</v>
      </c>
      <c r="N64043" s="2">
        <v>10134.960000000001</v>
      </c>
      <c r="O64043">
        <v>567.59999999999968</v>
      </c>
      <c r="P64043" t="s">
        <v>51</v>
      </c>
      <c r="Q64043">
        <v>71.78</v>
      </c>
    </row>
    <row r="64044" spans="1:17" x14ac:dyDescent="0.2">
      <c r="A64044" s="1">
        <v>45202</v>
      </c>
      <c r="B64044" s="2" t="s">
        <v>45</v>
      </c>
      <c r="C64044" s="2" t="s">
        <v>21</v>
      </c>
      <c r="D64044" s="2" t="s">
        <v>29</v>
      </c>
      <c r="E64044" s="2" t="s">
        <v>20</v>
      </c>
      <c r="F64044">
        <v>318</v>
      </c>
      <c r="G64044">
        <v>308</v>
      </c>
      <c r="H64044">
        <v>181</v>
      </c>
      <c r="I64044">
        <v>321.33</v>
      </c>
      <c r="J64044">
        <v>84.17</v>
      </c>
      <c r="K64044">
        <v>15</v>
      </c>
      <c r="L64044">
        <v>1</v>
      </c>
      <c r="M64044">
        <v>81.59</v>
      </c>
      <c r="N64044" s="2">
        <v>25924.36</v>
      </c>
      <c r="O64044">
        <v>794.63999999999942</v>
      </c>
      <c r="P64044" t="s">
        <v>52</v>
      </c>
      <c r="Q64044">
        <v>69.17</v>
      </c>
    </row>
    <row r="64045" spans="1:17" x14ac:dyDescent="0.2">
      <c r="A64045" s="1">
        <v>45202</v>
      </c>
      <c r="B64045" s="2" t="s">
        <v>45</v>
      </c>
      <c r="C64045" s="2" t="s">
        <v>23</v>
      </c>
      <c r="D64045" s="2" t="s">
        <v>25</v>
      </c>
      <c r="E64045" s="2" t="s">
        <v>20</v>
      </c>
      <c r="F64045">
        <v>111</v>
      </c>
      <c r="G64045">
        <v>61</v>
      </c>
      <c r="H64045">
        <v>148</v>
      </c>
      <c r="I64045">
        <v>62.62</v>
      </c>
      <c r="J64045">
        <v>97.64</v>
      </c>
      <c r="K64045">
        <v>15</v>
      </c>
      <c r="L64045">
        <v>0</v>
      </c>
      <c r="M64045">
        <v>94.05</v>
      </c>
      <c r="N64045" s="2">
        <v>5956.04</v>
      </c>
      <c r="O64045">
        <v>218.99000000000021</v>
      </c>
      <c r="P64045" t="s">
        <v>51</v>
      </c>
      <c r="Q64045">
        <v>82.64</v>
      </c>
    </row>
    <row r="64046" spans="1:17" x14ac:dyDescent="0.2">
      <c r="A64046" s="1">
        <v>45202</v>
      </c>
      <c r="B64046" s="2" t="s">
        <v>45</v>
      </c>
      <c r="C64046" s="2" t="s">
        <v>24</v>
      </c>
      <c r="D64046" s="2" t="s">
        <v>29</v>
      </c>
      <c r="E64046" s="2" t="s">
        <v>26</v>
      </c>
      <c r="F64046">
        <v>228</v>
      </c>
      <c r="G64046">
        <v>131</v>
      </c>
      <c r="H64046">
        <v>22</v>
      </c>
      <c r="I64046">
        <v>143.4</v>
      </c>
      <c r="J64046">
        <v>82.06</v>
      </c>
      <c r="K64046">
        <v>10</v>
      </c>
      <c r="L64046">
        <v>1</v>
      </c>
      <c r="M64046">
        <v>87.02</v>
      </c>
      <c r="N64046" s="2">
        <v>10749.86</v>
      </c>
      <c r="O64046">
        <v>-649.7599999999992</v>
      </c>
      <c r="P64046" t="s">
        <v>51</v>
      </c>
      <c r="Q64046">
        <v>72.06</v>
      </c>
    </row>
    <row r="64047" spans="1:17" x14ac:dyDescent="0.2">
      <c r="A64047" s="1">
        <v>45202</v>
      </c>
      <c r="B64047" s="2" t="s">
        <v>45</v>
      </c>
      <c r="C64047" s="2" t="s">
        <v>27</v>
      </c>
      <c r="D64047" s="2" t="s">
        <v>16</v>
      </c>
      <c r="E64047" s="2" t="s">
        <v>20</v>
      </c>
      <c r="F64047">
        <v>276</v>
      </c>
      <c r="G64047">
        <v>236</v>
      </c>
      <c r="H64047">
        <v>73</v>
      </c>
      <c r="I64047">
        <v>226.53</v>
      </c>
      <c r="J64047">
        <v>76.58</v>
      </c>
      <c r="K64047">
        <v>20</v>
      </c>
      <c r="L64047">
        <v>0</v>
      </c>
      <c r="M64047">
        <v>80.56</v>
      </c>
      <c r="N64047" s="2">
        <v>18072.88</v>
      </c>
      <c r="O64047">
        <v>-939.28000000000088</v>
      </c>
      <c r="P64047" t="s">
        <v>51</v>
      </c>
      <c r="Q64047">
        <v>56.58</v>
      </c>
    </row>
    <row r="64048" spans="1:17" x14ac:dyDescent="0.2">
      <c r="A64048" s="1">
        <v>45202</v>
      </c>
      <c r="B64048" s="2" t="s">
        <v>45</v>
      </c>
      <c r="C64048" s="2" t="s">
        <v>28</v>
      </c>
      <c r="D64048" s="2" t="s">
        <v>25</v>
      </c>
      <c r="E64048" s="2" t="s">
        <v>22</v>
      </c>
      <c r="F64048">
        <v>384</v>
      </c>
      <c r="G64048">
        <v>167</v>
      </c>
      <c r="H64048">
        <v>147</v>
      </c>
      <c r="I64048">
        <v>170.6</v>
      </c>
      <c r="J64048">
        <v>70.38</v>
      </c>
      <c r="K64048">
        <v>10</v>
      </c>
      <c r="L64048">
        <v>0</v>
      </c>
      <c r="M64048">
        <v>66.92</v>
      </c>
      <c r="N64048" s="2">
        <v>11753.46</v>
      </c>
      <c r="O64048">
        <v>577.81999999999891</v>
      </c>
      <c r="P64048" t="s">
        <v>51</v>
      </c>
      <c r="Q64048">
        <v>60.379999999999995</v>
      </c>
    </row>
    <row r="64049" spans="1:17" x14ac:dyDescent="0.2">
      <c r="A64049" s="1">
        <v>45202</v>
      </c>
      <c r="B64049" s="2" t="s">
        <v>45</v>
      </c>
      <c r="C64049" s="2" t="s">
        <v>30</v>
      </c>
      <c r="D64049" s="2" t="s">
        <v>25</v>
      </c>
      <c r="E64049" s="2" t="s">
        <v>26</v>
      </c>
      <c r="F64049">
        <v>355</v>
      </c>
      <c r="G64049">
        <v>165</v>
      </c>
      <c r="H64049">
        <v>30</v>
      </c>
      <c r="I64049">
        <v>160.28</v>
      </c>
      <c r="J64049">
        <v>20.14</v>
      </c>
      <c r="K64049">
        <v>5</v>
      </c>
      <c r="L64049">
        <v>0</v>
      </c>
      <c r="M64049">
        <v>17.440000000000001</v>
      </c>
      <c r="N64049" s="2">
        <v>3323.1</v>
      </c>
      <c r="O64049">
        <v>445.49999999999989</v>
      </c>
      <c r="P64049" t="s">
        <v>51</v>
      </c>
      <c r="Q64049">
        <v>15.14</v>
      </c>
    </row>
    <row r="64050" spans="1:17" x14ac:dyDescent="0.2">
      <c r="A64050" s="1">
        <v>45202</v>
      </c>
      <c r="B64050" s="2" t="s">
        <v>45</v>
      </c>
      <c r="C64050" s="2" t="s">
        <v>32</v>
      </c>
      <c r="D64050" s="2" t="s">
        <v>31</v>
      </c>
      <c r="E64050" s="2" t="s">
        <v>20</v>
      </c>
      <c r="F64050">
        <v>168</v>
      </c>
      <c r="G64050">
        <v>140</v>
      </c>
      <c r="H64050">
        <v>113</v>
      </c>
      <c r="I64050">
        <v>141.61000000000001</v>
      </c>
      <c r="J64050">
        <v>25.56</v>
      </c>
      <c r="K64050">
        <v>5</v>
      </c>
      <c r="L64050">
        <v>1</v>
      </c>
      <c r="M64050">
        <v>26.28</v>
      </c>
      <c r="N64050" s="2">
        <v>3578.3999999999996</v>
      </c>
      <c r="O64050">
        <v>-100.80000000000034</v>
      </c>
      <c r="P64050" t="s">
        <v>51</v>
      </c>
      <c r="Q64050">
        <v>20.56</v>
      </c>
    </row>
    <row r="64051" spans="1:17" x14ac:dyDescent="0.2">
      <c r="A64051" s="1">
        <v>45202</v>
      </c>
      <c r="B64051" s="2" t="s">
        <v>45</v>
      </c>
      <c r="C64051" s="2" t="s">
        <v>33</v>
      </c>
      <c r="D64051" s="2" t="s">
        <v>31</v>
      </c>
      <c r="E64051" s="2" t="s">
        <v>22</v>
      </c>
      <c r="F64051">
        <v>469</v>
      </c>
      <c r="G64051">
        <v>219</v>
      </c>
      <c r="H64051">
        <v>37</v>
      </c>
      <c r="I64051">
        <v>222.37</v>
      </c>
      <c r="J64051">
        <v>98.43</v>
      </c>
      <c r="K64051">
        <v>0</v>
      </c>
      <c r="L64051">
        <v>0</v>
      </c>
      <c r="M64051">
        <v>100.92</v>
      </c>
      <c r="N64051" s="2">
        <v>21556.170000000002</v>
      </c>
      <c r="O64051">
        <v>-545.30999999999892</v>
      </c>
      <c r="P64051" t="s">
        <v>51</v>
      </c>
      <c r="Q64051">
        <v>98.43</v>
      </c>
    </row>
    <row r="64052" spans="1:17" x14ac:dyDescent="0.2">
      <c r="A64052" s="1">
        <v>45202</v>
      </c>
      <c r="B64052" s="2" t="s">
        <v>45</v>
      </c>
      <c r="C64052" s="2" t="s">
        <v>34</v>
      </c>
      <c r="D64052" s="2" t="s">
        <v>31</v>
      </c>
      <c r="E64052" s="2" t="s">
        <v>26</v>
      </c>
      <c r="F64052">
        <v>320</v>
      </c>
      <c r="G64052">
        <v>10</v>
      </c>
      <c r="H64052">
        <v>107</v>
      </c>
      <c r="I64052">
        <v>25.61</v>
      </c>
      <c r="J64052">
        <v>73.44</v>
      </c>
      <c r="K64052">
        <v>15</v>
      </c>
      <c r="L64052">
        <v>0</v>
      </c>
      <c r="M64052">
        <v>75.400000000000006</v>
      </c>
      <c r="N64052" s="2">
        <v>734.4</v>
      </c>
      <c r="O64052">
        <v>-19.60000000000008</v>
      </c>
      <c r="P64052" t="s">
        <v>51</v>
      </c>
      <c r="Q64052">
        <v>58.44</v>
      </c>
    </row>
    <row r="64053" spans="1:17" x14ac:dyDescent="0.2">
      <c r="A64053" s="1">
        <v>45202</v>
      </c>
      <c r="B64053" s="2" t="s">
        <v>45</v>
      </c>
      <c r="C64053" s="2" t="s">
        <v>35</v>
      </c>
      <c r="D64053" s="2" t="s">
        <v>29</v>
      </c>
      <c r="E64053" s="2" t="s">
        <v>20</v>
      </c>
      <c r="F64053">
        <v>186</v>
      </c>
      <c r="G64053">
        <v>78</v>
      </c>
      <c r="H64053">
        <v>98</v>
      </c>
      <c r="I64053">
        <v>74.33</v>
      </c>
      <c r="J64053">
        <v>75.94</v>
      </c>
      <c r="K64053">
        <v>15</v>
      </c>
      <c r="L64053">
        <v>0</v>
      </c>
      <c r="M64053">
        <v>74.040000000000006</v>
      </c>
      <c r="N64053" s="2">
        <v>5923.32</v>
      </c>
      <c r="O64053">
        <v>148.19999999999933</v>
      </c>
      <c r="P64053" t="s">
        <v>51</v>
      </c>
      <c r="Q64053">
        <v>60.94</v>
      </c>
    </row>
    <row r="64054" spans="1:17" x14ac:dyDescent="0.2">
      <c r="A64054" s="1">
        <v>45202</v>
      </c>
      <c r="B64054" s="2" t="s">
        <v>45</v>
      </c>
      <c r="C64054" s="2" t="s">
        <v>36</v>
      </c>
      <c r="D64054" s="2" t="s">
        <v>29</v>
      </c>
      <c r="E64054" s="2" t="s">
        <v>20</v>
      </c>
      <c r="F64054">
        <v>261</v>
      </c>
      <c r="G64054">
        <v>225</v>
      </c>
      <c r="H64054">
        <v>164</v>
      </c>
      <c r="I64054">
        <v>239.82</v>
      </c>
      <c r="J64054">
        <v>61.95</v>
      </c>
      <c r="K64054">
        <v>0</v>
      </c>
      <c r="L64054">
        <v>1</v>
      </c>
      <c r="M64054">
        <v>57.35</v>
      </c>
      <c r="N64054" s="2">
        <v>13938.75</v>
      </c>
      <c r="O64054">
        <v>1035.0000000000002</v>
      </c>
      <c r="P64054" t="s">
        <v>51</v>
      </c>
      <c r="Q64054">
        <v>61.95</v>
      </c>
    </row>
    <row r="64055" spans="1:17" x14ac:dyDescent="0.2">
      <c r="A64055" s="1">
        <v>45202</v>
      </c>
      <c r="B64055" s="2" t="s">
        <v>45</v>
      </c>
      <c r="C64055" s="2" t="s">
        <v>37</v>
      </c>
      <c r="D64055" s="2" t="s">
        <v>29</v>
      </c>
      <c r="E64055" s="2" t="s">
        <v>22</v>
      </c>
      <c r="F64055">
        <v>420</v>
      </c>
      <c r="G64055">
        <v>231</v>
      </c>
      <c r="H64055">
        <v>96</v>
      </c>
      <c r="I64055">
        <v>248.05</v>
      </c>
      <c r="J64055">
        <v>94.57</v>
      </c>
      <c r="K64055">
        <v>5</v>
      </c>
      <c r="L64055">
        <v>1</v>
      </c>
      <c r="M64055">
        <v>92.72</v>
      </c>
      <c r="N64055" s="2">
        <v>21845.67</v>
      </c>
      <c r="O64055">
        <v>427.34999999999866</v>
      </c>
      <c r="P64055" t="s">
        <v>51</v>
      </c>
      <c r="Q64055">
        <v>89.57</v>
      </c>
    </row>
    <row r="64056" spans="1:17" x14ac:dyDescent="0.2">
      <c r="A64056" s="1">
        <v>45202</v>
      </c>
      <c r="B64056" s="2" t="s">
        <v>45</v>
      </c>
      <c r="C64056" s="2" t="s">
        <v>38</v>
      </c>
      <c r="D64056" s="2" t="s">
        <v>16</v>
      </c>
      <c r="E64056" s="2" t="s">
        <v>22</v>
      </c>
      <c r="F64056">
        <v>433</v>
      </c>
      <c r="G64056">
        <v>228</v>
      </c>
      <c r="H64056">
        <v>73</v>
      </c>
      <c r="I64056">
        <v>241.03</v>
      </c>
      <c r="J64056">
        <v>15.46</v>
      </c>
      <c r="K64056">
        <v>20</v>
      </c>
      <c r="L64056">
        <v>0</v>
      </c>
      <c r="M64056">
        <v>17.809999999999999</v>
      </c>
      <c r="N64056" s="2">
        <v>3524.88</v>
      </c>
      <c r="O64056">
        <v>-535.7999999999995</v>
      </c>
      <c r="P64056" t="s">
        <v>51</v>
      </c>
      <c r="Q64056">
        <v>-4.5399999999999991</v>
      </c>
    </row>
    <row r="64057" spans="1:17" x14ac:dyDescent="0.2">
      <c r="A64057" s="1">
        <v>45202</v>
      </c>
      <c r="B64057" s="2" t="s">
        <v>45</v>
      </c>
      <c r="C64057" s="2" t="s">
        <v>39</v>
      </c>
      <c r="D64057" s="2" t="s">
        <v>31</v>
      </c>
      <c r="E64057" s="2" t="s">
        <v>17</v>
      </c>
      <c r="F64057">
        <v>193</v>
      </c>
      <c r="G64057">
        <v>159</v>
      </c>
      <c r="H64057">
        <v>101</v>
      </c>
      <c r="I64057">
        <v>151.47</v>
      </c>
      <c r="J64057">
        <v>24.82</v>
      </c>
      <c r="K64057">
        <v>15</v>
      </c>
      <c r="L64057">
        <v>1</v>
      </c>
      <c r="M64057">
        <v>23.37</v>
      </c>
      <c r="N64057" s="2">
        <v>3946.38</v>
      </c>
      <c r="O64057">
        <v>230.5499999999999</v>
      </c>
      <c r="P64057" t="s">
        <v>51</v>
      </c>
      <c r="Q64057">
        <v>9.82</v>
      </c>
    </row>
    <row r="64058" spans="1:17" x14ac:dyDescent="0.2">
      <c r="A64058" s="1">
        <v>45202</v>
      </c>
      <c r="B64058" s="2" t="s">
        <v>45</v>
      </c>
      <c r="C64058" s="2" t="s">
        <v>40</v>
      </c>
      <c r="D64058" s="2" t="s">
        <v>31</v>
      </c>
      <c r="E64058" s="2" t="s">
        <v>22</v>
      </c>
      <c r="F64058">
        <v>97</v>
      </c>
      <c r="G64058">
        <v>33</v>
      </c>
      <c r="H64058">
        <v>87</v>
      </c>
      <c r="I64058">
        <v>30.7</v>
      </c>
      <c r="J64058">
        <v>39.159999999999997</v>
      </c>
      <c r="K64058">
        <v>10</v>
      </c>
      <c r="L64058">
        <v>0</v>
      </c>
      <c r="M64058">
        <v>37.21</v>
      </c>
      <c r="N64058" s="2">
        <v>1292.28</v>
      </c>
      <c r="O64058">
        <v>64.349999999999852</v>
      </c>
      <c r="P64058" t="s">
        <v>51</v>
      </c>
      <c r="Q64058">
        <v>29.159999999999997</v>
      </c>
    </row>
    <row r="64059" spans="1:17" x14ac:dyDescent="0.2">
      <c r="A64059" s="1">
        <v>45202</v>
      </c>
      <c r="B64059" s="2" t="s">
        <v>45</v>
      </c>
      <c r="C64059" s="2" t="s">
        <v>41</v>
      </c>
      <c r="D64059" s="2" t="s">
        <v>19</v>
      </c>
      <c r="E64059" s="2" t="s">
        <v>20</v>
      </c>
      <c r="F64059">
        <v>295</v>
      </c>
      <c r="G64059">
        <v>81</v>
      </c>
      <c r="H64059">
        <v>117</v>
      </c>
      <c r="I64059">
        <v>99.19</v>
      </c>
      <c r="J64059">
        <v>79.11</v>
      </c>
      <c r="K64059">
        <v>15</v>
      </c>
      <c r="L64059">
        <v>0</v>
      </c>
      <c r="M64059">
        <v>81.28</v>
      </c>
      <c r="N64059" s="2">
        <v>6407.91</v>
      </c>
      <c r="O64059">
        <v>-175.77000000000015</v>
      </c>
      <c r="P64059" t="s">
        <v>51</v>
      </c>
      <c r="Q64059">
        <v>64.11</v>
      </c>
    </row>
    <row r="64060" spans="1:17" x14ac:dyDescent="0.2">
      <c r="A64060" s="1">
        <v>45202</v>
      </c>
      <c r="B64060" s="2" t="s">
        <v>45</v>
      </c>
      <c r="C64060" s="2" t="s">
        <v>42</v>
      </c>
      <c r="D64060" s="2" t="s">
        <v>31</v>
      </c>
      <c r="E64060" s="2" t="s">
        <v>20</v>
      </c>
      <c r="F64060">
        <v>191</v>
      </c>
      <c r="G64060">
        <v>14</v>
      </c>
      <c r="H64060">
        <v>150</v>
      </c>
      <c r="I64060">
        <v>17.260000000000002</v>
      </c>
      <c r="J64060">
        <v>89.91</v>
      </c>
      <c r="K64060">
        <v>0</v>
      </c>
      <c r="L64060">
        <v>0</v>
      </c>
      <c r="M64060">
        <v>89.38</v>
      </c>
      <c r="N64060" s="2">
        <v>1258.74</v>
      </c>
      <c r="O64060">
        <v>7.4200000000000159</v>
      </c>
      <c r="P64060" t="s">
        <v>51</v>
      </c>
      <c r="Q64060">
        <v>89.91</v>
      </c>
    </row>
    <row r="64061" spans="1:17" x14ac:dyDescent="0.2">
      <c r="A64061" s="1">
        <v>45202</v>
      </c>
      <c r="B64061" s="2" t="s">
        <v>45</v>
      </c>
      <c r="C64061" s="2" t="s">
        <v>43</v>
      </c>
      <c r="D64061" s="2" t="s">
        <v>19</v>
      </c>
      <c r="E64061" s="2" t="s">
        <v>22</v>
      </c>
      <c r="F64061">
        <v>318</v>
      </c>
      <c r="G64061">
        <v>60</v>
      </c>
      <c r="H64061">
        <v>134</v>
      </c>
      <c r="I64061">
        <v>67.55</v>
      </c>
      <c r="J64061">
        <v>53.72</v>
      </c>
      <c r="K64061">
        <v>0</v>
      </c>
      <c r="L64061">
        <v>1</v>
      </c>
      <c r="M64061">
        <v>56.88</v>
      </c>
      <c r="N64061" s="2">
        <v>3223.2</v>
      </c>
      <c r="O64061">
        <v>-189.60000000000022</v>
      </c>
      <c r="P64061" t="s">
        <v>51</v>
      </c>
      <c r="Q64061">
        <v>53.72</v>
      </c>
    </row>
    <row r="64062" spans="1:17" x14ac:dyDescent="0.2">
      <c r="A64062" s="1">
        <v>45202</v>
      </c>
      <c r="B64062" s="2" t="s">
        <v>46</v>
      </c>
      <c r="C64062" s="2" t="s">
        <v>15</v>
      </c>
      <c r="D64062" s="2" t="s">
        <v>31</v>
      </c>
      <c r="E64062" s="2" t="s">
        <v>22</v>
      </c>
      <c r="F64062">
        <v>252</v>
      </c>
      <c r="G64062">
        <v>135</v>
      </c>
      <c r="H64062">
        <v>24</v>
      </c>
      <c r="I64062">
        <v>143.33000000000001</v>
      </c>
      <c r="J64062">
        <v>60.28</v>
      </c>
      <c r="K64062">
        <v>20</v>
      </c>
      <c r="L64062">
        <v>0</v>
      </c>
      <c r="M64062">
        <v>59.87</v>
      </c>
      <c r="N64062" s="2">
        <v>8137.8</v>
      </c>
      <c r="O64062">
        <v>55.350000000000499</v>
      </c>
      <c r="P64062" t="s">
        <v>51</v>
      </c>
      <c r="Q64062">
        <v>40.28</v>
      </c>
    </row>
    <row r="64063" spans="1:17" x14ac:dyDescent="0.2">
      <c r="A64063" s="1">
        <v>45202</v>
      </c>
      <c r="B64063" s="2" t="s">
        <v>46</v>
      </c>
      <c r="C64063" s="2" t="s">
        <v>18</v>
      </c>
      <c r="D64063" s="2" t="s">
        <v>29</v>
      </c>
      <c r="E64063" s="2" t="s">
        <v>26</v>
      </c>
      <c r="F64063">
        <v>345</v>
      </c>
      <c r="G64063">
        <v>54</v>
      </c>
      <c r="H64063">
        <v>72</v>
      </c>
      <c r="I64063">
        <v>44.57</v>
      </c>
      <c r="J64063">
        <v>46.28</v>
      </c>
      <c r="K64063">
        <v>20</v>
      </c>
      <c r="L64063">
        <v>1</v>
      </c>
      <c r="M64063">
        <v>47.15</v>
      </c>
      <c r="N64063" s="2">
        <v>2499.12</v>
      </c>
      <c r="O64063">
        <v>-46.979999999999862</v>
      </c>
      <c r="P64063" t="s">
        <v>51</v>
      </c>
      <c r="Q64063">
        <v>26.28</v>
      </c>
    </row>
    <row r="64064" spans="1:17" x14ac:dyDescent="0.2">
      <c r="A64064" s="1">
        <v>45202</v>
      </c>
      <c r="B64064" s="2" t="s">
        <v>46</v>
      </c>
      <c r="C64064" s="2" t="s">
        <v>21</v>
      </c>
      <c r="D64064" s="2" t="s">
        <v>19</v>
      </c>
      <c r="E64064" s="2" t="s">
        <v>20</v>
      </c>
      <c r="F64064">
        <v>235</v>
      </c>
      <c r="G64064">
        <v>4</v>
      </c>
      <c r="H64064">
        <v>120</v>
      </c>
      <c r="I64064">
        <v>9.3699999999999992</v>
      </c>
      <c r="J64064">
        <v>44.25</v>
      </c>
      <c r="K64064">
        <v>20</v>
      </c>
      <c r="L64064">
        <v>1</v>
      </c>
      <c r="M64064">
        <v>43.99</v>
      </c>
      <c r="N64064" s="2">
        <v>177</v>
      </c>
      <c r="O64064">
        <v>1.039999999999992</v>
      </c>
      <c r="P64064" t="s">
        <v>51</v>
      </c>
      <c r="Q64064">
        <v>24.25</v>
      </c>
    </row>
    <row r="64065" spans="1:17" x14ac:dyDescent="0.2">
      <c r="A64065" s="1">
        <v>45202</v>
      </c>
      <c r="B64065" s="2" t="s">
        <v>46</v>
      </c>
      <c r="C64065" s="2" t="s">
        <v>23</v>
      </c>
      <c r="D64065" s="2" t="s">
        <v>25</v>
      </c>
      <c r="E64065" s="2" t="s">
        <v>20</v>
      </c>
      <c r="F64065">
        <v>340</v>
      </c>
      <c r="G64065">
        <v>78</v>
      </c>
      <c r="H64065">
        <v>61</v>
      </c>
      <c r="I64065">
        <v>96.72</v>
      </c>
      <c r="J64065">
        <v>94.23</v>
      </c>
      <c r="K64065">
        <v>20</v>
      </c>
      <c r="L64065">
        <v>0</v>
      </c>
      <c r="M64065">
        <v>92.55</v>
      </c>
      <c r="N64065" s="2">
        <v>7349.9400000000005</v>
      </c>
      <c r="O64065">
        <v>131.04000000000053</v>
      </c>
      <c r="P64065" t="s">
        <v>51</v>
      </c>
      <c r="Q64065">
        <v>74.23</v>
      </c>
    </row>
    <row r="64066" spans="1:17" x14ac:dyDescent="0.2">
      <c r="A64066" s="1">
        <v>45202</v>
      </c>
      <c r="B64066" s="2" t="s">
        <v>46</v>
      </c>
      <c r="C64066" s="2" t="s">
        <v>24</v>
      </c>
      <c r="D64066" s="2" t="s">
        <v>31</v>
      </c>
      <c r="E64066" s="2" t="s">
        <v>22</v>
      </c>
      <c r="F64066">
        <v>310</v>
      </c>
      <c r="G64066">
        <v>232</v>
      </c>
      <c r="H64066">
        <v>66</v>
      </c>
      <c r="I64066">
        <v>250.78</v>
      </c>
      <c r="J64066">
        <v>54.25</v>
      </c>
      <c r="K64066">
        <v>5</v>
      </c>
      <c r="L64066">
        <v>1</v>
      </c>
      <c r="M64066">
        <v>50.05</v>
      </c>
      <c r="N64066" s="2">
        <v>12586</v>
      </c>
      <c r="O64066">
        <v>974.40000000000066</v>
      </c>
      <c r="P64066" t="s">
        <v>51</v>
      </c>
      <c r="Q64066">
        <v>49.25</v>
      </c>
    </row>
    <row r="64067" spans="1:17" x14ac:dyDescent="0.2">
      <c r="A64067" s="1">
        <v>45202</v>
      </c>
      <c r="B64067" s="2" t="s">
        <v>46</v>
      </c>
      <c r="C64067" s="2" t="s">
        <v>27</v>
      </c>
      <c r="D64067" s="2" t="s">
        <v>31</v>
      </c>
      <c r="E64067" s="2" t="s">
        <v>22</v>
      </c>
      <c r="F64067">
        <v>383</v>
      </c>
      <c r="G64067">
        <v>46</v>
      </c>
      <c r="H64067">
        <v>132</v>
      </c>
      <c r="I64067">
        <v>64.709999999999994</v>
      </c>
      <c r="J64067">
        <v>54.36</v>
      </c>
      <c r="K64067">
        <v>15</v>
      </c>
      <c r="L64067">
        <v>0</v>
      </c>
      <c r="M64067">
        <v>53.21</v>
      </c>
      <c r="N64067" s="2">
        <v>2500.56</v>
      </c>
      <c r="O64067">
        <v>52.899999999999935</v>
      </c>
      <c r="P64067" t="s">
        <v>51</v>
      </c>
      <c r="Q64067">
        <v>39.36</v>
      </c>
    </row>
    <row r="64068" spans="1:17" x14ac:dyDescent="0.2">
      <c r="A64068" s="1">
        <v>45202</v>
      </c>
      <c r="B64068" s="2" t="s">
        <v>46</v>
      </c>
      <c r="C64068" s="2" t="s">
        <v>28</v>
      </c>
      <c r="D64068" s="2" t="s">
        <v>16</v>
      </c>
      <c r="E64068" s="2" t="s">
        <v>26</v>
      </c>
      <c r="F64068">
        <v>276</v>
      </c>
      <c r="G64068">
        <v>53</v>
      </c>
      <c r="H64068">
        <v>166</v>
      </c>
      <c r="I64068">
        <v>62</v>
      </c>
      <c r="J64068">
        <v>35.520000000000003</v>
      </c>
      <c r="K64068">
        <v>5</v>
      </c>
      <c r="L64068">
        <v>1</v>
      </c>
      <c r="M64068">
        <v>38.89</v>
      </c>
      <c r="N64068" s="2">
        <v>1882.5600000000002</v>
      </c>
      <c r="O64068">
        <v>-178.60999999999987</v>
      </c>
      <c r="P64068" t="s">
        <v>51</v>
      </c>
      <c r="Q64068">
        <v>30.520000000000003</v>
      </c>
    </row>
    <row r="64069" spans="1:17" x14ac:dyDescent="0.2">
      <c r="A64069" s="1">
        <v>45202</v>
      </c>
      <c r="B64069" s="2" t="s">
        <v>46</v>
      </c>
      <c r="C64069" s="2" t="s">
        <v>30</v>
      </c>
      <c r="D64069" s="2" t="s">
        <v>16</v>
      </c>
      <c r="E64069" s="2" t="s">
        <v>22</v>
      </c>
      <c r="F64069">
        <v>81</v>
      </c>
      <c r="G64069">
        <v>74</v>
      </c>
      <c r="H64069">
        <v>144</v>
      </c>
      <c r="I64069">
        <v>64.010000000000005</v>
      </c>
      <c r="J64069">
        <v>15.81</v>
      </c>
      <c r="K64069">
        <v>15</v>
      </c>
      <c r="L64069">
        <v>0</v>
      </c>
      <c r="M64069">
        <v>15.5</v>
      </c>
      <c r="N64069" s="2">
        <v>1169.94</v>
      </c>
      <c r="O64069">
        <v>22.940000000000037</v>
      </c>
      <c r="P64069" t="s">
        <v>51</v>
      </c>
      <c r="Q64069">
        <v>0.8100000000000005</v>
      </c>
    </row>
    <row r="64070" spans="1:17" x14ac:dyDescent="0.2">
      <c r="A64070" s="1">
        <v>45202</v>
      </c>
      <c r="B64070" s="2" t="s">
        <v>46</v>
      </c>
      <c r="C64070" s="2" t="s">
        <v>32</v>
      </c>
      <c r="D64070" s="2" t="s">
        <v>31</v>
      </c>
      <c r="E64070" s="2" t="s">
        <v>17</v>
      </c>
      <c r="F64070">
        <v>188</v>
      </c>
      <c r="G64070">
        <v>117</v>
      </c>
      <c r="H64070">
        <v>79</v>
      </c>
      <c r="I64070">
        <v>108.33</v>
      </c>
      <c r="J64070">
        <v>79.39</v>
      </c>
      <c r="K64070">
        <v>0</v>
      </c>
      <c r="L64070">
        <v>1</v>
      </c>
      <c r="M64070">
        <v>83.19</v>
      </c>
      <c r="N64070" s="2">
        <v>9288.6299999999992</v>
      </c>
      <c r="O64070">
        <v>-444.59999999999968</v>
      </c>
      <c r="P64070" t="s">
        <v>51</v>
      </c>
      <c r="Q64070">
        <v>79.39</v>
      </c>
    </row>
    <row r="64071" spans="1:17" x14ac:dyDescent="0.2">
      <c r="A64071" s="1">
        <v>45202</v>
      </c>
      <c r="B64071" s="2" t="s">
        <v>46</v>
      </c>
      <c r="C64071" s="2" t="s">
        <v>33</v>
      </c>
      <c r="D64071" s="2" t="s">
        <v>16</v>
      </c>
      <c r="E64071" s="2" t="s">
        <v>20</v>
      </c>
      <c r="F64071">
        <v>386</v>
      </c>
      <c r="G64071">
        <v>228</v>
      </c>
      <c r="H64071">
        <v>79</v>
      </c>
      <c r="I64071">
        <v>235.71</v>
      </c>
      <c r="J64071">
        <v>16.45</v>
      </c>
      <c r="K64071">
        <v>0</v>
      </c>
      <c r="L64071">
        <v>1</v>
      </c>
      <c r="M64071">
        <v>14.48</v>
      </c>
      <c r="N64071" s="2">
        <v>3750.6</v>
      </c>
      <c r="O64071">
        <v>449.15999999999974</v>
      </c>
      <c r="P64071" t="s">
        <v>51</v>
      </c>
      <c r="Q64071">
        <v>16.45</v>
      </c>
    </row>
    <row r="64072" spans="1:17" x14ac:dyDescent="0.2">
      <c r="A64072" s="1">
        <v>45202</v>
      </c>
      <c r="B64072" s="2" t="s">
        <v>46</v>
      </c>
      <c r="C64072" s="2" t="s">
        <v>34</v>
      </c>
      <c r="D64072" s="2" t="s">
        <v>19</v>
      </c>
      <c r="E64072" s="2" t="s">
        <v>22</v>
      </c>
      <c r="F64072">
        <v>418</v>
      </c>
      <c r="G64072">
        <v>352</v>
      </c>
      <c r="H64072">
        <v>175</v>
      </c>
      <c r="I64072">
        <v>349.07</v>
      </c>
      <c r="J64072">
        <v>44.6</v>
      </c>
      <c r="K64072">
        <v>0</v>
      </c>
      <c r="L64072">
        <v>0</v>
      </c>
      <c r="M64072">
        <v>41.19</v>
      </c>
      <c r="N64072" s="2">
        <v>15699.2</v>
      </c>
      <c r="O64072">
        <v>1200.3200000000013</v>
      </c>
      <c r="P64072" t="s">
        <v>51</v>
      </c>
      <c r="Q64072">
        <v>44.6</v>
      </c>
    </row>
    <row r="64073" spans="1:17" x14ac:dyDescent="0.2">
      <c r="A64073" s="1">
        <v>45202</v>
      </c>
      <c r="B64073" s="2" t="s">
        <v>46</v>
      </c>
      <c r="C64073" s="2" t="s">
        <v>35</v>
      </c>
      <c r="D64073" s="2" t="s">
        <v>31</v>
      </c>
      <c r="E64073" s="2" t="s">
        <v>26</v>
      </c>
      <c r="F64073">
        <v>245</v>
      </c>
      <c r="G64073">
        <v>55</v>
      </c>
      <c r="H64073">
        <v>142</v>
      </c>
      <c r="I64073">
        <v>57.79</v>
      </c>
      <c r="J64073">
        <v>96.25</v>
      </c>
      <c r="K64073">
        <v>15</v>
      </c>
      <c r="L64073">
        <v>1</v>
      </c>
      <c r="M64073">
        <v>92.5</v>
      </c>
      <c r="N64073" s="2">
        <v>5293.75</v>
      </c>
      <c r="O64073">
        <v>206.25</v>
      </c>
      <c r="P64073" t="s">
        <v>51</v>
      </c>
      <c r="Q64073">
        <v>81.25</v>
      </c>
    </row>
    <row r="64074" spans="1:17" x14ac:dyDescent="0.2">
      <c r="A64074" s="1">
        <v>45202</v>
      </c>
      <c r="B64074" s="2" t="s">
        <v>46</v>
      </c>
      <c r="C64074" s="2" t="s">
        <v>36</v>
      </c>
      <c r="D64074" s="2" t="s">
        <v>29</v>
      </c>
      <c r="E64074" s="2" t="s">
        <v>22</v>
      </c>
      <c r="F64074">
        <v>173</v>
      </c>
      <c r="G64074">
        <v>11</v>
      </c>
      <c r="H64074">
        <v>165</v>
      </c>
      <c r="I64074">
        <v>11.16</v>
      </c>
      <c r="J64074">
        <v>11.64</v>
      </c>
      <c r="K64074">
        <v>20</v>
      </c>
      <c r="L64074">
        <v>0</v>
      </c>
      <c r="M64074">
        <v>11.73</v>
      </c>
      <c r="N64074" s="2">
        <v>128.04000000000002</v>
      </c>
      <c r="O64074">
        <v>-0.98999999999999844</v>
      </c>
      <c r="P64074" t="s">
        <v>51</v>
      </c>
      <c r="Q64074">
        <v>-8.36</v>
      </c>
    </row>
    <row r="64075" spans="1:17" x14ac:dyDescent="0.2">
      <c r="A64075" s="1">
        <v>45202</v>
      </c>
      <c r="B64075" s="2" t="s">
        <v>46</v>
      </c>
      <c r="C64075" s="2" t="s">
        <v>37</v>
      </c>
      <c r="D64075" s="2" t="s">
        <v>31</v>
      </c>
      <c r="E64075" s="2" t="s">
        <v>20</v>
      </c>
      <c r="F64075">
        <v>389</v>
      </c>
      <c r="G64075">
        <v>260</v>
      </c>
      <c r="H64075">
        <v>92</v>
      </c>
      <c r="I64075">
        <v>256.73</v>
      </c>
      <c r="J64075">
        <v>55.28</v>
      </c>
      <c r="K64075">
        <v>15</v>
      </c>
      <c r="L64075">
        <v>1</v>
      </c>
      <c r="M64075">
        <v>54.47</v>
      </c>
      <c r="N64075" s="2">
        <v>14372.800000000001</v>
      </c>
      <c r="O64075">
        <v>210.60000000000059</v>
      </c>
      <c r="P64075" t="s">
        <v>51</v>
      </c>
      <c r="Q64075">
        <v>40.28</v>
      </c>
    </row>
    <row r="64076" spans="1:17" x14ac:dyDescent="0.2">
      <c r="A64076" s="1">
        <v>45202</v>
      </c>
      <c r="B64076" s="2" t="s">
        <v>46</v>
      </c>
      <c r="C64076" s="2" t="s">
        <v>38</v>
      </c>
      <c r="D64076" s="2" t="s">
        <v>31</v>
      </c>
      <c r="E64076" s="2" t="s">
        <v>17</v>
      </c>
      <c r="F64076">
        <v>488</v>
      </c>
      <c r="G64076">
        <v>312</v>
      </c>
      <c r="H64076">
        <v>179</v>
      </c>
      <c r="I64076">
        <v>326.77999999999997</v>
      </c>
      <c r="J64076">
        <v>92.15</v>
      </c>
      <c r="K64076">
        <v>20</v>
      </c>
      <c r="L64076">
        <v>0</v>
      </c>
      <c r="M64076">
        <v>90.54</v>
      </c>
      <c r="N64076" s="2">
        <v>28750.800000000003</v>
      </c>
      <c r="O64076">
        <v>502.31999999999982</v>
      </c>
      <c r="P64076" t="s">
        <v>51</v>
      </c>
      <c r="Q64076">
        <v>72.150000000000006</v>
      </c>
    </row>
    <row r="64077" spans="1:17" x14ac:dyDescent="0.2">
      <c r="A64077" s="1">
        <v>45202</v>
      </c>
      <c r="B64077" s="2" t="s">
        <v>46</v>
      </c>
      <c r="C64077" s="2" t="s">
        <v>39</v>
      </c>
      <c r="D64077" s="2" t="s">
        <v>16</v>
      </c>
      <c r="E64077" s="2" t="s">
        <v>17</v>
      </c>
      <c r="F64077">
        <v>318</v>
      </c>
      <c r="G64077">
        <v>229</v>
      </c>
      <c r="H64077">
        <v>66</v>
      </c>
      <c r="I64077">
        <v>247.13</v>
      </c>
      <c r="J64077">
        <v>25.99</v>
      </c>
      <c r="K64077">
        <v>15</v>
      </c>
      <c r="L64077">
        <v>0</v>
      </c>
      <c r="M64077">
        <v>28.61</v>
      </c>
      <c r="N64077" s="2">
        <v>5951.71</v>
      </c>
      <c r="O64077">
        <v>-599.98000000000025</v>
      </c>
      <c r="P64077" t="s">
        <v>51</v>
      </c>
      <c r="Q64077">
        <v>10.989999999999998</v>
      </c>
    </row>
    <row r="64078" spans="1:17" x14ac:dyDescent="0.2">
      <c r="A64078" s="1">
        <v>45202</v>
      </c>
      <c r="B64078" s="2" t="s">
        <v>46</v>
      </c>
      <c r="C64078" s="2" t="s">
        <v>40</v>
      </c>
      <c r="D64078" s="2" t="s">
        <v>29</v>
      </c>
      <c r="E64078" s="2" t="s">
        <v>22</v>
      </c>
      <c r="F64078">
        <v>438</v>
      </c>
      <c r="G64078">
        <v>271</v>
      </c>
      <c r="H64078">
        <v>193</v>
      </c>
      <c r="I64078">
        <v>281.56</v>
      </c>
      <c r="J64078">
        <v>15.36</v>
      </c>
      <c r="K64078">
        <v>5</v>
      </c>
      <c r="L64078">
        <v>0</v>
      </c>
      <c r="M64078">
        <v>13.33</v>
      </c>
      <c r="N64078" s="2">
        <v>4162.5599999999995</v>
      </c>
      <c r="O64078">
        <v>550.12999999999988</v>
      </c>
      <c r="P64078" t="s">
        <v>51</v>
      </c>
      <c r="Q64078">
        <v>10.36</v>
      </c>
    </row>
    <row r="64079" spans="1:17" x14ac:dyDescent="0.2">
      <c r="A64079" s="1">
        <v>45202</v>
      </c>
      <c r="B64079" s="2" t="s">
        <v>46</v>
      </c>
      <c r="C64079" s="2" t="s">
        <v>41</v>
      </c>
      <c r="D64079" s="2" t="s">
        <v>31</v>
      </c>
      <c r="E64079" s="2" t="s">
        <v>26</v>
      </c>
      <c r="F64079">
        <v>282</v>
      </c>
      <c r="G64079">
        <v>268</v>
      </c>
      <c r="H64079">
        <v>30</v>
      </c>
      <c r="I64079">
        <v>267.63</v>
      </c>
      <c r="J64079">
        <v>57.55</v>
      </c>
      <c r="K64079">
        <v>0</v>
      </c>
      <c r="L64079">
        <v>1</v>
      </c>
      <c r="M64079">
        <v>59.34</v>
      </c>
      <c r="N64079" s="2">
        <v>15423.4</v>
      </c>
      <c r="O64079">
        <v>-479.72000000000168</v>
      </c>
      <c r="P64079" t="s">
        <v>51</v>
      </c>
      <c r="Q64079">
        <v>57.55</v>
      </c>
    </row>
    <row r="64080" spans="1:17" x14ac:dyDescent="0.2">
      <c r="A64080" s="1">
        <v>45202</v>
      </c>
      <c r="B64080" s="2" t="s">
        <v>46</v>
      </c>
      <c r="C64080" s="2" t="s">
        <v>42</v>
      </c>
      <c r="D64080" s="2" t="s">
        <v>25</v>
      </c>
      <c r="E64080" s="2" t="s">
        <v>26</v>
      </c>
      <c r="F64080">
        <v>67</v>
      </c>
      <c r="G64080">
        <v>53</v>
      </c>
      <c r="H64080">
        <v>87</v>
      </c>
      <c r="I64080">
        <v>56.67</v>
      </c>
      <c r="J64080">
        <v>45.54</v>
      </c>
      <c r="K64080">
        <v>5</v>
      </c>
      <c r="L64080">
        <v>1</v>
      </c>
      <c r="M64080">
        <v>45.57</v>
      </c>
      <c r="N64080" s="2">
        <v>2413.62</v>
      </c>
      <c r="O64080">
        <v>-1.5900000000000603</v>
      </c>
      <c r="P64080" t="s">
        <v>51</v>
      </c>
      <c r="Q64080">
        <v>40.54</v>
      </c>
    </row>
    <row r="64081" spans="1:17" x14ac:dyDescent="0.2">
      <c r="A64081" s="1">
        <v>45202</v>
      </c>
      <c r="B64081" s="2" t="s">
        <v>46</v>
      </c>
      <c r="C64081" s="2" t="s">
        <v>43</v>
      </c>
      <c r="D64081" s="2" t="s">
        <v>31</v>
      </c>
      <c r="E64081" s="2" t="s">
        <v>17</v>
      </c>
      <c r="F64081">
        <v>70</v>
      </c>
      <c r="G64081">
        <v>65</v>
      </c>
      <c r="H64081">
        <v>71</v>
      </c>
      <c r="I64081">
        <v>77.89</v>
      </c>
      <c r="J64081">
        <v>82.19</v>
      </c>
      <c r="K64081">
        <v>10</v>
      </c>
      <c r="L64081">
        <v>1</v>
      </c>
      <c r="M64081">
        <v>85.79</v>
      </c>
      <c r="N64081" s="2">
        <v>5342.3499999999995</v>
      </c>
      <c r="O64081">
        <v>-234.00000000000057</v>
      </c>
      <c r="P64081" t="s">
        <v>52</v>
      </c>
      <c r="Q64081">
        <v>72.19</v>
      </c>
    </row>
    <row r="64082" spans="1:17" x14ac:dyDescent="0.2">
      <c r="A64082" s="1">
        <v>45202</v>
      </c>
      <c r="B64082" s="2" t="s">
        <v>47</v>
      </c>
      <c r="C64082" s="2" t="s">
        <v>15</v>
      </c>
      <c r="D64082" s="2" t="s">
        <v>31</v>
      </c>
      <c r="E64082" s="2" t="s">
        <v>17</v>
      </c>
      <c r="F64082">
        <v>147</v>
      </c>
      <c r="G64082">
        <v>54</v>
      </c>
      <c r="H64082">
        <v>100</v>
      </c>
      <c r="I64082">
        <v>67.84</v>
      </c>
      <c r="J64082">
        <v>91.88</v>
      </c>
      <c r="K64082">
        <v>15</v>
      </c>
      <c r="L64082">
        <v>0</v>
      </c>
      <c r="M64082">
        <v>89.87</v>
      </c>
      <c r="N64082" s="2">
        <v>4961.5199999999995</v>
      </c>
      <c r="O64082">
        <v>108.53999999999951</v>
      </c>
      <c r="P64082" t="s">
        <v>51</v>
      </c>
      <c r="Q64082">
        <v>76.88</v>
      </c>
    </row>
    <row r="64083" spans="1:17" x14ac:dyDescent="0.2">
      <c r="A64083" s="1">
        <v>45202</v>
      </c>
      <c r="B64083" s="2" t="s">
        <v>47</v>
      </c>
      <c r="C64083" s="2" t="s">
        <v>18</v>
      </c>
      <c r="D64083" s="2" t="s">
        <v>25</v>
      </c>
      <c r="E64083" s="2" t="s">
        <v>17</v>
      </c>
      <c r="F64083">
        <v>178</v>
      </c>
      <c r="G64083">
        <v>100</v>
      </c>
      <c r="H64083">
        <v>152</v>
      </c>
      <c r="I64083">
        <v>101.65</v>
      </c>
      <c r="J64083">
        <v>64.260000000000005</v>
      </c>
      <c r="K64083">
        <v>5</v>
      </c>
      <c r="L64083">
        <v>1</v>
      </c>
      <c r="M64083">
        <v>62.84</v>
      </c>
      <c r="N64083" s="2">
        <v>6426.0000000000009</v>
      </c>
      <c r="O64083">
        <v>142.00000000000017</v>
      </c>
      <c r="P64083" t="s">
        <v>51</v>
      </c>
      <c r="Q64083">
        <v>59.260000000000005</v>
      </c>
    </row>
    <row r="64084" spans="1:17" x14ac:dyDescent="0.2">
      <c r="A64084" s="1">
        <v>45202</v>
      </c>
      <c r="B64084" s="2" t="s">
        <v>47</v>
      </c>
      <c r="C64084" s="2" t="s">
        <v>21</v>
      </c>
      <c r="D64084" s="2" t="s">
        <v>19</v>
      </c>
      <c r="E64084" s="2" t="s">
        <v>22</v>
      </c>
      <c r="F64084">
        <v>188</v>
      </c>
      <c r="G64084">
        <v>7</v>
      </c>
      <c r="H64084">
        <v>175</v>
      </c>
      <c r="I64084">
        <v>7.59</v>
      </c>
      <c r="J64084">
        <v>18.079999999999998</v>
      </c>
      <c r="K64084">
        <v>5</v>
      </c>
      <c r="L64084">
        <v>0</v>
      </c>
      <c r="M64084">
        <v>16.21</v>
      </c>
      <c r="N64084" s="2">
        <v>126.55999999999999</v>
      </c>
      <c r="O64084">
        <v>13.089999999999982</v>
      </c>
      <c r="P64084" t="s">
        <v>51</v>
      </c>
      <c r="Q64084">
        <v>13.079999999999998</v>
      </c>
    </row>
    <row r="64085" spans="1:17" x14ac:dyDescent="0.2">
      <c r="A64085" s="1">
        <v>45202</v>
      </c>
      <c r="B64085" s="2" t="s">
        <v>47</v>
      </c>
      <c r="C64085" s="2" t="s">
        <v>23</v>
      </c>
      <c r="D64085" s="2" t="s">
        <v>16</v>
      </c>
      <c r="E64085" s="2" t="s">
        <v>17</v>
      </c>
      <c r="F64085">
        <v>113</v>
      </c>
      <c r="G64085">
        <v>7</v>
      </c>
      <c r="H64085">
        <v>47</v>
      </c>
      <c r="I64085">
        <v>9.51</v>
      </c>
      <c r="J64085">
        <v>82.03</v>
      </c>
      <c r="K64085">
        <v>20</v>
      </c>
      <c r="L64085">
        <v>1</v>
      </c>
      <c r="M64085">
        <v>79.52</v>
      </c>
      <c r="N64085" s="2">
        <v>574.21</v>
      </c>
      <c r="O64085">
        <v>17.570000000000036</v>
      </c>
      <c r="P64085" t="s">
        <v>51</v>
      </c>
      <c r="Q64085">
        <v>62.03</v>
      </c>
    </row>
    <row r="64086" spans="1:17" x14ac:dyDescent="0.2">
      <c r="A64086" s="1">
        <v>45202</v>
      </c>
      <c r="B64086" s="2" t="s">
        <v>47</v>
      </c>
      <c r="C64086" s="2" t="s">
        <v>24</v>
      </c>
      <c r="D64086" s="2" t="s">
        <v>25</v>
      </c>
      <c r="E64086" s="2" t="s">
        <v>26</v>
      </c>
      <c r="F64086">
        <v>346</v>
      </c>
      <c r="G64086">
        <v>63</v>
      </c>
      <c r="H64086">
        <v>142</v>
      </c>
      <c r="I64086">
        <v>58.94</v>
      </c>
      <c r="J64086">
        <v>76.27</v>
      </c>
      <c r="K64086">
        <v>5</v>
      </c>
      <c r="L64086">
        <v>0</v>
      </c>
      <c r="M64086">
        <v>71.58</v>
      </c>
      <c r="N64086" s="2">
        <v>4805.0099999999993</v>
      </c>
      <c r="O64086">
        <v>295.46999999999986</v>
      </c>
      <c r="P64086" t="s">
        <v>51</v>
      </c>
      <c r="Q64086">
        <v>71.27</v>
      </c>
    </row>
    <row r="64087" spans="1:17" x14ac:dyDescent="0.2">
      <c r="A64087" s="1">
        <v>45202</v>
      </c>
      <c r="B64087" s="2" t="s">
        <v>47</v>
      </c>
      <c r="C64087" s="2" t="s">
        <v>27</v>
      </c>
      <c r="D64087" s="2" t="s">
        <v>25</v>
      </c>
      <c r="E64087" s="2" t="s">
        <v>22</v>
      </c>
      <c r="F64087">
        <v>398</v>
      </c>
      <c r="G64087">
        <v>334</v>
      </c>
      <c r="H64087">
        <v>90</v>
      </c>
      <c r="I64087">
        <v>329.56</v>
      </c>
      <c r="J64087">
        <v>50.53</v>
      </c>
      <c r="K64087">
        <v>0</v>
      </c>
      <c r="L64087">
        <v>1</v>
      </c>
      <c r="M64087">
        <v>54.81</v>
      </c>
      <c r="N64087" s="2">
        <v>16877.02</v>
      </c>
      <c r="O64087">
        <v>-1429.5200000000004</v>
      </c>
      <c r="P64087" t="s">
        <v>51</v>
      </c>
      <c r="Q64087">
        <v>50.53</v>
      </c>
    </row>
    <row r="64088" spans="1:17" x14ac:dyDescent="0.2">
      <c r="A64088" s="1">
        <v>45202</v>
      </c>
      <c r="B64088" s="2" t="s">
        <v>47</v>
      </c>
      <c r="C64088" s="2" t="s">
        <v>28</v>
      </c>
      <c r="D64088" s="2" t="s">
        <v>19</v>
      </c>
      <c r="E64088" s="2" t="s">
        <v>17</v>
      </c>
      <c r="F64088">
        <v>213</v>
      </c>
      <c r="G64088">
        <v>36</v>
      </c>
      <c r="H64088">
        <v>119</v>
      </c>
      <c r="I64088">
        <v>45.86</v>
      </c>
      <c r="J64088">
        <v>20.61</v>
      </c>
      <c r="K64088">
        <v>20</v>
      </c>
      <c r="L64088">
        <v>1</v>
      </c>
      <c r="M64088">
        <v>20.36</v>
      </c>
      <c r="N64088" s="2">
        <v>741.96</v>
      </c>
      <c r="O64088">
        <v>9</v>
      </c>
      <c r="P64088" t="s">
        <v>51</v>
      </c>
      <c r="Q64088">
        <v>0.60999999999999943</v>
      </c>
    </row>
    <row r="64089" spans="1:17" x14ac:dyDescent="0.2">
      <c r="A64089" s="1">
        <v>45202</v>
      </c>
      <c r="B64089" s="2" t="s">
        <v>47</v>
      </c>
      <c r="C64089" s="2" t="s">
        <v>30</v>
      </c>
      <c r="D64089" s="2" t="s">
        <v>25</v>
      </c>
      <c r="E64089" s="2" t="s">
        <v>20</v>
      </c>
      <c r="F64089">
        <v>62</v>
      </c>
      <c r="G64089">
        <v>10</v>
      </c>
      <c r="H64089">
        <v>118</v>
      </c>
      <c r="I64089">
        <v>6.44</v>
      </c>
      <c r="J64089">
        <v>42.6</v>
      </c>
      <c r="K64089">
        <v>15</v>
      </c>
      <c r="L64089">
        <v>1</v>
      </c>
      <c r="M64089">
        <v>39.22</v>
      </c>
      <c r="N64089" s="2">
        <v>426</v>
      </c>
      <c r="O64089">
        <v>33.800000000000026</v>
      </c>
      <c r="P64089" t="s">
        <v>51</v>
      </c>
      <c r="Q64089">
        <v>27.6</v>
      </c>
    </row>
    <row r="64090" spans="1:17" x14ac:dyDescent="0.2">
      <c r="A64090" s="1">
        <v>45202</v>
      </c>
      <c r="B64090" s="2" t="s">
        <v>47</v>
      </c>
      <c r="C64090" s="2" t="s">
        <v>32</v>
      </c>
      <c r="D64090" s="2" t="s">
        <v>31</v>
      </c>
      <c r="E64090" s="2" t="s">
        <v>20</v>
      </c>
      <c r="F64090">
        <v>499</v>
      </c>
      <c r="G64090">
        <v>310</v>
      </c>
      <c r="H64090">
        <v>42</v>
      </c>
      <c r="I64090">
        <v>307.41000000000003</v>
      </c>
      <c r="J64090">
        <v>77.709999999999994</v>
      </c>
      <c r="K64090">
        <v>20</v>
      </c>
      <c r="L64090">
        <v>0</v>
      </c>
      <c r="M64090">
        <v>77.09</v>
      </c>
      <c r="N64090" s="2">
        <v>24090.1</v>
      </c>
      <c r="O64090">
        <v>192.199999999997</v>
      </c>
      <c r="P64090" t="s">
        <v>51</v>
      </c>
      <c r="Q64090">
        <v>57.709999999999994</v>
      </c>
    </row>
    <row r="64091" spans="1:17" x14ac:dyDescent="0.2">
      <c r="A64091" s="1">
        <v>45202</v>
      </c>
      <c r="B64091" s="2" t="s">
        <v>47</v>
      </c>
      <c r="C64091" s="2" t="s">
        <v>33</v>
      </c>
      <c r="D64091" s="2" t="s">
        <v>31</v>
      </c>
      <c r="E64091" s="2" t="s">
        <v>17</v>
      </c>
      <c r="F64091">
        <v>136</v>
      </c>
      <c r="G64091">
        <v>71</v>
      </c>
      <c r="H64091">
        <v>195</v>
      </c>
      <c r="I64091">
        <v>66.98</v>
      </c>
      <c r="J64091">
        <v>45.87</v>
      </c>
      <c r="K64091">
        <v>0</v>
      </c>
      <c r="L64091">
        <v>0</v>
      </c>
      <c r="M64091">
        <v>42.27</v>
      </c>
      <c r="N64091" s="2">
        <v>3256.77</v>
      </c>
      <c r="O64091">
        <v>255.5999999999996</v>
      </c>
      <c r="P64091" t="s">
        <v>51</v>
      </c>
      <c r="Q64091">
        <v>45.87</v>
      </c>
    </row>
    <row r="64092" spans="1:17" x14ac:dyDescent="0.2">
      <c r="A64092" s="1">
        <v>45202</v>
      </c>
      <c r="B64092" s="2" t="s">
        <v>47</v>
      </c>
      <c r="C64092" s="2" t="s">
        <v>34</v>
      </c>
      <c r="D64092" s="2" t="s">
        <v>25</v>
      </c>
      <c r="E64092" s="2" t="s">
        <v>17</v>
      </c>
      <c r="F64092">
        <v>276</v>
      </c>
      <c r="G64092">
        <v>109</v>
      </c>
      <c r="H64092">
        <v>51</v>
      </c>
      <c r="I64092">
        <v>119.72</v>
      </c>
      <c r="J64092">
        <v>91.97</v>
      </c>
      <c r="K64092">
        <v>10</v>
      </c>
      <c r="L64092">
        <v>1</v>
      </c>
      <c r="M64092">
        <v>92.05</v>
      </c>
      <c r="N64092" s="2">
        <v>10024.73</v>
      </c>
      <c r="O64092">
        <v>-8.7199999999998141</v>
      </c>
      <c r="P64092" t="s">
        <v>51</v>
      </c>
      <c r="Q64092">
        <v>81.97</v>
      </c>
    </row>
    <row r="64093" spans="1:17" x14ac:dyDescent="0.2">
      <c r="A64093" s="1">
        <v>45202</v>
      </c>
      <c r="B64093" s="2" t="s">
        <v>47</v>
      </c>
      <c r="C64093" s="2" t="s">
        <v>35</v>
      </c>
      <c r="D64093" s="2" t="s">
        <v>19</v>
      </c>
      <c r="E64093" s="2" t="s">
        <v>17</v>
      </c>
      <c r="F64093">
        <v>415</v>
      </c>
      <c r="G64093">
        <v>101</v>
      </c>
      <c r="H64093">
        <v>138</v>
      </c>
      <c r="I64093">
        <v>114.55</v>
      </c>
      <c r="J64093">
        <v>10.52</v>
      </c>
      <c r="K64093">
        <v>5</v>
      </c>
      <c r="L64093">
        <v>1</v>
      </c>
      <c r="M64093">
        <v>8.16</v>
      </c>
      <c r="N64093" s="2">
        <v>1062.52</v>
      </c>
      <c r="O64093">
        <v>238.35999999999996</v>
      </c>
      <c r="P64093" t="s">
        <v>51</v>
      </c>
      <c r="Q64093">
        <v>5.52</v>
      </c>
    </row>
    <row r="64094" spans="1:17" x14ac:dyDescent="0.2">
      <c r="A64094" s="1">
        <v>45202</v>
      </c>
      <c r="B64094" s="2" t="s">
        <v>47</v>
      </c>
      <c r="C64094" s="2" t="s">
        <v>36</v>
      </c>
      <c r="D64094" s="2" t="s">
        <v>25</v>
      </c>
      <c r="E64094" s="2" t="s">
        <v>26</v>
      </c>
      <c r="F64094">
        <v>236</v>
      </c>
      <c r="G64094">
        <v>202</v>
      </c>
      <c r="H64094">
        <v>48</v>
      </c>
      <c r="I64094">
        <v>201</v>
      </c>
      <c r="J64094">
        <v>26.06</v>
      </c>
      <c r="K64094">
        <v>15</v>
      </c>
      <c r="L64094">
        <v>0</v>
      </c>
      <c r="M64094">
        <v>28.51</v>
      </c>
      <c r="N64094" s="2">
        <v>5264.12</v>
      </c>
      <c r="O64094">
        <v>-494.90000000000055</v>
      </c>
      <c r="P64094" t="s">
        <v>51</v>
      </c>
      <c r="Q64094">
        <v>11.059999999999999</v>
      </c>
    </row>
    <row r="64095" spans="1:17" x14ac:dyDescent="0.2">
      <c r="A64095" s="1">
        <v>45202</v>
      </c>
      <c r="B64095" s="2" t="s">
        <v>47</v>
      </c>
      <c r="C64095" s="2" t="s">
        <v>37</v>
      </c>
      <c r="D64095" s="2" t="s">
        <v>19</v>
      </c>
      <c r="E64095" s="2" t="s">
        <v>22</v>
      </c>
      <c r="F64095">
        <v>80</v>
      </c>
      <c r="G64095">
        <v>76</v>
      </c>
      <c r="H64095">
        <v>109</v>
      </c>
      <c r="I64095">
        <v>67.459999999999994</v>
      </c>
      <c r="J64095">
        <v>83.68</v>
      </c>
      <c r="K64095">
        <v>10</v>
      </c>
      <c r="L64095">
        <v>0</v>
      </c>
      <c r="M64095">
        <v>84.77</v>
      </c>
      <c r="N64095" s="2">
        <v>6359.68</v>
      </c>
      <c r="O64095">
        <v>-82.839999999999179</v>
      </c>
      <c r="P64095" t="s">
        <v>51</v>
      </c>
      <c r="Q64095">
        <v>73.680000000000007</v>
      </c>
    </row>
    <row r="64096" spans="1:17" x14ac:dyDescent="0.2">
      <c r="A64096" s="1">
        <v>45202</v>
      </c>
      <c r="B64096" s="2" t="s">
        <v>47</v>
      </c>
      <c r="C64096" s="2" t="s">
        <v>38</v>
      </c>
      <c r="D64096" s="2" t="s">
        <v>29</v>
      </c>
      <c r="E64096" s="2" t="s">
        <v>26</v>
      </c>
      <c r="F64096">
        <v>403</v>
      </c>
      <c r="G64096">
        <v>245</v>
      </c>
      <c r="H64096">
        <v>54</v>
      </c>
      <c r="I64096">
        <v>247.14</v>
      </c>
      <c r="J64096">
        <v>23.79</v>
      </c>
      <c r="K64096">
        <v>20</v>
      </c>
      <c r="L64096">
        <v>0</v>
      </c>
      <c r="M64096">
        <v>25.07</v>
      </c>
      <c r="N64096" s="2">
        <v>5828.55</v>
      </c>
      <c r="O64096">
        <v>-313.60000000000025</v>
      </c>
      <c r="P64096" t="s">
        <v>51</v>
      </c>
      <c r="Q64096">
        <v>3.7899999999999991</v>
      </c>
    </row>
    <row r="64097" spans="1:17" x14ac:dyDescent="0.2">
      <c r="A64097" s="1">
        <v>45202</v>
      </c>
      <c r="B64097" s="2" t="s">
        <v>47</v>
      </c>
      <c r="C64097" s="2" t="s">
        <v>39</v>
      </c>
      <c r="D64097" s="2" t="s">
        <v>25</v>
      </c>
      <c r="E64097" s="2" t="s">
        <v>20</v>
      </c>
      <c r="F64097">
        <v>165</v>
      </c>
      <c r="G64097">
        <v>107</v>
      </c>
      <c r="H64097">
        <v>162</v>
      </c>
      <c r="I64097">
        <v>121.94</v>
      </c>
      <c r="J64097">
        <v>44.86</v>
      </c>
      <c r="K64097">
        <v>15</v>
      </c>
      <c r="L64097">
        <v>0</v>
      </c>
      <c r="M64097">
        <v>47.78</v>
      </c>
      <c r="N64097" s="2">
        <v>4800.0199999999995</v>
      </c>
      <c r="O64097">
        <v>-312.44000000000017</v>
      </c>
      <c r="P64097" t="s">
        <v>51</v>
      </c>
      <c r="Q64097">
        <v>29.86</v>
      </c>
    </row>
    <row r="64098" spans="1:17" x14ac:dyDescent="0.2">
      <c r="A64098" s="1">
        <v>45202</v>
      </c>
      <c r="B64098" s="2" t="s">
        <v>47</v>
      </c>
      <c r="C64098" s="2" t="s">
        <v>40</v>
      </c>
      <c r="D64098" s="2" t="s">
        <v>16</v>
      </c>
      <c r="E64098" s="2" t="s">
        <v>26</v>
      </c>
      <c r="F64098">
        <v>234</v>
      </c>
      <c r="G64098">
        <v>75</v>
      </c>
      <c r="H64098">
        <v>148</v>
      </c>
      <c r="I64098">
        <v>84.12</v>
      </c>
      <c r="J64098">
        <v>65.06</v>
      </c>
      <c r="K64098">
        <v>15</v>
      </c>
      <c r="L64098">
        <v>0</v>
      </c>
      <c r="M64098">
        <v>68.97</v>
      </c>
      <c r="N64098" s="2">
        <v>4879.5</v>
      </c>
      <c r="O64098">
        <v>-293.24999999999977</v>
      </c>
      <c r="P64098" t="s">
        <v>51</v>
      </c>
      <c r="Q64098">
        <v>50.06</v>
      </c>
    </row>
    <row r="64099" spans="1:17" x14ac:dyDescent="0.2">
      <c r="A64099" s="1">
        <v>45202</v>
      </c>
      <c r="B64099" s="2" t="s">
        <v>47</v>
      </c>
      <c r="C64099" s="2" t="s">
        <v>41</v>
      </c>
      <c r="D64099" s="2" t="s">
        <v>16</v>
      </c>
      <c r="E64099" s="2" t="s">
        <v>17</v>
      </c>
      <c r="F64099">
        <v>462</v>
      </c>
      <c r="G64099">
        <v>64</v>
      </c>
      <c r="H64099">
        <v>129</v>
      </c>
      <c r="I64099">
        <v>79.12</v>
      </c>
      <c r="J64099">
        <v>78</v>
      </c>
      <c r="K64099">
        <v>15</v>
      </c>
      <c r="L64099">
        <v>1</v>
      </c>
      <c r="M64099">
        <v>81.58</v>
      </c>
      <c r="N64099" s="2">
        <v>4992</v>
      </c>
      <c r="O64099">
        <v>-229.11999999999989</v>
      </c>
      <c r="P64099" t="s">
        <v>51</v>
      </c>
      <c r="Q64099">
        <v>63</v>
      </c>
    </row>
    <row r="64100" spans="1:17" x14ac:dyDescent="0.2">
      <c r="A64100" s="1">
        <v>45202</v>
      </c>
      <c r="B64100" s="2" t="s">
        <v>47</v>
      </c>
      <c r="C64100" s="2" t="s">
        <v>42</v>
      </c>
      <c r="D64100" s="2" t="s">
        <v>25</v>
      </c>
      <c r="E64100" s="2" t="s">
        <v>26</v>
      </c>
      <c r="F64100">
        <v>177</v>
      </c>
      <c r="G64100">
        <v>61</v>
      </c>
      <c r="H64100">
        <v>92</v>
      </c>
      <c r="I64100">
        <v>52.19</v>
      </c>
      <c r="J64100">
        <v>14</v>
      </c>
      <c r="K64100">
        <v>20</v>
      </c>
      <c r="L64100">
        <v>1</v>
      </c>
      <c r="M64100">
        <v>18.72</v>
      </c>
      <c r="N64100" s="2">
        <v>854</v>
      </c>
      <c r="O64100">
        <v>-287.91999999999996</v>
      </c>
      <c r="P64100" t="s">
        <v>51</v>
      </c>
      <c r="Q64100">
        <v>-6</v>
      </c>
    </row>
    <row r="64101" spans="1:17" x14ac:dyDescent="0.2">
      <c r="A64101" s="1">
        <v>45202</v>
      </c>
      <c r="B64101" s="2" t="s">
        <v>47</v>
      </c>
      <c r="C64101" s="2" t="s">
        <v>43</v>
      </c>
      <c r="D64101" s="2" t="s">
        <v>29</v>
      </c>
      <c r="E64101" s="2" t="s">
        <v>22</v>
      </c>
      <c r="F64101">
        <v>123</v>
      </c>
      <c r="G64101">
        <v>18</v>
      </c>
      <c r="H64101">
        <v>181</v>
      </c>
      <c r="I64101">
        <v>23.3</v>
      </c>
      <c r="J64101">
        <v>56.74</v>
      </c>
      <c r="K64101">
        <v>10</v>
      </c>
      <c r="L64101">
        <v>1</v>
      </c>
      <c r="M64101">
        <v>51.97</v>
      </c>
      <c r="N64101" s="2">
        <v>1021.32</v>
      </c>
      <c r="O64101">
        <v>85.860000000000056</v>
      </c>
      <c r="P64101" t="s">
        <v>51</v>
      </c>
      <c r="Q64101">
        <v>46.74</v>
      </c>
    </row>
    <row r="64102" spans="1:17" x14ac:dyDescent="0.2">
      <c r="A64102" s="1">
        <v>45203</v>
      </c>
      <c r="B64102" s="2" t="s">
        <v>14</v>
      </c>
      <c r="C64102" s="2" t="s">
        <v>15</v>
      </c>
      <c r="D64102" s="2" t="s">
        <v>19</v>
      </c>
      <c r="E64102" s="2" t="s">
        <v>17</v>
      </c>
      <c r="F64102">
        <v>162</v>
      </c>
      <c r="G64102">
        <v>87</v>
      </c>
      <c r="H64102">
        <v>118</v>
      </c>
      <c r="I64102">
        <v>94.4</v>
      </c>
      <c r="J64102">
        <v>75.97</v>
      </c>
      <c r="K64102">
        <v>20</v>
      </c>
      <c r="L64102">
        <v>0</v>
      </c>
      <c r="M64102">
        <v>71.900000000000006</v>
      </c>
      <c r="N64102" s="2">
        <v>6609.39</v>
      </c>
      <c r="O64102">
        <v>354.08999999999941</v>
      </c>
      <c r="P64102" t="s">
        <v>51</v>
      </c>
      <c r="Q64102">
        <v>55.97</v>
      </c>
    </row>
    <row r="64103" spans="1:17" x14ac:dyDescent="0.2">
      <c r="A64103" s="1">
        <v>45203</v>
      </c>
      <c r="B64103" s="2" t="s">
        <v>14</v>
      </c>
      <c r="C64103" s="2" t="s">
        <v>18</v>
      </c>
      <c r="D64103" s="2" t="s">
        <v>29</v>
      </c>
      <c r="E64103" s="2" t="s">
        <v>22</v>
      </c>
      <c r="F64103">
        <v>448</v>
      </c>
      <c r="G64103">
        <v>91</v>
      </c>
      <c r="H64103">
        <v>70</v>
      </c>
      <c r="I64103">
        <v>84.63</v>
      </c>
      <c r="J64103">
        <v>79.849999999999994</v>
      </c>
      <c r="K64103">
        <v>20</v>
      </c>
      <c r="L64103">
        <v>1</v>
      </c>
      <c r="M64103">
        <v>79.38</v>
      </c>
      <c r="N64103" s="2">
        <v>7266.3499999999995</v>
      </c>
      <c r="O64103">
        <v>42.769999999999897</v>
      </c>
      <c r="P64103" t="s">
        <v>51</v>
      </c>
      <c r="Q64103">
        <v>59.849999999999994</v>
      </c>
    </row>
    <row r="64104" spans="1:17" x14ac:dyDescent="0.2">
      <c r="A64104" s="1">
        <v>45203</v>
      </c>
      <c r="B64104" s="2" t="s">
        <v>14</v>
      </c>
      <c r="C64104" s="2" t="s">
        <v>21</v>
      </c>
      <c r="D64104" s="2" t="s">
        <v>25</v>
      </c>
      <c r="E64104" s="2" t="s">
        <v>20</v>
      </c>
      <c r="F64104">
        <v>158</v>
      </c>
      <c r="G64104">
        <v>27</v>
      </c>
      <c r="H64104">
        <v>80</v>
      </c>
      <c r="I64104">
        <v>43.65</v>
      </c>
      <c r="J64104">
        <v>56.3</v>
      </c>
      <c r="K64104">
        <v>10</v>
      </c>
      <c r="L64104">
        <v>0</v>
      </c>
      <c r="M64104">
        <v>58.72</v>
      </c>
      <c r="N64104" s="2">
        <v>1520.1</v>
      </c>
      <c r="O64104">
        <v>-65.340000000000046</v>
      </c>
      <c r="P64104" t="s">
        <v>51</v>
      </c>
      <c r="Q64104">
        <v>46.3</v>
      </c>
    </row>
    <row r="64105" spans="1:17" x14ac:dyDescent="0.2">
      <c r="A64105" s="1">
        <v>45203</v>
      </c>
      <c r="B64105" s="2" t="s">
        <v>14</v>
      </c>
      <c r="C64105" s="2" t="s">
        <v>23</v>
      </c>
      <c r="D64105" s="2" t="s">
        <v>25</v>
      </c>
      <c r="E64105" s="2" t="s">
        <v>26</v>
      </c>
      <c r="F64105">
        <v>142</v>
      </c>
      <c r="G64105">
        <v>133</v>
      </c>
      <c r="H64105">
        <v>122</v>
      </c>
      <c r="I64105">
        <v>147.97999999999999</v>
      </c>
      <c r="J64105">
        <v>74.62</v>
      </c>
      <c r="K64105">
        <v>20</v>
      </c>
      <c r="L64105">
        <v>1</v>
      </c>
      <c r="M64105">
        <v>79.010000000000005</v>
      </c>
      <c r="N64105" s="2">
        <v>9924.4600000000009</v>
      </c>
      <c r="O64105">
        <v>-583.87000000000012</v>
      </c>
      <c r="P64105" t="s">
        <v>52</v>
      </c>
      <c r="Q64105">
        <v>54.620000000000005</v>
      </c>
    </row>
    <row r="64106" spans="1:17" x14ac:dyDescent="0.2">
      <c r="A64106" s="1">
        <v>45203</v>
      </c>
      <c r="B64106" s="2" t="s">
        <v>14</v>
      </c>
      <c r="C64106" s="2" t="s">
        <v>24</v>
      </c>
      <c r="D64106" s="2" t="s">
        <v>31</v>
      </c>
      <c r="E64106" s="2" t="s">
        <v>20</v>
      </c>
      <c r="F64106">
        <v>143</v>
      </c>
      <c r="G64106">
        <v>30</v>
      </c>
      <c r="H64106">
        <v>187</v>
      </c>
      <c r="I64106">
        <v>25.99</v>
      </c>
      <c r="J64106">
        <v>22.96</v>
      </c>
      <c r="K64106">
        <v>10</v>
      </c>
      <c r="L64106">
        <v>0</v>
      </c>
      <c r="M64106">
        <v>20.52</v>
      </c>
      <c r="N64106" s="2">
        <v>688.80000000000007</v>
      </c>
      <c r="O64106">
        <v>73.200000000000045</v>
      </c>
      <c r="P64106" t="s">
        <v>51</v>
      </c>
      <c r="Q64106">
        <v>12.96</v>
      </c>
    </row>
    <row r="64107" spans="1:17" x14ac:dyDescent="0.2">
      <c r="A64107" s="1">
        <v>45203</v>
      </c>
      <c r="B64107" s="2" t="s">
        <v>14</v>
      </c>
      <c r="C64107" s="2" t="s">
        <v>27</v>
      </c>
      <c r="D64107" s="2" t="s">
        <v>29</v>
      </c>
      <c r="E64107" s="2" t="s">
        <v>22</v>
      </c>
      <c r="F64107">
        <v>176</v>
      </c>
      <c r="G64107">
        <v>126</v>
      </c>
      <c r="H64107">
        <v>168</v>
      </c>
      <c r="I64107">
        <v>145.78</v>
      </c>
      <c r="J64107">
        <v>23.39</v>
      </c>
      <c r="K64107">
        <v>5</v>
      </c>
      <c r="L64107">
        <v>0</v>
      </c>
      <c r="M64107">
        <v>23.04</v>
      </c>
      <c r="N64107" s="2">
        <v>2947.14</v>
      </c>
      <c r="O64107">
        <v>44.100000000000179</v>
      </c>
      <c r="P64107" t="s">
        <v>51</v>
      </c>
      <c r="Q64107">
        <v>18.39</v>
      </c>
    </row>
    <row r="64108" spans="1:17" x14ac:dyDescent="0.2">
      <c r="A64108" s="1">
        <v>45203</v>
      </c>
      <c r="B64108" s="2" t="s">
        <v>14</v>
      </c>
      <c r="C64108" s="2" t="s">
        <v>28</v>
      </c>
      <c r="D64108" s="2" t="s">
        <v>25</v>
      </c>
      <c r="E64108" s="2" t="s">
        <v>17</v>
      </c>
      <c r="F64108">
        <v>248</v>
      </c>
      <c r="G64108">
        <v>152</v>
      </c>
      <c r="H64108">
        <v>106</v>
      </c>
      <c r="I64108">
        <v>155.69</v>
      </c>
      <c r="J64108">
        <v>12.82</v>
      </c>
      <c r="K64108">
        <v>15</v>
      </c>
      <c r="L64108">
        <v>0</v>
      </c>
      <c r="M64108">
        <v>14.97</v>
      </c>
      <c r="N64108" s="2">
        <v>1948.64</v>
      </c>
      <c r="O64108">
        <v>-326.80000000000007</v>
      </c>
      <c r="P64108" t="s">
        <v>51</v>
      </c>
      <c r="Q64108">
        <v>-2.1799999999999997</v>
      </c>
    </row>
    <row r="64109" spans="1:17" x14ac:dyDescent="0.2">
      <c r="A64109" s="1">
        <v>45203</v>
      </c>
      <c r="B64109" s="2" t="s">
        <v>14</v>
      </c>
      <c r="C64109" s="2" t="s">
        <v>30</v>
      </c>
      <c r="D64109" s="2" t="s">
        <v>29</v>
      </c>
      <c r="E64109" s="2" t="s">
        <v>17</v>
      </c>
      <c r="F64109">
        <v>260</v>
      </c>
      <c r="G64109">
        <v>249</v>
      </c>
      <c r="H64109">
        <v>151</v>
      </c>
      <c r="I64109">
        <v>266.25</v>
      </c>
      <c r="J64109">
        <v>60.68</v>
      </c>
      <c r="K64109">
        <v>10</v>
      </c>
      <c r="L64109">
        <v>0</v>
      </c>
      <c r="M64109">
        <v>58.8</v>
      </c>
      <c r="N64109" s="2">
        <v>15109.32</v>
      </c>
      <c r="O64109">
        <v>468.12000000000063</v>
      </c>
      <c r="P64109" t="s">
        <v>52</v>
      </c>
      <c r="Q64109">
        <v>50.68</v>
      </c>
    </row>
    <row r="64110" spans="1:17" x14ac:dyDescent="0.2">
      <c r="A64110" s="1">
        <v>45203</v>
      </c>
      <c r="B64110" s="2" t="s">
        <v>14</v>
      </c>
      <c r="C64110" s="2" t="s">
        <v>32</v>
      </c>
      <c r="D64110" s="2" t="s">
        <v>31</v>
      </c>
      <c r="E64110" s="2" t="s">
        <v>20</v>
      </c>
      <c r="F64110">
        <v>172</v>
      </c>
      <c r="G64110">
        <v>75</v>
      </c>
      <c r="H64110">
        <v>135</v>
      </c>
      <c r="I64110">
        <v>80.5</v>
      </c>
      <c r="J64110">
        <v>92.67</v>
      </c>
      <c r="K64110">
        <v>0</v>
      </c>
      <c r="L64110">
        <v>0</v>
      </c>
      <c r="M64110">
        <v>88.4</v>
      </c>
      <c r="N64110" s="2">
        <v>6950.25</v>
      </c>
      <c r="O64110">
        <v>320.24999999999972</v>
      </c>
      <c r="P64110" t="s">
        <v>51</v>
      </c>
      <c r="Q64110">
        <v>92.67</v>
      </c>
    </row>
    <row r="64111" spans="1:17" x14ac:dyDescent="0.2">
      <c r="A64111" s="1">
        <v>45203</v>
      </c>
      <c r="B64111" s="2" t="s">
        <v>14</v>
      </c>
      <c r="C64111" s="2" t="s">
        <v>33</v>
      </c>
      <c r="D64111" s="2" t="s">
        <v>29</v>
      </c>
      <c r="E64111" s="2" t="s">
        <v>22</v>
      </c>
      <c r="F64111">
        <v>251</v>
      </c>
      <c r="G64111">
        <v>251</v>
      </c>
      <c r="H64111">
        <v>133</v>
      </c>
      <c r="I64111">
        <v>268.41000000000003</v>
      </c>
      <c r="J64111">
        <v>75.290000000000006</v>
      </c>
      <c r="K64111">
        <v>5</v>
      </c>
      <c r="L64111">
        <v>1</v>
      </c>
      <c r="M64111">
        <v>70.819999999999993</v>
      </c>
      <c r="N64111" s="2">
        <v>18897.79</v>
      </c>
      <c r="O64111">
        <v>1121.9700000000032</v>
      </c>
      <c r="P64111" t="s">
        <v>52</v>
      </c>
      <c r="Q64111">
        <v>70.290000000000006</v>
      </c>
    </row>
    <row r="64112" spans="1:17" x14ac:dyDescent="0.2">
      <c r="A64112" s="1">
        <v>45203</v>
      </c>
      <c r="B64112" s="2" t="s">
        <v>14</v>
      </c>
      <c r="C64112" s="2" t="s">
        <v>34</v>
      </c>
      <c r="D64112" s="2" t="s">
        <v>19</v>
      </c>
      <c r="E64112" s="2" t="s">
        <v>20</v>
      </c>
      <c r="F64112">
        <v>56</v>
      </c>
      <c r="G64112">
        <v>13</v>
      </c>
      <c r="H64112">
        <v>108</v>
      </c>
      <c r="I64112">
        <v>6.44</v>
      </c>
      <c r="J64112">
        <v>32.299999999999997</v>
      </c>
      <c r="K64112">
        <v>0</v>
      </c>
      <c r="L64112">
        <v>0</v>
      </c>
      <c r="M64112">
        <v>34.630000000000003</v>
      </c>
      <c r="N64112" s="2">
        <v>419.9</v>
      </c>
      <c r="O64112">
        <v>-30.29000000000007</v>
      </c>
      <c r="P64112" t="s">
        <v>51</v>
      </c>
      <c r="Q64112">
        <v>32.299999999999997</v>
      </c>
    </row>
    <row r="64113" spans="1:17" x14ac:dyDescent="0.2">
      <c r="A64113" s="1">
        <v>45203</v>
      </c>
      <c r="B64113" s="2" t="s">
        <v>14</v>
      </c>
      <c r="C64113" s="2" t="s">
        <v>35</v>
      </c>
      <c r="D64113" s="2" t="s">
        <v>19</v>
      </c>
      <c r="E64113" s="2" t="s">
        <v>17</v>
      </c>
      <c r="F64113">
        <v>432</v>
      </c>
      <c r="G64113">
        <v>238</v>
      </c>
      <c r="H64113">
        <v>137</v>
      </c>
      <c r="I64113">
        <v>228.21</v>
      </c>
      <c r="J64113">
        <v>23.77</v>
      </c>
      <c r="K64113">
        <v>5</v>
      </c>
      <c r="L64113">
        <v>0</v>
      </c>
      <c r="M64113">
        <v>23.29</v>
      </c>
      <c r="N64113" s="2">
        <v>5657.26</v>
      </c>
      <c r="O64113">
        <v>114.24000000000009</v>
      </c>
      <c r="P64113" t="s">
        <v>51</v>
      </c>
      <c r="Q64113">
        <v>18.77</v>
      </c>
    </row>
    <row r="64114" spans="1:17" x14ac:dyDescent="0.2">
      <c r="A64114" s="1">
        <v>45203</v>
      </c>
      <c r="B64114" s="2" t="s">
        <v>14</v>
      </c>
      <c r="C64114" s="2" t="s">
        <v>36</v>
      </c>
      <c r="D64114" s="2" t="s">
        <v>29</v>
      </c>
      <c r="E64114" s="2" t="s">
        <v>26</v>
      </c>
      <c r="F64114">
        <v>227</v>
      </c>
      <c r="G64114">
        <v>176</v>
      </c>
      <c r="H64114">
        <v>105</v>
      </c>
      <c r="I64114">
        <v>181.2</v>
      </c>
      <c r="J64114">
        <v>77.319999999999993</v>
      </c>
      <c r="K64114">
        <v>15</v>
      </c>
      <c r="L64114">
        <v>0</v>
      </c>
      <c r="M64114">
        <v>73.319999999999993</v>
      </c>
      <c r="N64114" s="2">
        <v>13608.32</v>
      </c>
      <c r="O64114">
        <v>704</v>
      </c>
      <c r="P64114" t="s">
        <v>51</v>
      </c>
      <c r="Q64114">
        <v>62.319999999999993</v>
      </c>
    </row>
    <row r="64115" spans="1:17" x14ac:dyDescent="0.2">
      <c r="A64115" s="1">
        <v>45203</v>
      </c>
      <c r="B64115" s="2" t="s">
        <v>14</v>
      </c>
      <c r="C64115" s="2" t="s">
        <v>37</v>
      </c>
      <c r="D64115" s="2" t="s">
        <v>25</v>
      </c>
      <c r="E64115" s="2" t="s">
        <v>17</v>
      </c>
      <c r="F64115">
        <v>314</v>
      </c>
      <c r="G64115">
        <v>74</v>
      </c>
      <c r="H64115">
        <v>66</v>
      </c>
      <c r="I64115">
        <v>67.81</v>
      </c>
      <c r="J64115">
        <v>99.31</v>
      </c>
      <c r="K64115">
        <v>5</v>
      </c>
      <c r="L64115">
        <v>1</v>
      </c>
      <c r="M64115">
        <v>96.89</v>
      </c>
      <c r="N64115" s="2">
        <v>7348.9400000000005</v>
      </c>
      <c r="O64115">
        <v>179.08000000000013</v>
      </c>
      <c r="P64115" t="s">
        <v>51</v>
      </c>
      <c r="Q64115">
        <v>94.31</v>
      </c>
    </row>
    <row r="64116" spans="1:17" x14ac:dyDescent="0.2">
      <c r="A64116" s="1">
        <v>45203</v>
      </c>
      <c r="B64116" s="2" t="s">
        <v>14</v>
      </c>
      <c r="C64116" s="2" t="s">
        <v>38</v>
      </c>
      <c r="D64116" s="2" t="s">
        <v>31</v>
      </c>
      <c r="E64116" s="2" t="s">
        <v>26</v>
      </c>
      <c r="F64116">
        <v>362</v>
      </c>
      <c r="G64116">
        <v>257</v>
      </c>
      <c r="H64116">
        <v>31</v>
      </c>
      <c r="I64116">
        <v>268.44</v>
      </c>
      <c r="J64116">
        <v>97.97</v>
      </c>
      <c r="K64116">
        <v>15</v>
      </c>
      <c r="L64116">
        <v>0</v>
      </c>
      <c r="M64116">
        <v>98.68</v>
      </c>
      <c r="N64116" s="2">
        <v>25178.29</v>
      </c>
      <c r="O64116">
        <v>-182.47000000000205</v>
      </c>
      <c r="P64116" t="s">
        <v>51</v>
      </c>
      <c r="Q64116">
        <v>82.97</v>
      </c>
    </row>
    <row r="64117" spans="1:17" x14ac:dyDescent="0.2">
      <c r="A64117" s="1">
        <v>45203</v>
      </c>
      <c r="B64117" s="2" t="s">
        <v>14</v>
      </c>
      <c r="C64117" s="2" t="s">
        <v>39</v>
      </c>
      <c r="D64117" s="2" t="s">
        <v>25</v>
      </c>
      <c r="E64117" s="2" t="s">
        <v>26</v>
      </c>
      <c r="F64117">
        <v>286</v>
      </c>
      <c r="G64117">
        <v>7</v>
      </c>
      <c r="H64117">
        <v>30</v>
      </c>
      <c r="I64117">
        <v>1.58</v>
      </c>
      <c r="J64117">
        <v>57.74</v>
      </c>
      <c r="K64117">
        <v>5</v>
      </c>
      <c r="L64117">
        <v>0</v>
      </c>
      <c r="M64117">
        <v>60.56</v>
      </c>
      <c r="N64117" s="2">
        <v>404.18</v>
      </c>
      <c r="O64117">
        <v>-19.740000000000002</v>
      </c>
      <c r="P64117" t="s">
        <v>51</v>
      </c>
      <c r="Q64117">
        <v>52.74</v>
      </c>
    </row>
    <row r="64118" spans="1:17" x14ac:dyDescent="0.2">
      <c r="A64118" s="1">
        <v>45203</v>
      </c>
      <c r="B64118" s="2" t="s">
        <v>14</v>
      </c>
      <c r="C64118" s="2" t="s">
        <v>40</v>
      </c>
      <c r="D64118" s="2" t="s">
        <v>16</v>
      </c>
      <c r="E64118" s="2" t="s">
        <v>20</v>
      </c>
      <c r="F64118">
        <v>292</v>
      </c>
      <c r="G64118">
        <v>218</v>
      </c>
      <c r="H64118">
        <v>134</v>
      </c>
      <c r="I64118">
        <v>234.15</v>
      </c>
      <c r="J64118">
        <v>33.74</v>
      </c>
      <c r="K64118">
        <v>0</v>
      </c>
      <c r="L64118">
        <v>0</v>
      </c>
      <c r="M64118">
        <v>32.840000000000003</v>
      </c>
      <c r="N64118" s="2">
        <v>7355.3200000000006</v>
      </c>
      <c r="O64118">
        <v>196.1999999999997</v>
      </c>
      <c r="P64118" t="s">
        <v>51</v>
      </c>
      <c r="Q64118">
        <v>33.74</v>
      </c>
    </row>
    <row r="64119" spans="1:17" x14ac:dyDescent="0.2">
      <c r="A64119" s="1">
        <v>45203</v>
      </c>
      <c r="B64119" s="2" t="s">
        <v>14</v>
      </c>
      <c r="C64119" s="2" t="s">
        <v>41</v>
      </c>
      <c r="D64119" s="2" t="s">
        <v>31</v>
      </c>
      <c r="E64119" s="2" t="s">
        <v>26</v>
      </c>
      <c r="F64119">
        <v>222</v>
      </c>
      <c r="G64119">
        <v>148</v>
      </c>
      <c r="H64119">
        <v>38</v>
      </c>
      <c r="I64119">
        <v>138.35</v>
      </c>
      <c r="J64119">
        <v>80.05</v>
      </c>
      <c r="K64119">
        <v>5</v>
      </c>
      <c r="L64119">
        <v>0</v>
      </c>
      <c r="M64119">
        <v>77.209999999999994</v>
      </c>
      <c r="N64119" s="2">
        <v>11847.4</v>
      </c>
      <c r="O64119">
        <v>420.3200000000005</v>
      </c>
      <c r="P64119" t="s">
        <v>51</v>
      </c>
      <c r="Q64119">
        <v>75.05</v>
      </c>
    </row>
    <row r="64120" spans="1:17" x14ac:dyDescent="0.2">
      <c r="A64120" s="1">
        <v>45203</v>
      </c>
      <c r="B64120" s="2" t="s">
        <v>14</v>
      </c>
      <c r="C64120" s="2" t="s">
        <v>42</v>
      </c>
      <c r="D64120" s="2" t="s">
        <v>29</v>
      </c>
      <c r="E64120" s="2" t="s">
        <v>17</v>
      </c>
      <c r="F64120">
        <v>286</v>
      </c>
      <c r="G64120">
        <v>257</v>
      </c>
      <c r="H64120">
        <v>151</v>
      </c>
      <c r="I64120">
        <v>275.89999999999998</v>
      </c>
      <c r="J64120">
        <v>34.4</v>
      </c>
      <c r="K64120">
        <v>10</v>
      </c>
      <c r="L64120">
        <v>1</v>
      </c>
      <c r="M64120">
        <v>34.659999999999997</v>
      </c>
      <c r="N64120" s="2">
        <v>8840.7999999999993</v>
      </c>
      <c r="O64120">
        <v>-66.819999999999482</v>
      </c>
      <c r="P64120" t="s">
        <v>51</v>
      </c>
      <c r="Q64120">
        <v>24.4</v>
      </c>
    </row>
    <row r="64121" spans="1:17" x14ac:dyDescent="0.2">
      <c r="A64121" s="1">
        <v>45203</v>
      </c>
      <c r="B64121" s="2" t="s">
        <v>14</v>
      </c>
      <c r="C64121" s="2" t="s">
        <v>43</v>
      </c>
      <c r="D64121" s="2" t="s">
        <v>25</v>
      </c>
      <c r="E64121" s="2" t="s">
        <v>22</v>
      </c>
      <c r="F64121">
        <v>139</v>
      </c>
      <c r="G64121">
        <v>65</v>
      </c>
      <c r="H64121">
        <v>172</v>
      </c>
      <c r="I64121">
        <v>78.56</v>
      </c>
      <c r="J64121">
        <v>87.21</v>
      </c>
      <c r="K64121">
        <v>15</v>
      </c>
      <c r="L64121">
        <v>0</v>
      </c>
      <c r="M64121">
        <v>92.2</v>
      </c>
      <c r="N64121" s="2">
        <v>5668.65</v>
      </c>
      <c r="O64121">
        <v>-324.35000000000059</v>
      </c>
      <c r="P64121" t="s">
        <v>51</v>
      </c>
      <c r="Q64121">
        <v>72.209999999999994</v>
      </c>
    </row>
    <row r="64122" spans="1:17" x14ac:dyDescent="0.2">
      <c r="A64122" s="1">
        <v>45203</v>
      </c>
      <c r="B64122" s="2" t="s">
        <v>44</v>
      </c>
      <c r="C64122" s="2" t="s">
        <v>15</v>
      </c>
      <c r="D64122" s="2" t="s">
        <v>31</v>
      </c>
      <c r="E64122" s="2" t="s">
        <v>20</v>
      </c>
      <c r="F64122">
        <v>454</v>
      </c>
      <c r="G64122">
        <v>337</v>
      </c>
      <c r="H64122">
        <v>140</v>
      </c>
      <c r="I64122">
        <v>355.26</v>
      </c>
      <c r="J64122">
        <v>73.44</v>
      </c>
      <c r="K64122">
        <v>20</v>
      </c>
      <c r="L64122">
        <v>0</v>
      </c>
      <c r="M64122">
        <v>70.28</v>
      </c>
      <c r="N64122" s="2">
        <v>24749.279999999999</v>
      </c>
      <c r="O64122">
        <v>1064.9199999999989</v>
      </c>
      <c r="P64122" t="s">
        <v>51</v>
      </c>
      <c r="Q64122">
        <v>53.44</v>
      </c>
    </row>
    <row r="64123" spans="1:17" x14ac:dyDescent="0.2">
      <c r="A64123" s="1">
        <v>45203</v>
      </c>
      <c r="B64123" s="2" t="s">
        <v>44</v>
      </c>
      <c r="C64123" s="2" t="s">
        <v>18</v>
      </c>
      <c r="D64123" s="2" t="s">
        <v>29</v>
      </c>
      <c r="E64123" s="2" t="s">
        <v>20</v>
      </c>
      <c r="F64123">
        <v>282</v>
      </c>
      <c r="G64123">
        <v>123</v>
      </c>
      <c r="H64123">
        <v>140</v>
      </c>
      <c r="I64123">
        <v>122.83</v>
      </c>
      <c r="J64123">
        <v>18.95</v>
      </c>
      <c r="K64123">
        <v>20</v>
      </c>
      <c r="L64123">
        <v>1</v>
      </c>
      <c r="M64123">
        <v>15.11</v>
      </c>
      <c r="N64123" s="2">
        <v>2330.85</v>
      </c>
      <c r="O64123">
        <v>472.32</v>
      </c>
      <c r="P64123" t="s">
        <v>51</v>
      </c>
      <c r="Q64123">
        <v>-1.0500000000000007</v>
      </c>
    </row>
    <row r="64124" spans="1:17" x14ac:dyDescent="0.2">
      <c r="A64124" s="1">
        <v>45203</v>
      </c>
      <c r="B64124" s="2" t="s">
        <v>44</v>
      </c>
      <c r="C64124" s="2" t="s">
        <v>21</v>
      </c>
      <c r="D64124" s="2" t="s">
        <v>31</v>
      </c>
      <c r="E64124" s="2" t="s">
        <v>20</v>
      </c>
      <c r="F64124">
        <v>121</v>
      </c>
      <c r="G64124">
        <v>98</v>
      </c>
      <c r="H64124">
        <v>89</v>
      </c>
      <c r="I64124">
        <v>96.34</v>
      </c>
      <c r="J64124">
        <v>31</v>
      </c>
      <c r="K64124">
        <v>15</v>
      </c>
      <c r="L64124">
        <v>1</v>
      </c>
      <c r="M64124">
        <v>34.590000000000003</v>
      </c>
      <c r="N64124" s="2">
        <v>3038</v>
      </c>
      <c r="O64124">
        <v>-351.82000000000033</v>
      </c>
      <c r="P64124" t="s">
        <v>51</v>
      </c>
      <c r="Q64124">
        <v>16</v>
      </c>
    </row>
    <row r="64125" spans="1:17" x14ac:dyDescent="0.2">
      <c r="A64125" s="1">
        <v>45203</v>
      </c>
      <c r="B64125" s="2" t="s">
        <v>44</v>
      </c>
      <c r="C64125" s="2" t="s">
        <v>23</v>
      </c>
      <c r="D64125" s="2" t="s">
        <v>25</v>
      </c>
      <c r="E64125" s="2" t="s">
        <v>26</v>
      </c>
      <c r="F64125">
        <v>83</v>
      </c>
      <c r="G64125">
        <v>33</v>
      </c>
      <c r="H64125">
        <v>200</v>
      </c>
      <c r="I64125">
        <v>28.78</v>
      </c>
      <c r="J64125">
        <v>64.39</v>
      </c>
      <c r="K64125">
        <v>15</v>
      </c>
      <c r="L64125">
        <v>1</v>
      </c>
      <c r="M64125">
        <v>66.94</v>
      </c>
      <c r="N64125" s="2">
        <v>2124.87</v>
      </c>
      <c r="O64125">
        <v>-84.149999999999906</v>
      </c>
      <c r="P64125" t="s">
        <v>51</v>
      </c>
      <c r="Q64125">
        <v>49.39</v>
      </c>
    </row>
    <row r="64126" spans="1:17" x14ac:dyDescent="0.2">
      <c r="A64126" s="1">
        <v>45203</v>
      </c>
      <c r="B64126" s="2" t="s">
        <v>44</v>
      </c>
      <c r="C64126" s="2" t="s">
        <v>24</v>
      </c>
      <c r="D64126" s="2" t="s">
        <v>29</v>
      </c>
      <c r="E64126" s="2" t="s">
        <v>22</v>
      </c>
      <c r="F64126">
        <v>190</v>
      </c>
      <c r="G64126">
        <v>177</v>
      </c>
      <c r="H64126">
        <v>118</v>
      </c>
      <c r="I64126">
        <v>174.58</v>
      </c>
      <c r="J64126">
        <v>81.34</v>
      </c>
      <c r="K64126">
        <v>0</v>
      </c>
      <c r="L64126">
        <v>1</v>
      </c>
      <c r="M64126">
        <v>85.47</v>
      </c>
      <c r="N64126" s="2">
        <v>14397.18</v>
      </c>
      <c r="O64126">
        <v>-731.0099999999992</v>
      </c>
      <c r="P64126" t="s">
        <v>51</v>
      </c>
      <c r="Q64126">
        <v>81.34</v>
      </c>
    </row>
    <row r="64127" spans="1:17" x14ac:dyDescent="0.2">
      <c r="A64127" s="1">
        <v>45203</v>
      </c>
      <c r="B64127" s="2" t="s">
        <v>44</v>
      </c>
      <c r="C64127" s="2" t="s">
        <v>27</v>
      </c>
      <c r="D64127" s="2" t="s">
        <v>19</v>
      </c>
      <c r="E64127" s="2" t="s">
        <v>22</v>
      </c>
      <c r="F64127">
        <v>129</v>
      </c>
      <c r="G64127">
        <v>67</v>
      </c>
      <c r="H64127">
        <v>38</v>
      </c>
      <c r="I64127">
        <v>57.44</v>
      </c>
      <c r="J64127">
        <v>51.29</v>
      </c>
      <c r="K64127">
        <v>10</v>
      </c>
      <c r="L64127">
        <v>1</v>
      </c>
      <c r="M64127">
        <v>55.44</v>
      </c>
      <c r="N64127" s="2">
        <v>3436.43</v>
      </c>
      <c r="O64127">
        <v>-278.0499999999999</v>
      </c>
      <c r="P64127" t="s">
        <v>51</v>
      </c>
      <c r="Q64127">
        <v>41.29</v>
      </c>
    </row>
    <row r="64128" spans="1:17" x14ac:dyDescent="0.2">
      <c r="A64128" s="1">
        <v>45203</v>
      </c>
      <c r="B64128" s="2" t="s">
        <v>44</v>
      </c>
      <c r="C64128" s="2" t="s">
        <v>28</v>
      </c>
      <c r="D64128" s="2" t="s">
        <v>29</v>
      </c>
      <c r="E64128" s="2" t="s">
        <v>26</v>
      </c>
      <c r="F64128">
        <v>440</v>
      </c>
      <c r="G64128">
        <v>249</v>
      </c>
      <c r="H64128">
        <v>112</v>
      </c>
      <c r="I64128">
        <v>241.44</v>
      </c>
      <c r="J64128">
        <v>20.170000000000002</v>
      </c>
      <c r="K64128">
        <v>0</v>
      </c>
      <c r="L64128">
        <v>0</v>
      </c>
      <c r="M64128">
        <v>18.989999999999998</v>
      </c>
      <c r="N64128" s="2">
        <v>5022.3300000000008</v>
      </c>
      <c r="O64128">
        <v>293.82000000000079</v>
      </c>
      <c r="P64128" t="s">
        <v>51</v>
      </c>
      <c r="Q64128">
        <v>20.170000000000002</v>
      </c>
    </row>
    <row r="64129" spans="1:17" x14ac:dyDescent="0.2">
      <c r="A64129" s="1">
        <v>45203</v>
      </c>
      <c r="B64129" s="2" t="s">
        <v>44</v>
      </c>
      <c r="C64129" s="2" t="s">
        <v>30</v>
      </c>
      <c r="D64129" s="2" t="s">
        <v>16</v>
      </c>
      <c r="E64129" s="2" t="s">
        <v>17</v>
      </c>
      <c r="F64129">
        <v>98</v>
      </c>
      <c r="G64129">
        <v>17</v>
      </c>
      <c r="H64129">
        <v>75</v>
      </c>
      <c r="I64129">
        <v>25.36</v>
      </c>
      <c r="J64129">
        <v>64.45</v>
      </c>
      <c r="K64129">
        <v>20</v>
      </c>
      <c r="L64129">
        <v>1</v>
      </c>
      <c r="M64129">
        <v>69.06</v>
      </c>
      <c r="N64129" s="2">
        <v>1095.6500000000001</v>
      </c>
      <c r="O64129">
        <v>-78.36999999999999</v>
      </c>
      <c r="P64129" t="s">
        <v>51</v>
      </c>
      <c r="Q64129">
        <v>44.45</v>
      </c>
    </row>
    <row r="64130" spans="1:17" x14ac:dyDescent="0.2">
      <c r="A64130" s="1">
        <v>45203</v>
      </c>
      <c r="B64130" s="2" t="s">
        <v>44</v>
      </c>
      <c r="C64130" s="2" t="s">
        <v>32</v>
      </c>
      <c r="D64130" s="2" t="s">
        <v>25</v>
      </c>
      <c r="E64130" s="2" t="s">
        <v>26</v>
      </c>
      <c r="F64130">
        <v>380</v>
      </c>
      <c r="G64130">
        <v>346</v>
      </c>
      <c r="H64130">
        <v>129</v>
      </c>
      <c r="I64130">
        <v>363.86</v>
      </c>
      <c r="J64130">
        <v>37.11</v>
      </c>
      <c r="K64130">
        <v>20</v>
      </c>
      <c r="L64130">
        <v>0</v>
      </c>
      <c r="M64130">
        <v>41.07</v>
      </c>
      <c r="N64130" s="2">
        <v>12840.06</v>
      </c>
      <c r="O64130">
        <v>-1370.1600000000003</v>
      </c>
      <c r="P64130" t="s">
        <v>51</v>
      </c>
      <c r="Q64130">
        <v>17.11</v>
      </c>
    </row>
    <row r="64131" spans="1:17" x14ac:dyDescent="0.2">
      <c r="A64131" s="1">
        <v>45203</v>
      </c>
      <c r="B64131" s="2" t="s">
        <v>44</v>
      </c>
      <c r="C64131" s="2" t="s">
        <v>33</v>
      </c>
      <c r="D64131" s="2" t="s">
        <v>31</v>
      </c>
      <c r="E64131" s="2" t="s">
        <v>20</v>
      </c>
      <c r="F64131">
        <v>266</v>
      </c>
      <c r="G64131">
        <v>61</v>
      </c>
      <c r="H64131">
        <v>52</v>
      </c>
      <c r="I64131">
        <v>74.58</v>
      </c>
      <c r="J64131">
        <v>75.03</v>
      </c>
      <c r="K64131">
        <v>20</v>
      </c>
      <c r="L64131">
        <v>0</v>
      </c>
      <c r="M64131">
        <v>70.63</v>
      </c>
      <c r="N64131" s="2">
        <v>4576.83</v>
      </c>
      <c r="O64131">
        <v>268.40000000000032</v>
      </c>
      <c r="P64131" t="s">
        <v>51</v>
      </c>
      <c r="Q64131">
        <v>55.03</v>
      </c>
    </row>
    <row r="64132" spans="1:17" x14ac:dyDescent="0.2">
      <c r="A64132" s="1">
        <v>45203</v>
      </c>
      <c r="B64132" s="2" t="s">
        <v>44</v>
      </c>
      <c r="C64132" s="2" t="s">
        <v>34</v>
      </c>
      <c r="D64132" s="2" t="s">
        <v>16</v>
      </c>
      <c r="E64132" s="2" t="s">
        <v>22</v>
      </c>
      <c r="F64132">
        <v>418</v>
      </c>
      <c r="G64132">
        <v>324</v>
      </c>
      <c r="H64132">
        <v>30</v>
      </c>
      <c r="I64132">
        <v>322.7</v>
      </c>
      <c r="J64132">
        <v>19.55</v>
      </c>
      <c r="K64132">
        <v>10</v>
      </c>
      <c r="L64132">
        <v>0</v>
      </c>
      <c r="M64132">
        <v>19.37</v>
      </c>
      <c r="N64132" s="2">
        <v>6334.2</v>
      </c>
      <c r="O64132">
        <v>58.319999999999908</v>
      </c>
      <c r="P64132" t="s">
        <v>51</v>
      </c>
      <c r="Q64132">
        <v>9.5500000000000007</v>
      </c>
    </row>
    <row r="64133" spans="1:17" x14ac:dyDescent="0.2">
      <c r="A64133" s="1">
        <v>45203</v>
      </c>
      <c r="B64133" s="2" t="s">
        <v>44</v>
      </c>
      <c r="C64133" s="2" t="s">
        <v>35</v>
      </c>
      <c r="D64133" s="2" t="s">
        <v>31</v>
      </c>
      <c r="E64133" s="2" t="s">
        <v>17</v>
      </c>
      <c r="F64133">
        <v>145</v>
      </c>
      <c r="G64133">
        <v>5</v>
      </c>
      <c r="H64133">
        <v>71</v>
      </c>
      <c r="I64133">
        <v>2.17</v>
      </c>
      <c r="J64133">
        <v>39.270000000000003</v>
      </c>
      <c r="K64133">
        <v>10</v>
      </c>
      <c r="L64133">
        <v>1</v>
      </c>
      <c r="M64133">
        <v>34.979999999999997</v>
      </c>
      <c r="N64133" s="2">
        <v>196.35000000000002</v>
      </c>
      <c r="O64133">
        <v>21.450000000000031</v>
      </c>
      <c r="P64133" t="s">
        <v>51</v>
      </c>
      <c r="Q64133">
        <v>29.270000000000003</v>
      </c>
    </row>
    <row r="64134" spans="1:17" x14ac:dyDescent="0.2">
      <c r="A64134" s="1">
        <v>45203</v>
      </c>
      <c r="B64134" s="2" t="s">
        <v>44</v>
      </c>
      <c r="C64134" s="2" t="s">
        <v>36</v>
      </c>
      <c r="D64134" s="2" t="s">
        <v>29</v>
      </c>
      <c r="E64134" s="2" t="s">
        <v>20</v>
      </c>
      <c r="F64134">
        <v>346</v>
      </c>
      <c r="G64134">
        <v>60</v>
      </c>
      <c r="H64134">
        <v>142</v>
      </c>
      <c r="I64134">
        <v>61.14</v>
      </c>
      <c r="J64134">
        <v>69.760000000000005</v>
      </c>
      <c r="K64134">
        <v>0</v>
      </c>
      <c r="L64134">
        <v>1</v>
      </c>
      <c r="M64134">
        <v>71.760000000000005</v>
      </c>
      <c r="N64134" s="2">
        <v>4185.6000000000004</v>
      </c>
      <c r="O64134">
        <v>-120</v>
      </c>
      <c r="P64134" t="s">
        <v>51</v>
      </c>
      <c r="Q64134">
        <v>69.760000000000005</v>
      </c>
    </row>
    <row r="64135" spans="1:17" x14ac:dyDescent="0.2">
      <c r="A64135" s="1">
        <v>45203</v>
      </c>
      <c r="B64135" s="2" t="s">
        <v>44</v>
      </c>
      <c r="C64135" s="2" t="s">
        <v>37</v>
      </c>
      <c r="D64135" s="2" t="s">
        <v>25</v>
      </c>
      <c r="E64135" s="2" t="s">
        <v>17</v>
      </c>
      <c r="F64135">
        <v>461</v>
      </c>
      <c r="G64135">
        <v>117</v>
      </c>
      <c r="H64135">
        <v>149</v>
      </c>
      <c r="I64135">
        <v>134.69999999999999</v>
      </c>
      <c r="J64135">
        <v>67.64</v>
      </c>
      <c r="K64135">
        <v>20</v>
      </c>
      <c r="L64135">
        <v>1</v>
      </c>
      <c r="M64135">
        <v>71.08</v>
      </c>
      <c r="N64135" s="2">
        <v>7913.88</v>
      </c>
      <c r="O64135">
        <v>-402.47999999999973</v>
      </c>
      <c r="P64135" t="s">
        <v>51</v>
      </c>
      <c r="Q64135">
        <v>47.64</v>
      </c>
    </row>
    <row r="64136" spans="1:17" x14ac:dyDescent="0.2">
      <c r="A64136" s="1">
        <v>45203</v>
      </c>
      <c r="B64136" s="2" t="s">
        <v>44</v>
      </c>
      <c r="C64136" s="2" t="s">
        <v>38</v>
      </c>
      <c r="D64136" s="2" t="s">
        <v>29</v>
      </c>
      <c r="E64136" s="2" t="s">
        <v>26</v>
      </c>
      <c r="F64136">
        <v>468</v>
      </c>
      <c r="G64136">
        <v>353</v>
      </c>
      <c r="H64136">
        <v>83</v>
      </c>
      <c r="I64136">
        <v>353.84</v>
      </c>
      <c r="J64136">
        <v>75.05</v>
      </c>
      <c r="K64136">
        <v>0</v>
      </c>
      <c r="L64136">
        <v>1</v>
      </c>
      <c r="M64136">
        <v>73.86</v>
      </c>
      <c r="N64136" s="2">
        <v>26492.649999999998</v>
      </c>
      <c r="O64136">
        <v>420.0699999999992</v>
      </c>
      <c r="P64136" t="s">
        <v>51</v>
      </c>
      <c r="Q64136">
        <v>75.05</v>
      </c>
    </row>
    <row r="64137" spans="1:17" x14ac:dyDescent="0.2">
      <c r="A64137" s="1">
        <v>45203</v>
      </c>
      <c r="B64137" s="2" t="s">
        <v>44</v>
      </c>
      <c r="C64137" s="2" t="s">
        <v>39</v>
      </c>
      <c r="D64137" s="2" t="s">
        <v>31</v>
      </c>
      <c r="E64137" s="2" t="s">
        <v>22</v>
      </c>
      <c r="F64137">
        <v>68</v>
      </c>
      <c r="G64137">
        <v>25</v>
      </c>
      <c r="H64137">
        <v>185</v>
      </c>
      <c r="I64137">
        <v>38.99</v>
      </c>
      <c r="J64137">
        <v>93.78</v>
      </c>
      <c r="K64137">
        <v>15</v>
      </c>
      <c r="L64137">
        <v>0</v>
      </c>
      <c r="M64137">
        <v>97.48</v>
      </c>
      <c r="N64137" s="2">
        <v>2344.5</v>
      </c>
      <c r="O64137">
        <v>-92.500000000000071</v>
      </c>
      <c r="P64137" t="s">
        <v>51</v>
      </c>
      <c r="Q64137">
        <v>78.78</v>
      </c>
    </row>
    <row r="64138" spans="1:17" x14ac:dyDescent="0.2">
      <c r="A64138" s="1">
        <v>45203</v>
      </c>
      <c r="B64138" s="2" t="s">
        <v>44</v>
      </c>
      <c r="C64138" s="2" t="s">
        <v>40</v>
      </c>
      <c r="D64138" s="2" t="s">
        <v>31</v>
      </c>
      <c r="E64138" s="2" t="s">
        <v>22</v>
      </c>
      <c r="F64138">
        <v>185</v>
      </c>
      <c r="G64138">
        <v>7</v>
      </c>
      <c r="H64138">
        <v>138</v>
      </c>
      <c r="I64138">
        <v>-2.87</v>
      </c>
      <c r="J64138">
        <v>32.67</v>
      </c>
      <c r="K64138">
        <v>15</v>
      </c>
      <c r="L64138">
        <v>1</v>
      </c>
      <c r="M64138">
        <v>33.53</v>
      </c>
      <c r="N64138" s="2">
        <v>228.69</v>
      </c>
      <c r="O64138">
        <v>-6.019999999999996</v>
      </c>
      <c r="P64138" t="s">
        <v>51</v>
      </c>
      <c r="Q64138">
        <v>17.670000000000002</v>
      </c>
    </row>
    <row r="64139" spans="1:17" x14ac:dyDescent="0.2">
      <c r="A64139" s="1">
        <v>45203</v>
      </c>
      <c r="B64139" s="2" t="s">
        <v>44</v>
      </c>
      <c r="C64139" s="2" t="s">
        <v>41</v>
      </c>
      <c r="D64139" s="2" t="s">
        <v>29</v>
      </c>
      <c r="E64139" s="2" t="s">
        <v>22</v>
      </c>
      <c r="F64139">
        <v>214</v>
      </c>
      <c r="G64139">
        <v>26</v>
      </c>
      <c r="H64139">
        <v>199</v>
      </c>
      <c r="I64139">
        <v>22.53</v>
      </c>
      <c r="J64139">
        <v>80.319999999999993</v>
      </c>
      <c r="K64139">
        <v>20</v>
      </c>
      <c r="L64139">
        <v>1</v>
      </c>
      <c r="M64139">
        <v>83.34</v>
      </c>
      <c r="N64139" s="2">
        <v>2088.3199999999997</v>
      </c>
      <c r="O64139">
        <v>-78.520000000000266</v>
      </c>
      <c r="P64139" t="s">
        <v>51</v>
      </c>
      <c r="Q64139">
        <v>60.319999999999993</v>
      </c>
    </row>
    <row r="64140" spans="1:17" x14ac:dyDescent="0.2">
      <c r="A64140" s="1">
        <v>45203</v>
      </c>
      <c r="B64140" s="2" t="s">
        <v>44</v>
      </c>
      <c r="C64140" s="2" t="s">
        <v>42</v>
      </c>
      <c r="D64140" s="2" t="s">
        <v>16</v>
      </c>
      <c r="E64140" s="2" t="s">
        <v>17</v>
      </c>
      <c r="F64140">
        <v>370</v>
      </c>
      <c r="G64140">
        <v>183</v>
      </c>
      <c r="H64140">
        <v>156</v>
      </c>
      <c r="I64140">
        <v>189.23</v>
      </c>
      <c r="J64140">
        <v>74.7</v>
      </c>
      <c r="K64140">
        <v>5</v>
      </c>
      <c r="L64140">
        <v>1</v>
      </c>
      <c r="M64140">
        <v>79.67</v>
      </c>
      <c r="N64140" s="2">
        <v>13670.1</v>
      </c>
      <c r="O64140">
        <v>-909.50999999999976</v>
      </c>
      <c r="P64140" t="s">
        <v>51</v>
      </c>
      <c r="Q64140">
        <v>69.7</v>
      </c>
    </row>
    <row r="64141" spans="1:17" x14ac:dyDescent="0.2">
      <c r="A64141" s="1">
        <v>45203</v>
      </c>
      <c r="B64141" s="2" t="s">
        <v>44</v>
      </c>
      <c r="C64141" s="2" t="s">
        <v>43</v>
      </c>
      <c r="D64141" s="2" t="s">
        <v>29</v>
      </c>
      <c r="E64141" s="2" t="s">
        <v>20</v>
      </c>
      <c r="F64141">
        <v>381</v>
      </c>
      <c r="G64141">
        <v>191</v>
      </c>
      <c r="H64141">
        <v>170</v>
      </c>
      <c r="I64141">
        <v>195.78</v>
      </c>
      <c r="J64141">
        <v>68.739999999999995</v>
      </c>
      <c r="K64141">
        <v>10</v>
      </c>
      <c r="L64141">
        <v>1</v>
      </c>
      <c r="M64141">
        <v>72.83</v>
      </c>
      <c r="N64141" s="2">
        <v>13129.339999999998</v>
      </c>
      <c r="O64141">
        <v>-781.19000000000062</v>
      </c>
      <c r="P64141" t="s">
        <v>51</v>
      </c>
      <c r="Q64141">
        <v>58.739999999999995</v>
      </c>
    </row>
    <row r="64142" spans="1:17" x14ac:dyDescent="0.2">
      <c r="A64142" s="1">
        <v>45203</v>
      </c>
      <c r="B64142" s="2" t="s">
        <v>45</v>
      </c>
      <c r="C64142" s="2" t="s">
        <v>15</v>
      </c>
      <c r="D64142" s="2" t="s">
        <v>25</v>
      </c>
      <c r="E64142" s="2" t="s">
        <v>17</v>
      </c>
      <c r="F64142">
        <v>247</v>
      </c>
      <c r="G64142">
        <v>217</v>
      </c>
      <c r="H64142">
        <v>86</v>
      </c>
      <c r="I64142">
        <v>221.96</v>
      </c>
      <c r="J64142">
        <v>11.24</v>
      </c>
      <c r="K64142">
        <v>20</v>
      </c>
      <c r="L64142">
        <v>1</v>
      </c>
      <c r="M64142">
        <v>9.8000000000000007</v>
      </c>
      <c r="N64142" s="2">
        <v>2439.08</v>
      </c>
      <c r="O64142">
        <v>312.4799999999999</v>
      </c>
      <c r="P64142" t="s">
        <v>51</v>
      </c>
      <c r="Q64142">
        <v>-8.76</v>
      </c>
    </row>
    <row r="64143" spans="1:17" x14ac:dyDescent="0.2">
      <c r="A64143" s="1">
        <v>45203</v>
      </c>
      <c r="B64143" s="2" t="s">
        <v>45</v>
      </c>
      <c r="C64143" s="2" t="s">
        <v>18</v>
      </c>
      <c r="D64143" s="2" t="s">
        <v>31</v>
      </c>
      <c r="E64143" s="2" t="s">
        <v>17</v>
      </c>
      <c r="F64143">
        <v>350</v>
      </c>
      <c r="G64143">
        <v>258</v>
      </c>
      <c r="H64143">
        <v>195</v>
      </c>
      <c r="I64143">
        <v>252.06</v>
      </c>
      <c r="J64143">
        <v>77.010000000000005</v>
      </c>
      <c r="K64143">
        <v>20</v>
      </c>
      <c r="L64143">
        <v>1</v>
      </c>
      <c r="M64143">
        <v>77</v>
      </c>
      <c r="N64143" s="2">
        <v>19868.580000000002</v>
      </c>
      <c r="O64143">
        <v>2.5800000000013199</v>
      </c>
      <c r="P64143" t="s">
        <v>51</v>
      </c>
      <c r="Q64143">
        <v>57.010000000000005</v>
      </c>
    </row>
    <row r="64144" spans="1:17" x14ac:dyDescent="0.2">
      <c r="A64144" s="1">
        <v>45203</v>
      </c>
      <c r="B64144" s="2" t="s">
        <v>45</v>
      </c>
      <c r="C64144" s="2" t="s">
        <v>21</v>
      </c>
      <c r="D64144" s="2" t="s">
        <v>31</v>
      </c>
      <c r="E64144" s="2" t="s">
        <v>26</v>
      </c>
      <c r="F64144">
        <v>121</v>
      </c>
      <c r="G64144">
        <v>103</v>
      </c>
      <c r="H64144">
        <v>113</v>
      </c>
      <c r="I64144">
        <v>95.4</v>
      </c>
      <c r="J64144">
        <v>63.68</v>
      </c>
      <c r="K64144">
        <v>15</v>
      </c>
      <c r="L64144">
        <v>1</v>
      </c>
      <c r="M64144">
        <v>61.38</v>
      </c>
      <c r="N64144" s="2">
        <v>6559.04</v>
      </c>
      <c r="O64144">
        <v>236.89999999999969</v>
      </c>
      <c r="P64144" t="s">
        <v>51</v>
      </c>
      <c r="Q64144">
        <v>48.68</v>
      </c>
    </row>
    <row r="64145" spans="1:17" x14ac:dyDescent="0.2">
      <c r="A64145" s="1">
        <v>45203</v>
      </c>
      <c r="B64145" s="2" t="s">
        <v>45</v>
      </c>
      <c r="C64145" s="2" t="s">
        <v>23</v>
      </c>
      <c r="D64145" s="2" t="s">
        <v>31</v>
      </c>
      <c r="E64145" s="2" t="s">
        <v>26</v>
      </c>
      <c r="F64145">
        <v>131</v>
      </c>
      <c r="G64145">
        <v>68</v>
      </c>
      <c r="H64145">
        <v>28</v>
      </c>
      <c r="I64145">
        <v>62.36</v>
      </c>
      <c r="J64145">
        <v>29.83</v>
      </c>
      <c r="K64145">
        <v>20</v>
      </c>
      <c r="L64145">
        <v>1</v>
      </c>
      <c r="M64145">
        <v>30.32</v>
      </c>
      <c r="N64145" s="2">
        <v>2028.4399999999998</v>
      </c>
      <c r="O64145">
        <v>-33.320000000000135</v>
      </c>
      <c r="P64145" t="s">
        <v>51</v>
      </c>
      <c r="Q64145">
        <v>9.8299999999999983</v>
      </c>
    </row>
    <row r="64146" spans="1:17" x14ac:dyDescent="0.2">
      <c r="A64146" s="1">
        <v>45203</v>
      </c>
      <c r="B64146" s="2" t="s">
        <v>45</v>
      </c>
      <c r="C64146" s="2" t="s">
        <v>24</v>
      </c>
      <c r="D64146" s="2" t="s">
        <v>19</v>
      </c>
      <c r="E64146" s="2" t="s">
        <v>17</v>
      </c>
      <c r="F64146">
        <v>214</v>
      </c>
      <c r="G64146">
        <v>43</v>
      </c>
      <c r="H64146">
        <v>186</v>
      </c>
      <c r="I64146">
        <v>33.67</v>
      </c>
      <c r="J64146">
        <v>69.33</v>
      </c>
      <c r="K64146">
        <v>20</v>
      </c>
      <c r="L64146">
        <v>0</v>
      </c>
      <c r="M64146">
        <v>66.510000000000005</v>
      </c>
      <c r="N64146" s="2">
        <v>2981.19</v>
      </c>
      <c r="O64146">
        <v>121.25999999999971</v>
      </c>
      <c r="P64146" t="s">
        <v>51</v>
      </c>
      <c r="Q64146">
        <v>49.33</v>
      </c>
    </row>
    <row r="64147" spans="1:17" x14ac:dyDescent="0.2">
      <c r="A64147" s="1">
        <v>45203</v>
      </c>
      <c r="B64147" s="2" t="s">
        <v>45</v>
      </c>
      <c r="C64147" s="2" t="s">
        <v>27</v>
      </c>
      <c r="D64147" s="2" t="s">
        <v>25</v>
      </c>
      <c r="E64147" s="2" t="s">
        <v>26</v>
      </c>
      <c r="F64147">
        <v>54</v>
      </c>
      <c r="G64147">
        <v>24</v>
      </c>
      <c r="H64147">
        <v>155</v>
      </c>
      <c r="I64147">
        <v>23.74</v>
      </c>
      <c r="J64147">
        <v>60.28</v>
      </c>
      <c r="K64147">
        <v>0</v>
      </c>
      <c r="L64147">
        <v>1</v>
      </c>
      <c r="M64147">
        <v>62.75</v>
      </c>
      <c r="N64147" s="2">
        <v>1446.72</v>
      </c>
      <c r="O64147">
        <v>-59.279999999999973</v>
      </c>
      <c r="P64147" t="s">
        <v>51</v>
      </c>
      <c r="Q64147">
        <v>60.28</v>
      </c>
    </row>
    <row r="64148" spans="1:17" x14ac:dyDescent="0.2">
      <c r="A64148" s="1">
        <v>45203</v>
      </c>
      <c r="B64148" s="2" t="s">
        <v>45</v>
      </c>
      <c r="C64148" s="2" t="s">
        <v>28</v>
      </c>
      <c r="D64148" s="2" t="s">
        <v>16</v>
      </c>
      <c r="E64148" s="2" t="s">
        <v>26</v>
      </c>
      <c r="F64148">
        <v>188</v>
      </c>
      <c r="G64148">
        <v>118</v>
      </c>
      <c r="H64148">
        <v>131</v>
      </c>
      <c r="I64148">
        <v>132.27000000000001</v>
      </c>
      <c r="J64148">
        <v>80.709999999999994</v>
      </c>
      <c r="K64148">
        <v>5</v>
      </c>
      <c r="L64148">
        <v>0</v>
      </c>
      <c r="M64148">
        <v>79.989999999999995</v>
      </c>
      <c r="N64148" s="2">
        <v>9523.7799999999988</v>
      </c>
      <c r="O64148">
        <v>84.959999999999866</v>
      </c>
      <c r="P64148" t="s">
        <v>51</v>
      </c>
      <c r="Q64148">
        <v>75.709999999999994</v>
      </c>
    </row>
    <row r="64149" spans="1:17" x14ac:dyDescent="0.2">
      <c r="A64149" s="1">
        <v>45203</v>
      </c>
      <c r="B64149" s="2" t="s">
        <v>45</v>
      </c>
      <c r="C64149" s="2" t="s">
        <v>30</v>
      </c>
      <c r="D64149" s="2" t="s">
        <v>19</v>
      </c>
      <c r="E64149" s="2" t="s">
        <v>26</v>
      </c>
      <c r="F64149">
        <v>339</v>
      </c>
      <c r="G64149">
        <v>159</v>
      </c>
      <c r="H64149">
        <v>25</v>
      </c>
      <c r="I64149">
        <v>170.96</v>
      </c>
      <c r="J64149">
        <v>78.31</v>
      </c>
      <c r="K64149">
        <v>5</v>
      </c>
      <c r="L64149">
        <v>1</v>
      </c>
      <c r="M64149">
        <v>77.16</v>
      </c>
      <c r="N64149" s="2">
        <v>12451.29</v>
      </c>
      <c r="O64149">
        <v>182.8500000000009</v>
      </c>
      <c r="P64149" t="s">
        <v>51</v>
      </c>
      <c r="Q64149">
        <v>73.31</v>
      </c>
    </row>
    <row r="64150" spans="1:17" x14ac:dyDescent="0.2">
      <c r="A64150" s="1">
        <v>45203</v>
      </c>
      <c r="B64150" s="2" t="s">
        <v>45</v>
      </c>
      <c r="C64150" s="2" t="s">
        <v>32</v>
      </c>
      <c r="D64150" s="2" t="s">
        <v>31</v>
      </c>
      <c r="E64150" s="2" t="s">
        <v>26</v>
      </c>
      <c r="F64150">
        <v>452</v>
      </c>
      <c r="G64150">
        <v>377</v>
      </c>
      <c r="H64150">
        <v>200</v>
      </c>
      <c r="I64150">
        <v>382.75</v>
      </c>
      <c r="J64150">
        <v>85.07</v>
      </c>
      <c r="K64150">
        <v>10</v>
      </c>
      <c r="L64150">
        <v>0</v>
      </c>
      <c r="M64150">
        <v>87.4</v>
      </c>
      <c r="N64150" s="2">
        <v>32071.389999999996</v>
      </c>
      <c r="O64150">
        <v>-878.41000000000474</v>
      </c>
      <c r="P64150" t="s">
        <v>51</v>
      </c>
      <c r="Q64150">
        <v>75.069999999999993</v>
      </c>
    </row>
    <row r="64151" spans="1:17" x14ac:dyDescent="0.2">
      <c r="A64151" s="1">
        <v>45203</v>
      </c>
      <c r="B64151" s="2" t="s">
        <v>45</v>
      </c>
      <c r="C64151" s="2" t="s">
        <v>33</v>
      </c>
      <c r="D64151" s="2" t="s">
        <v>29</v>
      </c>
      <c r="E64151" s="2" t="s">
        <v>17</v>
      </c>
      <c r="F64151">
        <v>185</v>
      </c>
      <c r="G64151">
        <v>116</v>
      </c>
      <c r="H64151">
        <v>32</v>
      </c>
      <c r="I64151">
        <v>134.18</v>
      </c>
      <c r="J64151">
        <v>35.78</v>
      </c>
      <c r="K64151">
        <v>0</v>
      </c>
      <c r="L64151">
        <v>0</v>
      </c>
      <c r="M64151">
        <v>39.4</v>
      </c>
      <c r="N64151" s="2">
        <v>4150.4800000000005</v>
      </c>
      <c r="O64151">
        <v>-419.91999999999973</v>
      </c>
      <c r="P64151" t="s">
        <v>51</v>
      </c>
      <c r="Q64151">
        <v>35.78</v>
      </c>
    </row>
    <row r="64152" spans="1:17" x14ac:dyDescent="0.2">
      <c r="A64152" s="1">
        <v>45203</v>
      </c>
      <c r="B64152" s="2" t="s">
        <v>45</v>
      </c>
      <c r="C64152" s="2" t="s">
        <v>34</v>
      </c>
      <c r="D64152" s="2" t="s">
        <v>16</v>
      </c>
      <c r="E64152" s="2" t="s">
        <v>26</v>
      </c>
      <c r="F64152">
        <v>175</v>
      </c>
      <c r="G64152">
        <v>50</v>
      </c>
      <c r="H64152">
        <v>139</v>
      </c>
      <c r="I64152">
        <v>62.82</v>
      </c>
      <c r="J64152">
        <v>14.84</v>
      </c>
      <c r="K64152">
        <v>10</v>
      </c>
      <c r="L64152">
        <v>0</v>
      </c>
      <c r="M64152">
        <v>18.23</v>
      </c>
      <c r="N64152" s="2">
        <v>742</v>
      </c>
      <c r="O64152">
        <v>-169.50000000000003</v>
      </c>
      <c r="P64152" t="s">
        <v>51</v>
      </c>
      <c r="Q64152">
        <v>4.84</v>
      </c>
    </row>
    <row r="64153" spans="1:17" x14ac:dyDescent="0.2">
      <c r="A64153" s="1">
        <v>45203</v>
      </c>
      <c r="B64153" s="2" t="s">
        <v>45</v>
      </c>
      <c r="C64153" s="2" t="s">
        <v>35</v>
      </c>
      <c r="D64153" s="2" t="s">
        <v>16</v>
      </c>
      <c r="E64153" s="2" t="s">
        <v>20</v>
      </c>
      <c r="F64153">
        <v>364</v>
      </c>
      <c r="G64153">
        <v>156</v>
      </c>
      <c r="H64153">
        <v>68</v>
      </c>
      <c r="I64153">
        <v>163.26</v>
      </c>
      <c r="J64153">
        <v>63.41</v>
      </c>
      <c r="K64153">
        <v>5</v>
      </c>
      <c r="L64153">
        <v>0</v>
      </c>
      <c r="M64153">
        <v>59.6</v>
      </c>
      <c r="N64153" s="2">
        <v>9891.9599999999991</v>
      </c>
      <c r="O64153">
        <v>594.35999999999922</v>
      </c>
      <c r="P64153" t="s">
        <v>51</v>
      </c>
      <c r="Q64153">
        <v>58.41</v>
      </c>
    </row>
    <row r="64154" spans="1:17" x14ac:dyDescent="0.2">
      <c r="A64154" s="1">
        <v>45203</v>
      </c>
      <c r="B64154" s="2" t="s">
        <v>45</v>
      </c>
      <c r="C64154" s="2" t="s">
        <v>36</v>
      </c>
      <c r="D64154" s="2" t="s">
        <v>29</v>
      </c>
      <c r="E64154" s="2" t="s">
        <v>26</v>
      </c>
      <c r="F64154">
        <v>236</v>
      </c>
      <c r="G64154">
        <v>220</v>
      </c>
      <c r="H64154">
        <v>76</v>
      </c>
      <c r="I64154">
        <v>226.64</v>
      </c>
      <c r="J64154">
        <v>37.71</v>
      </c>
      <c r="K64154">
        <v>5</v>
      </c>
      <c r="L64154">
        <v>1</v>
      </c>
      <c r="M64154">
        <v>33.74</v>
      </c>
      <c r="N64154" s="2">
        <v>8296.2000000000007</v>
      </c>
      <c r="O64154">
        <v>873.39999999999975</v>
      </c>
      <c r="P64154" t="s">
        <v>51</v>
      </c>
      <c r="Q64154">
        <v>32.71</v>
      </c>
    </row>
    <row r="64155" spans="1:17" x14ac:dyDescent="0.2">
      <c r="A64155" s="1">
        <v>45203</v>
      </c>
      <c r="B64155" s="2" t="s">
        <v>45</v>
      </c>
      <c r="C64155" s="2" t="s">
        <v>37</v>
      </c>
      <c r="D64155" s="2" t="s">
        <v>29</v>
      </c>
      <c r="E64155" s="2" t="s">
        <v>20</v>
      </c>
      <c r="F64155">
        <v>309</v>
      </c>
      <c r="G64155">
        <v>274</v>
      </c>
      <c r="H64155">
        <v>79</v>
      </c>
      <c r="I64155">
        <v>270.64999999999998</v>
      </c>
      <c r="J64155">
        <v>46.57</v>
      </c>
      <c r="K64155">
        <v>5</v>
      </c>
      <c r="L64155">
        <v>1</v>
      </c>
      <c r="M64155">
        <v>44.1</v>
      </c>
      <c r="N64155" s="2">
        <v>12760.18</v>
      </c>
      <c r="O64155">
        <v>676.77999999999975</v>
      </c>
      <c r="P64155" t="s">
        <v>51</v>
      </c>
      <c r="Q64155">
        <v>41.57</v>
      </c>
    </row>
    <row r="64156" spans="1:17" x14ac:dyDescent="0.2">
      <c r="A64156" s="1">
        <v>45203</v>
      </c>
      <c r="B64156" s="2" t="s">
        <v>45</v>
      </c>
      <c r="C64156" s="2" t="s">
        <v>38</v>
      </c>
      <c r="D64156" s="2" t="s">
        <v>16</v>
      </c>
      <c r="E64156" s="2" t="s">
        <v>22</v>
      </c>
      <c r="F64156">
        <v>245</v>
      </c>
      <c r="G64156">
        <v>227</v>
      </c>
      <c r="H64156">
        <v>199</v>
      </c>
      <c r="I64156">
        <v>240.02</v>
      </c>
      <c r="J64156">
        <v>23.26</v>
      </c>
      <c r="K64156">
        <v>0</v>
      </c>
      <c r="L64156">
        <v>0</v>
      </c>
      <c r="M64156">
        <v>20.72</v>
      </c>
      <c r="N64156" s="2">
        <v>5280.02</v>
      </c>
      <c r="O64156">
        <v>576.58000000000061</v>
      </c>
      <c r="P64156" t="s">
        <v>51</v>
      </c>
      <c r="Q64156">
        <v>23.26</v>
      </c>
    </row>
    <row r="64157" spans="1:17" x14ac:dyDescent="0.2">
      <c r="A64157" s="1">
        <v>45203</v>
      </c>
      <c r="B64157" s="2" t="s">
        <v>45</v>
      </c>
      <c r="C64157" s="2" t="s">
        <v>39</v>
      </c>
      <c r="D64157" s="2" t="s">
        <v>25</v>
      </c>
      <c r="E64157" s="2" t="s">
        <v>20</v>
      </c>
      <c r="F64157">
        <v>173</v>
      </c>
      <c r="G64157">
        <v>15</v>
      </c>
      <c r="H64157">
        <v>180</v>
      </c>
      <c r="I64157">
        <v>7.92</v>
      </c>
      <c r="J64157">
        <v>23.42</v>
      </c>
      <c r="K64157">
        <v>15</v>
      </c>
      <c r="L64157">
        <v>1</v>
      </c>
      <c r="M64157">
        <v>20.56</v>
      </c>
      <c r="N64157" s="2">
        <v>351.3</v>
      </c>
      <c r="O64157">
        <v>42.900000000000048</v>
      </c>
      <c r="P64157" t="s">
        <v>51</v>
      </c>
      <c r="Q64157">
        <v>8.4200000000000017</v>
      </c>
    </row>
    <row r="64158" spans="1:17" x14ac:dyDescent="0.2">
      <c r="A64158" s="1">
        <v>45203</v>
      </c>
      <c r="B64158" s="2" t="s">
        <v>45</v>
      </c>
      <c r="C64158" s="2" t="s">
        <v>40</v>
      </c>
      <c r="D64158" s="2" t="s">
        <v>19</v>
      </c>
      <c r="E64158" s="2" t="s">
        <v>22</v>
      </c>
      <c r="F64158">
        <v>478</v>
      </c>
      <c r="G64158">
        <v>331</v>
      </c>
      <c r="H64158">
        <v>192</v>
      </c>
      <c r="I64158">
        <v>343.19</v>
      </c>
      <c r="J64158">
        <v>31.66</v>
      </c>
      <c r="K64158">
        <v>20</v>
      </c>
      <c r="L64158">
        <v>0</v>
      </c>
      <c r="M64158">
        <v>35.869999999999997</v>
      </c>
      <c r="N64158" s="2">
        <v>10479.460000000001</v>
      </c>
      <c r="O64158">
        <v>-1393.5099999999991</v>
      </c>
      <c r="P64158" t="s">
        <v>51</v>
      </c>
      <c r="Q64158">
        <v>11.66</v>
      </c>
    </row>
    <row r="64159" spans="1:17" x14ac:dyDescent="0.2">
      <c r="A64159" s="1">
        <v>45203</v>
      </c>
      <c r="B64159" s="2" t="s">
        <v>45</v>
      </c>
      <c r="C64159" s="2" t="s">
        <v>41</v>
      </c>
      <c r="D64159" s="2" t="s">
        <v>19</v>
      </c>
      <c r="E64159" s="2" t="s">
        <v>22</v>
      </c>
      <c r="F64159">
        <v>270</v>
      </c>
      <c r="G64159">
        <v>151</v>
      </c>
      <c r="H64159">
        <v>120</v>
      </c>
      <c r="I64159">
        <v>157.13</v>
      </c>
      <c r="J64159">
        <v>85.93</v>
      </c>
      <c r="K64159">
        <v>20</v>
      </c>
      <c r="L64159">
        <v>0</v>
      </c>
      <c r="M64159">
        <v>83.05</v>
      </c>
      <c r="N64159" s="2">
        <v>12975.43</v>
      </c>
      <c r="O64159">
        <v>434.88000000000147</v>
      </c>
      <c r="P64159" t="s">
        <v>51</v>
      </c>
      <c r="Q64159">
        <v>65.930000000000007</v>
      </c>
    </row>
    <row r="64160" spans="1:17" x14ac:dyDescent="0.2">
      <c r="A64160" s="1">
        <v>45203</v>
      </c>
      <c r="B64160" s="2" t="s">
        <v>45</v>
      </c>
      <c r="C64160" s="2" t="s">
        <v>42</v>
      </c>
      <c r="D64160" s="2" t="s">
        <v>29</v>
      </c>
      <c r="E64160" s="2" t="s">
        <v>22</v>
      </c>
      <c r="F64160">
        <v>496</v>
      </c>
      <c r="G64160">
        <v>154</v>
      </c>
      <c r="H64160">
        <v>124</v>
      </c>
      <c r="I64160">
        <v>153</v>
      </c>
      <c r="J64160">
        <v>70.02</v>
      </c>
      <c r="K64160">
        <v>10</v>
      </c>
      <c r="L64160">
        <v>1</v>
      </c>
      <c r="M64160">
        <v>71.900000000000006</v>
      </c>
      <c r="N64160" s="2">
        <v>10783.08</v>
      </c>
      <c r="O64160">
        <v>-289.52000000000146</v>
      </c>
      <c r="P64160" t="s">
        <v>51</v>
      </c>
      <c r="Q64160">
        <v>60.019999999999996</v>
      </c>
    </row>
    <row r="64161" spans="1:17" x14ac:dyDescent="0.2">
      <c r="A64161" s="1">
        <v>45203</v>
      </c>
      <c r="B64161" s="2" t="s">
        <v>45</v>
      </c>
      <c r="C64161" s="2" t="s">
        <v>43</v>
      </c>
      <c r="D64161" s="2" t="s">
        <v>16</v>
      </c>
      <c r="E64161" s="2" t="s">
        <v>20</v>
      </c>
      <c r="F64161">
        <v>434</v>
      </c>
      <c r="G64161">
        <v>249</v>
      </c>
      <c r="H64161">
        <v>138</v>
      </c>
      <c r="I64161">
        <v>266.98</v>
      </c>
      <c r="J64161">
        <v>95.27</v>
      </c>
      <c r="K64161">
        <v>5</v>
      </c>
      <c r="L64161">
        <v>0</v>
      </c>
      <c r="M64161">
        <v>94.24</v>
      </c>
      <c r="N64161" s="2">
        <v>23722.23</v>
      </c>
      <c r="O64161">
        <v>256.47000000000025</v>
      </c>
      <c r="P64161" t="s">
        <v>51</v>
      </c>
      <c r="Q64161">
        <v>90.27</v>
      </c>
    </row>
    <row r="64162" spans="1:17" x14ac:dyDescent="0.2">
      <c r="A64162" s="1">
        <v>45203</v>
      </c>
      <c r="B64162" s="2" t="s">
        <v>46</v>
      </c>
      <c r="C64162" s="2" t="s">
        <v>15</v>
      </c>
      <c r="D64162" s="2" t="s">
        <v>31</v>
      </c>
      <c r="E64162" s="2" t="s">
        <v>26</v>
      </c>
      <c r="F64162">
        <v>249</v>
      </c>
      <c r="G64162">
        <v>122</v>
      </c>
      <c r="H64162">
        <v>176</v>
      </c>
      <c r="I64162">
        <v>136.75</v>
      </c>
      <c r="J64162">
        <v>82.67</v>
      </c>
      <c r="K64162">
        <v>15</v>
      </c>
      <c r="L64162">
        <v>0</v>
      </c>
      <c r="M64162">
        <v>79.180000000000007</v>
      </c>
      <c r="N64162" s="2">
        <v>10085.74</v>
      </c>
      <c r="O64162">
        <v>425.7799999999994</v>
      </c>
      <c r="P64162" t="s">
        <v>51</v>
      </c>
      <c r="Q64162">
        <v>67.67</v>
      </c>
    </row>
    <row r="64163" spans="1:17" x14ac:dyDescent="0.2">
      <c r="A64163" s="1">
        <v>45203</v>
      </c>
      <c r="B64163" s="2" t="s">
        <v>46</v>
      </c>
      <c r="C64163" s="2" t="s">
        <v>18</v>
      </c>
      <c r="D64163" s="2" t="s">
        <v>29</v>
      </c>
      <c r="E64163" s="2" t="s">
        <v>20</v>
      </c>
      <c r="F64163">
        <v>207</v>
      </c>
      <c r="G64163">
        <v>51</v>
      </c>
      <c r="H64163">
        <v>89</v>
      </c>
      <c r="I64163">
        <v>49.14</v>
      </c>
      <c r="J64163">
        <v>99.25</v>
      </c>
      <c r="K64163">
        <v>0</v>
      </c>
      <c r="L64163">
        <v>0</v>
      </c>
      <c r="M64163">
        <v>95.98</v>
      </c>
      <c r="N64163" s="2">
        <v>5061.75</v>
      </c>
      <c r="O64163">
        <v>166.76999999999981</v>
      </c>
      <c r="P64163" t="s">
        <v>51</v>
      </c>
      <c r="Q64163">
        <v>99.25</v>
      </c>
    </row>
    <row r="64164" spans="1:17" x14ac:dyDescent="0.2">
      <c r="A64164" s="1">
        <v>45203</v>
      </c>
      <c r="B64164" s="2" t="s">
        <v>46</v>
      </c>
      <c r="C64164" s="2" t="s">
        <v>21</v>
      </c>
      <c r="D64164" s="2" t="s">
        <v>31</v>
      </c>
      <c r="E64164" s="2" t="s">
        <v>17</v>
      </c>
      <c r="F64164">
        <v>233</v>
      </c>
      <c r="G64164">
        <v>204</v>
      </c>
      <c r="H64164">
        <v>44</v>
      </c>
      <c r="I64164">
        <v>208.7</v>
      </c>
      <c r="J64164">
        <v>55.91</v>
      </c>
      <c r="K64164">
        <v>0</v>
      </c>
      <c r="L64164">
        <v>1</v>
      </c>
      <c r="M64164">
        <v>57.3</v>
      </c>
      <c r="N64164" s="2">
        <v>11405.64</v>
      </c>
      <c r="O64164">
        <v>-283.56000000000012</v>
      </c>
      <c r="P64164" t="s">
        <v>51</v>
      </c>
      <c r="Q64164">
        <v>55.91</v>
      </c>
    </row>
    <row r="64165" spans="1:17" x14ac:dyDescent="0.2">
      <c r="A64165" s="1">
        <v>45203</v>
      </c>
      <c r="B64165" s="2" t="s">
        <v>46</v>
      </c>
      <c r="C64165" s="2" t="s">
        <v>23</v>
      </c>
      <c r="D64165" s="2" t="s">
        <v>25</v>
      </c>
      <c r="E64165" s="2" t="s">
        <v>26</v>
      </c>
      <c r="F64165">
        <v>195</v>
      </c>
      <c r="G64165">
        <v>4</v>
      </c>
      <c r="H64165">
        <v>170</v>
      </c>
      <c r="I64165">
        <v>-2.4300000000000002</v>
      </c>
      <c r="J64165">
        <v>76.09</v>
      </c>
      <c r="K64165">
        <v>15</v>
      </c>
      <c r="L64165">
        <v>1</v>
      </c>
      <c r="M64165">
        <v>75.599999999999994</v>
      </c>
      <c r="N64165" s="2">
        <v>304.36</v>
      </c>
      <c r="O64165">
        <v>1.9600000000000364</v>
      </c>
      <c r="P64165" t="s">
        <v>51</v>
      </c>
      <c r="Q64165">
        <v>61.09</v>
      </c>
    </row>
    <row r="64166" spans="1:17" x14ac:dyDescent="0.2">
      <c r="A64166" s="1">
        <v>45203</v>
      </c>
      <c r="B64166" s="2" t="s">
        <v>46</v>
      </c>
      <c r="C64166" s="2" t="s">
        <v>24</v>
      </c>
      <c r="D64166" s="2" t="s">
        <v>16</v>
      </c>
      <c r="E64166" s="2" t="s">
        <v>26</v>
      </c>
      <c r="F64166">
        <v>443</v>
      </c>
      <c r="G64166">
        <v>182</v>
      </c>
      <c r="H64166">
        <v>42</v>
      </c>
      <c r="I64166">
        <v>175.11</v>
      </c>
      <c r="J64166">
        <v>12.43</v>
      </c>
      <c r="K64166">
        <v>5</v>
      </c>
      <c r="L64166">
        <v>1</v>
      </c>
      <c r="M64166">
        <v>8.74</v>
      </c>
      <c r="N64166" s="2">
        <v>2262.2599999999998</v>
      </c>
      <c r="O64166">
        <v>671.57999999999993</v>
      </c>
      <c r="P64166" t="s">
        <v>51</v>
      </c>
      <c r="Q64166">
        <v>7.43</v>
      </c>
    </row>
    <row r="64167" spans="1:17" x14ac:dyDescent="0.2">
      <c r="A64167" s="1">
        <v>45203</v>
      </c>
      <c r="B64167" s="2" t="s">
        <v>46</v>
      </c>
      <c r="C64167" s="2" t="s">
        <v>27</v>
      </c>
      <c r="D64167" s="2" t="s">
        <v>16</v>
      </c>
      <c r="E64167" s="2" t="s">
        <v>26</v>
      </c>
      <c r="F64167">
        <v>441</v>
      </c>
      <c r="G64167">
        <v>160</v>
      </c>
      <c r="H64167">
        <v>180</v>
      </c>
      <c r="I64167">
        <v>170.27</v>
      </c>
      <c r="J64167">
        <v>89.16</v>
      </c>
      <c r="K64167">
        <v>10</v>
      </c>
      <c r="L64167">
        <v>0</v>
      </c>
      <c r="M64167">
        <v>87.24</v>
      </c>
      <c r="N64167" s="2">
        <v>14265.599999999999</v>
      </c>
      <c r="O64167">
        <v>307.20000000000027</v>
      </c>
      <c r="P64167" t="s">
        <v>51</v>
      </c>
      <c r="Q64167">
        <v>79.16</v>
      </c>
    </row>
    <row r="64168" spans="1:17" x14ac:dyDescent="0.2">
      <c r="A64168" s="1">
        <v>45203</v>
      </c>
      <c r="B64168" s="2" t="s">
        <v>46</v>
      </c>
      <c r="C64168" s="2" t="s">
        <v>28</v>
      </c>
      <c r="D64168" s="2" t="s">
        <v>19</v>
      </c>
      <c r="E64168" s="2" t="s">
        <v>20</v>
      </c>
      <c r="F64168">
        <v>232</v>
      </c>
      <c r="G64168">
        <v>226</v>
      </c>
      <c r="H64168">
        <v>159</v>
      </c>
      <c r="I64168">
        <v>234.32</v>
      </c>
      <c r="J64168">
        <v>40.26</v>
      </c>
      <c r="K64168">
        <v>10</v>
      </c>
      <c r="L64168">
        <v>1</v>
      </c>
      <c r="M64168">
        <v>43.17</v>
      </c>
      <c r="N64168" s="2">
        <v>9098.76</v>
      </c>
      <c r="O64168">
        <v>-657.66000000000088</v>
      </c>
      <c r="P64168" t="s">
        <v>52</v>
      </c>
      <c r="Q64168">
        <v>30.259999999999998</v>
      </c>
    </row>
    <row r="64169" spans="1:17" x14ac:dyDescent="0.2">
      <c r="A64169" s="1">
        <v>45203</v>
      </c>
      <c r="B64169" s="2" t="s">
        <v>46</v>
      </c>
      <c r="C64169" s="2" t="s">
        <v>30</v>
      </c>
      <c r="D64169" s="2" t="s">
        <v>25</v>
      </c>
      <c r="E64169" s="2" t="s">
        <v>20</v>
      </c>
      <c r="F64169">
        <v>450</v>
      </c>
      <c r="G64169">
        <v>223</v>
      </c>
      <c r="H64169">
        <v>74</v>
      </c>
      <c r="I64169">
        <v>228.34</v>
      </c>
      <c r="J64169">
        <v>26.04</v>
      </c>
      <c r="K64169">
        <v>0</v>
      </c>
      <c r="L64169">
        <v>0</v>
      </c>
      <c r="M64169">
        <v>24.06</v>
      </c>
      <c r="N64169" s="2">
        <v>5806.92</v>
      </c>
      <c r="O64169">
        <v>441.54000000000008</v>
      </c>
      <c r="P64169" t="s">
        <v>51</v>
      </c>
      <c r="Q64169">
        <v>26.04</v>
      </c>
    </row>
    <row r="64170" spans="1:17" x14ac:dyDescent="0.2">
      <c r="A64170" s="1">
        <v>45203</v>
      </c>
      <c r="B64170" s="2" t="s">
        <v>46</v>
      </c>
      <c r="C64170" s="2" t="s">
        <v>32</v>
      </c>
      <c r="D64170" s="2" t="s">
        <v>31</v>
      </c>
      <c r="E64170" s="2" t="s">
        <v>20</v>
      </c>
      <c r="F64170">
        <v>341</v>
      </c>
      <c r="G64170">
        <v>147</v>
      </c>
      <c r="H64170">
        <v>78</v>
      </c>
      <c r="I64170">
        <v>153.38</v>
      </c>
      <c r="J64170">
        <v>80.849999999999994</v>
      </c>
      <c r="K64170">
        <v>10</v>
      </c>
      <c r="L64170">
        <v>1</v>
      </c>
      <c r="M64170">
        <v>85.56</v>
      </c>
      <c r="N64170" s="2">
        <v>11884.949999999999</v>
      </c>
      <c r="O64170">
        <v>-692.37000000000114</v>
      </c>
      <c r="P64170" t="s">
        <v>51</v>
      </c>
      <c r="Q64170">
        <v>70.849999999999994</v>
      </c>
    </row>
    <row r="64171" spans="1:17" x14ac:dyDescent="0.2">
      <c r="A64171" s="1">
        <v>45203</v>
      </c>
      <c r="B64171" s="2" t="s">
        <v>46</v>
      </c>
      <c r="C64171" s="2" t="s">
        <v>33</v>
      </c>
      <c r="D64171" s="2" t="s">
        <v>25</v>
      </c>
      <c r="E64171" s="2" t="s">
        <v>20</v>
      </c>
      <c r="F64171">
        <v>157</v>
      </c>
      <c r="G64171">
        <v>126</v>
      </c>
      <c r="H64171">
        <v>156</v>
      </c>
      <c r="I64171">
        <v>117.75</v>
      </c>
      <c r="J64171">
        <v>39.159999999999997</v>
      </c>
      <c r="K64171">
        <v>20</v>
      </c>
      <c r="L64171">
        <v>1</v>
      </c>
      <c r="M64171">
        <v>35.89</v>
      </c>
      <c r="N64171" s="2">
        <v>4934.16</v>
      </c>
      <c r="O64171">
        <v>412.01999999999953</v>
      </c>
      <c r="P64171" t="s">
        <v>51</v>
      </c>
      <c r="Q64171">
        <v>19.159999999999997</v>
      </c>
    </row>
    <row r="64172" spans="1:17" x14ac:dyDescent="0.2">
      <c r="A64172" s="1">
        <v>45203</v>
      </c>
      <c r="B64172" s="2" t="s">
        <v>46</v>
      </c>
      <c r="C64172" s="2" t="s">
        <v>34</v>
      </c>
      <c r="D64172" s="2" t="s">
        <v>29</v>
      </c>
      <c r="E64172" s="2" t="s">
        <v>26</v>
      </c>
      <c r="F64172">
        <v>84</v>
      </c>
      <c r="G64172">
        <v>55</v>
      </c>
      <c r="H64172">
        <v>25</v>
      </c>
      <c r="I64172">
        <v>50.27</v>
      </c>
      <c r="J64172">
        <v>15.73</v>
      </c>
      <c r="K64172">
        <v>5</v>
      </c>
      <c r="L64172">
        <v>1</v>
      </c>
      <c r="M64172">
        <v>13.92</v>
      </c>
      <c r="N64172" s="2">
        <v>865.15</v>
      </c>
      <c r="O64172">
        <v>99.550000000000026</v>
      </c>
      <c r="P64172" t="s">
        <v>51</v>
      </c>
      <c r="Q64172">
        <v>10.73</v>
      </c>
    </row>
    <row r="64173" spans="1:17" x14ac:dyDescent="0.2">
      <c r="A64173" s="1">
        <v>45203</v>
      </c>
      <c r="B64173" s="2" t="s">
        <v>46</v>
      </c>
      <c r="C64173" s="2" t="s">
        <v>35</v>
      </c>
      <c r="D64173" s="2" t="s">
        <v>19</v>
      </c>
      <c r="E64173" s="2" t="s">
        <v>26</v>
      </c>
      <c r="F64173">
        <v>444</v>
      </c>
      <c r="G64173">
        <v>266</v>
      </c>
      <c r="H64173">
        <v>36</v>
      </c>
      <c r="I64173">
        <v>272.01</v>
      </c>
      <c r="J64173">
        <v>61.63</v>
      </c>
      <c r="K64173">
        <v>5</v>
      </c>
      <c r="L64173">
        <v>1</v>
      </c>
      <c r="M64173">
        <v>64.7</v>
      </c>
      <c r="N64173" s="2">
        <v>16393.580000000002</v>
      </c>
      <c r="O64173">
        <v>-816.62000000000012</v>
      </c>
      <c r="P64173" t="s">
        <v>51</v>
      </c>
      <c r="Q64173">
        <v>56.63</v>
      </c>
    </row>
    <row r="64174" spans="1:17" x14ac:dyDescent="0.2">
      <c r="A64174" s="1">
        <v>45203</v>
      </c>
      <c r="B64174" s="2" t="s">
        <v>46</v>
      </c>
      <c r="C64174" s="2" t="s">
        <v>36</v>
      </c>
      <c r="D64174" s="2" t="s">
        <v>31</v>
      </c>
      <c r="E64174" s="2" t="s">
        <v>20</v>
      </c>
      <c r="F64174">
        <v>322</v>
      </c>
      <c r="G64174">
        <v>163</v>
      </c>
      <c r="H64174">
        <v>99</v>
      </c>
      <c r="I64174">
        <v>158.71</v>
      </c>
      <c r="J64174">
        <v>31.17</v>
      </c>
      <c r="K64174">
        <v>15</v>
      </c>
      <c r="L64174">
        <v>0</v>
      </c>
      <c r="M64174">
        <v>33.46</v>
      </c>
      <c r="N64174" s="2">
        <v>5080.71</v>
      </c>
      <c r="O64174">
        <v>-373.26999999999987</v>
      </c>
      <c r="P64174" t="s">
        <v>51</v>
      </c>
      <c r="Q64174">
        <v>16.170000000000002</v>
      </c>
    </row>
    <row r="64175" spans="1:17" x14ac:dyDescent="0.2">
      <c r="A64175" s="1">
        <v>45203</v>
      </c>
      <c r="B64175" s="2" t="s">
        <v>46</v>
      </c>
      <c r="C64175" s="2" t="s">
        <v>37</v>
      </c>
      <c r="D64175" s="2" t="s">
        <v>19</v>
      </c>
      <c r="E64175" s="2" t="s">
        <v>22</v>
      </c>
      <c r="F64175">
        <v>118</v>
      </c>
      <c r="G64175">
        <v>106</v>
      </c>
      <c r="H64175">
        <v>99</v>
      </c>
      <c r="I64175">
        <v>96.81</v>
      </c>
      <c r="J64175">
        <v>11.16</v>
      </c>
      <c r="K64175">
        <v>5</v>
      </c>
      <c r="L64175">
        <v>1</v>
      </c>
      <c r="M64175">
        <v>6.25</v>
      </c>
      <c r="N64175" s="2">
        <v>1182.96</v>
      </c>
      <c r="O64175">
        <v>520.46</v>
      </c>
      <c r="P64175" t="s">
        <v>51</v>
      </c>
      <c r="Q64175">
        <v>6.16</v>
      </c>
    </row>
    <row r="64176" spans="1:17" x14ac:dyDescent="0.2">
      <c r="A64176" s="1">
        <v>45203</v>
      </c>
      <c r="B64176" s="2" t="s">
        <v>46</v>
      </c>
      <c r="C64176" s="2" t="s">
        <v>38</v>
      </c>
      <c r="D64176" s="2" t="s">
        <v>19</v>
      </c>
      <c r="E64176" s="2" t="s">
        <v>17</v>
      </c>
      <c r="F64176">
        <v>223</v>
      </c>
      <c r="G64176">
        <v>10</v>
      </c>
      <c r="H64176">
        <v>154</v>
      </c>
      <c r="I64176">
        <v>17.760000000000002</v>
      </c>
      <c r="J64176">
        <v>31.26</v>
      </c>
      <c r="K64176">
        <v>15</v>
      </c>
      <c r="L64176">
        <v>0</v>
      </c>
      <c r="M64176">
        <v>31.2</v>
      </c>
      <c r="N64176" s="2">
        <v>312.60000000000002</v>
      </c>
      <c r="O64176">
        <v>0.60000000000002274</v>
      </c>
      <c r="P64176" t="s">
        <v>51</v>
      </c>
      <c r="Q64176">
        <v>16.260000000000002</v>
      </c>
    </row>
    <row r="64177" spans="1:17" x14ac:dyDescent="0.2">
      <c r="A64177" s="1">
        <v>45203</v>
      </c>
      <c r="B64177" s="2" t="s">
        <v>46</v>
      </c>
      <c r="C64177" s="2" t="s">
        <v>39</v>
      </c>
      <c r="D64177" s="2" t="s">
        <v>31</v>
      </c>
      <c r="E64177" s="2" t="s">
        <v>22</v>
      </c>
      <c r="F64177">
        <v>97</v>
      </c>
      <c r="G64177">
        <v>44</v>
      </c>
      <c r="H64177">
        <v>171</v>
      </c>
      <c r="I64177">
        <v>46.05</v>
      </c>
      <c r="J64177">
        <v>10.75</v>
      </c>
      <c r="K64177">
        <v>0</v>
      </c>
      <c r="L64177">
        <v>0</v>
      </c>
      <c r="M64177">
        <v>12.25</v>
      </c>
      <c r="N64177" s="2">
        <v>473</v>
      </c>
      <c r="O64177">
        <v>-66</v>
      </c>
      <c r="P64177" t="s">
        <v>51</v>
      </c>
      <c r="Q64177">
        <v>10.75</v>
      </c>
    </row>
    <row r="64178" spans="1:17" x14ac:dyDescent="0.2">
      <c r="A64178" s="1">
        <v>45203</v>
      </c>
      <c r="B64178" s="2" t="s">
        <v>46</v>
      </c>
      <c r="C64178" s="2" t="s">
        <v>40</v>
      </c>
      <c r="D64178" s="2" t="s">
        <v>19</v>
      </c>
      <c r="E64178" s="2" t="s">
        <v>17</v>
      </c>
      <c r="F64178">
        <v>191</v>
      </c>
      <c r="G64178">
        <v>16</v>
      </c>
      <c r="H64178">
        <v>95</v>
      </c>
      <c r="I64178">
        <v>17.91</v>
      </c>
      <c r="J64178">
        <v>56.92</v>
      </c>
      <c r="K64178">
        <v>0</v>
      </c>
      <c r="L64178">
        <v>0</v>
      </c>
      <c r="M64178">
        <v>60.33</v>
      </c>
      <c r="N64178" s="2">
        <v>910.72</v>
      </c>
      <c r="O64178">
        <v>-54.559999999999945</v>
      </c>
      <c r="P64178" t="s">
        <v>51</v>
      </c>
      <c r="Q64178">
        <v>56.92</v>
      </c>
    </row>
    <row r="64179" spans="1:17" x14ac:dyDescent="0.2">
      <c r="A64179" s="1">
        <v>45203</v>
      </c>
      <c r="B64179" s="2" t="s">
        <v>46</v>
      </c>
      <c r="C64179" s="2" t="s">
        <v>41</v>
      </c>
      <c r="D64179" s="2" t="s">
        <v>31</v>
      </c>
      <c r="E64179" s="2" t="s">
        <v>22</v>
      </c>
      <c r="F64179">
        <v>372</v>
      </c>
      <c r="G64179">
        <v>265</v>
      </c>
      <c r="H64179">
        <v>174</v>
      </c>
      <c r="I64179">
        <v>266.52999999999997</v>
      </c>
      <c r="J64179">
        <v>94.57</v>
      </c>
      <c r="K64179">
        <v>20</v>
      </c>
      <c r="L64179">
        <v>1</v>
      </c>
      <c r="M64179">
        <v>95.29</v>
      </c>
      <c r="N64179" s="2">
        <v>25061.05</v>
      </c>
      <c r="O64179">
        <v>-190.80000000000348</v>
      </c>
      <c r="P64179" t="s">
        <v>51</v>
      </c>
      <c r="Q64179">
        <v>74.569999999999993</v>
      </c>
    </row>
    <row r="64180" spans="1:17" x14ac:dyDescent="0.2">
      <c r="A64180" s="1">
        <v>45203</v>
      </c>
      <c r="B64180" s="2" t="s">
        <v>46</v>
      </c>
      <c r="C64180" s="2" t="s">
        <v>42</v>
      </c>
      <c r="D64180" s="2" t="s">
        <v>29</v>
      </c>
      <c r="E64180" s="2" t="s">
        <v>26</v>
      </c>
      <c r="F64180">
        <v>484</v>
      </c>
      <c r="G64180">
        <v>409</v>
      </c>
      <c r="H64180">
        <v>139</v>
      </c>
      <c r="I64180">
        <v>425.48</v>
      </c>
      <c r="J64180">
        <v>27.85</v>
      </c>
      <c r="K64180">
        <v>10</v>
      </c>
      <c r="L64180">
        <v>1</v>
      </c>
      <c r="M64180">
        <v>31</v>
      </c>
      <c r="N64180" s="2">
        <v>11390.650000000001</v>
      </c>
      <c r="O64180">
        <v>-1288.3499999999995</v>
      </c>
      <c r="P64180" t="s">
        <v>51</v>
      </c>
      <c r="Q64180">
        <v>17.850000000000001</v>
      </c>
    </row>
    <row r="64181" spans="1:17" x14ac:dyDescent="0.2">
      <c r="A64181" s="1">
        <v>45203</v>
      </c>
      <c r="B64181" s="2" t="s">
        <v>46</v>
      </c>
      <c r="C64181" s="2" t="s">
        <v>43</v>
      </c>
      <c r="D64181" s="2" t="s">
        <v>29</v>
      </c>
      <c r="E64181" s="2" t="s">
        <v>20</v>
      </c>
      <c r="F64181">
        <v>204</v>
      </c>
      <c r="G64181">
        <v>20</v>
      </c>
      <c r="H64181">
        <v>169</v>
      </c>
      <c r="I64181">
        <v>17.54</v>
      </c>
      <c r="J64181">
        <v>41.38</v>
      </c>
      <c r="K64181">
        <v>0</v>
      </c>
      <c r="L64181">
        <v>1</v>
      </c>
      <c r="M64181">
        <v>44.17</v>
      </c>
      <c r="N64181" s="2">
        <v>827.6</v>
      </c>
      <c r="O64181">
        <v>-55.799999999999983</v>
      </c>
      <c r="P64181" t="s">
        <v>51</v>
      </c>
      <c r="Q64181">
        <v>41.38</v>
      </c>
    </row>
    <row r="64182" spans="1:17" x14ac:dyDescent="0.2">
      <c r="A64182" s="1">
        <v>45203</v>
      </c>
      <c r="B64182" s="2" t="s">
        <v>47</v>
      </c>
      <c r="C64182" s="2" t="s">
        <v>15</v>
      </c>
      <c r="D64182" s="2" t="s">
        <v>16</v>
      </c>
      <c r="E64182" s="2" t="s">
        <v>17</v>
      </c>
      <c r="F64182">
        <v>266</v>
      </c>
      <c r="G64182">
        <v>128</v>
      </c>
      <c r="H64182">
        <v>129</v>
      </c>
      <c r="I64182">
        <v>129.1</v>
      </c>
      <c r="J64182">
        <v>99.21</v>
      </c>
      <c r="K64182">
        <v>20</v>
      </c>
      <c r="L64182">
        <v>1</v>
      </c>
      <c r="M64182">
        <v>98.73</v>
      </c>
      <c r="N64182" s="2">
        <v>12698.88</v>
      </c>
      <c r="O64182">
        <v>61.43999999999869</v>
      </c>
      <c r="P64182" t="s">
        <v>51</v>
      </c>
      <c r="Q64182">
        <v>79.209999999999994</v>
      </c>
    </row>
    <row r="64183" spans="1:17" x14ac:dyDescent="0.2">
      <c r="A64183" s="1">
        <v>45203</v>
      </c>
      <c r="B64183" s="2" t="s">
        <v>47</v>
      </c>
      <c r="C64183" s="2" t="s">
        <v>18</v>
      </c>
      <c r="D64183" s="2" t="s">
        <v>25</v>
      </c>
      <c r="E64183" s="2" t="s">
        <v>26</v>
      </c>
      <c r="F64183">
        <v>271</v>
      </c>
      <c r="G64183">
        <v>79</v>
      </c>
      <c r="H64183">
        <v>91</v>
      </c>
      <c r="I64183">
        <v>92.67</v>
      </c>
      <c r="J64183">
        <v>57.87</v>
      </c>
      <c r="K64183">
        <v>5</v>
      </c>
      <c r="L64183">
        <v>0</v>
      </c>
      <c r="M64183">
        <v>60.11</v>
      </c>
      <c r="N64183" s="2">
        <v>4571.7299999999996</v>
      </c>
      <c r="O64183">
        <v>-176.96000000000015</v>
      </c>
      <c r="P64183" t="s">
        <v>51</v>
      </c>
      <c r="Q64183">
        <v>52.87</v>
      </c>
    </row>
    <row r="64184" spans="1:17" x14ac:dyDescent="0.2">
      <c r="A64184" s="1">
        <v>45203</v>
      </c>
      <c r="B64184" s="2" t="s">
        <v>47</v>
      </c>
      <c r="C64184" s="2" t="s">
        <v>21</v>
      </c>
      <c r="D64184" s="2" t="s">
        <v>31</v>
      </c>
      <c r="E64184" s="2" t="s">
        <v>22</v>
      </c>
      <c r="F64184">
        <v>131</v>
      </c>
      <c r="G64184">
        <v>98</v>
      </c>
      <c r="H64184">
        <v>20</v>
      </c>
      <c r="I64184">
        <v>100.18</v>
      </c>
      <c r="J64184">
        <v>24.36</v>
      </c>
      <c r="K64184">
        <v>15</v>
      </c>
      <c r="L64184">
        <v>1</v>
      </c>
      <c r="M64184">
        <v>22.17</v>
      </c>
      <c r="N64184" s="2">
        <v>2387.2799999999997</v>
      </c>
      <c r="O64184">
        <v>214.61999999999978</v>
      </c>
      <c r="P64184" t="s">
        <v>51</v>
      </c>
      <c r="Q64184">
        <v>9.36</v>
      </c>
    </row>
    <row r="64185" spans="1:17" x14ac:dyDescent="0.2">
      <c r="A64185" s="1">
        <v>45203</v>
      </c>
      <c r="B64185" s="2" t="s">
        <v>47</v>
      </c>
      <c r="C64185" s="2" t="s">
        <v>23</v>
      </c>
      <c r="D64185" s="2" t="s">
        <v>25</v>
      </c>
      <c r="E64185" s="2" t="s">
        <v>20</v>
      </c>
      <c r="F64185">
        <v>362</v>
      </c>
      <c r="G64185">
        <v>56</v>
      </c>
      <c r="H64185">
        <v>47</v>
      </c>
      <c r="I64185">
        <v>68.33</v>
      </c>
      <c r="J64185">
        <v>92.75</v>
      </c>
      <c r="K64185">
        <v>15</v>
      </c>
      <c r="L64185">
        <v>0</v>
      </c>
      <c r="M64185">
        <v>88.31</v>
      </c>
      <c r="N64185" s="2">
        <v>5194</v>
      </c>
      <c r="O64185">
        <v>248.63999999999987</v>
      </c>
      <c r="P64185" t="s">
        <v>51</v>
      </c>
      <c r="Q64185">
        <v>77.75</v>
      </c>
    </row>
    <row r="64186" spans="1:17" x14ac:dyDescent="0.2">
      <c r="A64186" s="1">
        <v>45203</v>
      </c>
      <c r="B64186" s="2" t="s">
        <v>47</v>
      </c>
      <c r="C64186" s="2" t="s">
        <v>24</v>
      </c>
      <c r="D64186" s="2" t="s">
        <v>16</v>
      </c>
      <c r="E64186" s="2" t="s">
        <v>17</v>
      </c>
      <c r="F64186">
        <v>89</v>
      </c>
      <c r="G64186">
        <v>21</v>
      </c>
      <c r="H64186">
        <v>51</v>
      </c>
      <c r="I64186">
        <v>13.77</v>
      </c>
      <c r="J64186">
        <v>68.790000000000006</v>
      </c>
      <c r="K64186">
        <v>10</v>
      </c>
      <c r="L64186">
        <v>0</v>
      </c>
      <c r="M64186">
        <v>66.94</v>
      </c>
      <c r="N64186" s="2">
        <v>1444.5900000000001</v>
      </c>
      <c r="O64186">
        <v>38.850000000000179</v>
      </c>
      <c r="P64186" t="s">
        <v>51</v>
      </c>
      <c r="Q64186">
        <v>58.790000000000006</v>
      </c>
    </row>
    <row r="64187" spans="1:17" x14ac:dyDescent="0.2">
      <c r="A64187" s="1">
        <v>45203</v>
      </c>
      <c r="B64187" s="2" t="s">
        <v>47</v>
      </c>
      <c r="C64187" s="2" t="s">
        <v>27</v>
      </c>
      <c r="D64187" s="2" t="s">
        <v>16</v>
      </c>
      <c r="E64187" s="2" t="s">
        <v>26</v>
      </c>
      <c r="F64187">
        <v>197</v>
      </c>
      <c r="G64187">
        <v>127</v>
      </c>
      <c r="H64187">
        <v>23</v>
      </c>
      <c r="I64187">
        <v>122.84</v>
      </c>
      <c r="J64187">
        <v>94.92</v>
      </c>
      <c r="K64187">
        <v>0</v>
      </c>
      <c r="L64187">
        <v>1</v>
      </c>
      <c r="M64187">
        <v>95.79</v>
      </c>
      <c r="N64187" s="2">
        <v>12054.84</v>
      </c>
      <c r="O64187">
        <v>-110.49000000000058</v>
      </c>
      <c r="P64187" t="s">
        <v>51</v>
      </c>
      <c r="Q64187">
        <v>94.92</v>
      </c>
    </row>
    <row r="64188" spans="1:17" x14ac:dyDescent="0.2">
      <c r="A64188" s="1">
        <v>45203</v>
      </c>
      <c r="B64188" s="2" t="s">
        <v>47</v>
      </c>
      <c r="C64188" s="2" t="s">
        <v>28</v>
      </c>
      <c r="D64188" s="2" t="s">
        <v>25</v>
      </c>
      <c r="E64188" s="2" t="s">
        <v>17</v>
      </c>
      <c r="F64188">
        <v>198</v>
      </c>
      <c r="G64188">
        <v>87</v>
      </c>
      <c r="H64188">
        <v>97</v>
      </c>
      <c r="I64188">
        <v>102.76</v>
      </c>
      <c r="J64188">
        <v>16.54</v>
      </c>
      <c r="K64188">
        <v>5</v>
      </c>
      <c r="L64188">
        <v>1</v>
      </c>
      <c r="M64188">
        <v>12.45</v>
      </c>
      <c r="N64188" s="2">
        <v>1438.98</v>
      </c>
      <c r="O64188">
        <v>355.83</v>
      </c>
      <c r="P64188" t="s">
        <v>51</v>
      </c>
      <c r="Q64188">
        <v>11.54</v>
      </c>
    </row>
    <row r="64189" spans="1:17" x14ac:dyDescent="0.2">
      <c r="A64189" s="1">
        <v>45203</v>
      </c>
      <c r="B64189" s="2" t="s">
        <v>47</v>
      </c>
      <c r="C64189" s="2" t="s">
        <v>30</v>
      </c>
      <c r="D64189" s="2" t="s">
        <v>19</v>
      </c>
      <c r="E64189" s="2" t="s">
        <v>17</v>
      </c>
      <c r="F64189">
        <v>274</v>
      </c>
      <c r="G64189">
        <v>149</v>
      </c>
      <c r="H64189">
        <v>134</v>
      </c>
      <c r="I64189">
        <v>164.84</v>
      </c>
      <c r="J64189">
        <v>79.08</v>
      </c>
      <c r="K64189">
        <v>20</v>
      </c>
      <c r="L64189">
        <v>1</v>
      </c>
      <c r="M64189">
        <v>78.55</v>
      </c>
      <c r="N64189" s="2">
        <v>11782.92</v>
      </c>
      <c r="O64189">
        <v>78.970000000000169</v>
      </c>
      <c r="P64189" t="s">
        <v>51</v>
      </c>
      <c r="Q64189">
        <v>59.08</v>
      </c>
    </row>
    <row r="64190" spans="1:17" x14ac:dyDescent="0.2">
      <c r="A64190" s="1">
        <v>45203</v>
      </c>
      <c r="B64190" s="2" t="s">
        <v>47</v>
      </c>
      <c r="C64190" s="2" t="s">
        <v>32</v>
      </c>
      <c r="D64190" s="2" t="s">
        <v>29</v>
      </c>
      <c r="E64190" s="2" t="s">
        <v>17</v>
      </c>
      <c r="F64190">
        <v>293</v>
      </c>
      <c r="G64190">
        <v>36</v>
      </c>
      <c r="H64190">
        <v>187</v>
      </c>
      <c r="I64190">
        <v>33.51</v>
      </c>
      <c r="J64190">
        <v>23.4</v>
      </c>
      <c r="K64190">
        <v>20</v>
      </c>
      <c r="L64190">
        <v>0</v>
      </c>
      <c r="M64190">
        <v>26.55</v>
      </c>
      <c r="N64190" s="2">
        <v>842.4</v>
      </c>
      <c r="O64190">
        <v>-113.40000000000008</v>
      </c>
      <c r="P64190" t="s">
        <v>51</v>
      </c>
      <c r="Q64190">
        <v>3.3999999999999986</v>
      </c>
    </row>
    <row r="64191" spans="1:17" x14ac:dyDescent="0.2">
      <c r="A64191" s="1">
        <v>45203</v>
      </c>
      <c r="B64191" s="2" t="s">
        <v>47</v>
      </c>
      <c r="C64191" s="2" t="s">
        <v>33</v>
      </c>
      <c r="D64191" s="2" t="s">
        <v>29</v>
      </c>
      <c r="E64191" s="2" t="s">
        <v>17</v>
      </c>
      <c r="F64191">
        <v>125</v>
      </c>
      <c r="G64191">
        <v>49</v>
      </c>
      <c r="H64191">
        <v>150</v>
      </c>
      <c r="I64191">
        <v>63.04</v>
      </c>
      <c r="J64191">
        <v>95.58</v>
      </c>
      <c r="K64191">
        <v>20</v>
      </c>
      <c r="L64191">
        <v>1</v>
      </c>
      <c r="M64191">
        <v>99.38</v>
      </c>
      <c r="N64191" s="2">
        <v>4683.42</v>
      </c>
      <c r="O64191">
        <v>-186.19999999999987</v>
      </c>
      <c r="P64191" t="s">
        <v>51</v>
      </c>
      <c r="Q64191">
        <v>75.58</v>
      </c>
    </row>
    <row r="64192" spans="1:17" x14ac:dyDescent="0.2">
      <c r="A64192" s="1">
        <v>45203</v>
      </c>
      <c r="B64192" s="2" t="s">
        <v>47</v>
      </c>
      <c r="C64192" s="2" t="s">
        <v>34</v>
      </c>
      <c r="D64192" s="2" t="s">
        <v>31</v>
      </c>
      <c r="E64192" s="2" t="s">
        <v>22</v>
      </c>
      <c r="F64192">
        <v>268</v>
      </c>
      <c r="G64192">
        <v>205</v>
      </c>
      <c r="H64192">
        <v>165</v>
      </c>
      <c r="I64192">
        <v>210.23</v>
      </c>
      <c r="J64192">
        <v>17.100000000000001</v>
      </c>
      <c r="K64192">
        <v>5</v>
      </c>
      <c r="L64192">
        <v>0</v>
      </c>
      <c r="M64192">
        <v>16.32</v>
      </c>
      <c r="N64192" s="2">
        <v>3505.5000000000005</v>
      </c>
      <c r="O64192">
        <v>159.90000000000023</v>
      </c>
      <c r="P64192" t="s">
        <v>51</v>
      </c>
      <c r="Q64192">
        <v>12.100000000000001</v>
      </c>
    </row>
    <row r="64193" spans="1:17" x14ac:dyDescent="0.2">
      <c r="A64193" s="1">
        <v>45203</v>
      </c>
      <c r="B64193" s="2" t="s">
        <v>47</v>
      </c>
      <c r="C64193" s="2" t="s">
        <v>35</v>
      </c>
      <c r="D64193" s="2" t="s">
        <v>19</v>
      </c>
      <c r="E64193" s="2" t="s">
        <v>26</v>
      </c>
      <c r="F64193">
        <v>459</v>
      </c>
      <c r="G64193">
        <v>415</v>
      </c>
      <c r="H64193">
        <v>185</v>
      </c>
      <c r="I64193">
        <v>428.05</v>
      </c>
      <c r="J64193">
        <v>76.06</v>
      </c>
      <c r="K64193">
        <v>5</v>
      </c>
      <c r="L64193">
        <v>0</v>
      </c>
      <c r="M64193">
        <v>77.91</v>
      </c>
      <c r="N64193" s="2">
        <v>31564.9</v>
      </c>
      <c r="O64193">
        <v>-767.74999999999761</v>
      </c>
      <c r="P64193" t="s">
        <v>51</v>
      </c>
      <c r="Q64193">
        <v>71.06</v>
      </c>
    </row>
    <row r="64194" spans="1:17" x14ac:dyDescent="0.2">
      <c r="A64194" s="1">
        <v>45203</v>
      </c>
      <c r="B64194" s="2" t="s">
        <v>47</v>
      </c>
      <c r="C64194" s="2" t="s">
        <v>36</v>
      </c>
      <c r="D64194" s="2" t="s">
        <v>19</v>
      </c>
      <c r="E64194" s="2" t="s">
        <v>26</v>
      </c>
      <c r="F64194">
        <v>320</v>
      </c>
      <c r="G64194">
        <v>259</v>
      </c>
      <c r="H64194">
        <v>34</v>
      </c>
      <c r="I64194">
        <v>262.79000000000002</v>
      </c>
      <c r="J64194">
        <v>27.2</v>
      </c>
      <c r="K64194">
        <v>20</v>
      </c>
      <c r="L64194">
        <v>0</v>
      </c>
      <c r="M64194">
        <v>29.14</v>
      </c>
      <c r="N64194" s="2">
        <v>7044.8</v>
      </c>
      <c r="O64194">
        <v>-502.46000000000032</v>
      </c>
      <c r="P64194" t="s">
        <v>51</v>
      </c>
      <c r="Q64194">
        <v>7.1999999999999993</v>
      </c>
    </row>
    <row r="64195" spans="1:17" x14ac:dyDescent="0.2">
      <c r="A64195" s="1">
        <v>45203</v>
      </c>
      <c r="B64195" s="2" t="s">
        <v>47</v>
      </c>
      <c r="C64195" s="2" t="s">
        <v>37</v>
      </c>
      <c r="D64195" s="2" t="s">
        <v>29</v>
      </c>
      <c r="E64195" s="2" t="s">
        <v>17</v>
      </c>
      <c r="F64195">
        <v>222</v>
      </c>
      <c r="G64195">
        <v>201</v>
      </c>
      <c r="H64195">
        <v>128</v>
      </c>
      <c r="I64195">
        <v>204.46</v>
      </c>
      <c r="J64195">
        <v>24.35</v>
      </c>
      <c r="K64195">
        <v>15</v>
      </c>
      <c r="L64195">
        <v>1</v>
      </c>
      <c r="M64195">
        <v>22.29</v>
      </c>
      <c r="N64195" s="2">
        <v>4894.3500000000004</v>
      </c>
      <c r="O64195">
        <v>414.06000000000046</v>
      </c>
      <c r="P64195" t="s">
        <v>51</v>
      </c>
      <c r="Q64195">
        <v>9.3500000000000014</v>
      </c>
    </row>
    <row r="64196" spans="1:17" x14ac:dyDescent="0.2">
      <c r="A64196" s="1">
        <v>45203</v>
      </c>
      <c r="B64196" s="2" t="s">
        <v>47</v>
      </c>
      <c r="C64196" s="2" t="s">
        <v>38</v>
      </c>
      <c r="D64196" s="2" t="s">
        <v>29</v>
      </c>
      <c r="E64196" s="2" t="s">
        <v>17</v>
      </c>
      <c r="F64196">
        <v>331</v>
      </c>
      <c r="G64196">
        <v>89</v>
      </c>
      <c r="H64196">
        <v>190</v>
      </c>
      <c r="I64196">
        <v>80.28</v>
      </c>
      <c r="J64196">
        <v>14.73</v>
      </c>
      <c r="K64196">
        <v>15</v>
      </c>
      <c r="L64196">
        <v>1</v>
      </c>
      <c r="M64196">
        <v>15.26</v>
      </c>
      <c r="N64196" s="2">
        <v>1310.97</v>
      </c>
      <c r="O64196">
        <v>-47.169999999999945</v>
      </c>
      <c r="P64196" t="s">
        <v>51</v>
      </c>
      <c r="Q64196">
        <v>-0.26999999999999957</v>
      </c>
    </row>
    <row r="64197" spans="1:17" x14ac:dyDescent="0.2">
      <c r="A64197" s="1">
        <v>45203</v>
      </c>
      <c r="B64197" s="2" t="s">
        <v>47</v>
      </c>
      <c r="C64197" s="2" t="s">
        <v>39</v>
      </c>
      <c r="D64197" s="2" t="s">
        <v>19</v>
      </c>
      <c r="E64197" s="2" t="s">
        <v>26</v>
      </c>
      <c r="F64197">
        <v>109</v>
      </c>
      <c r="G64197">
        <v>87</v>
      </c>
      <c r="H64197">
        <v>178</v>
      </c>
      <c r="I64197">
        <v>106.21</v>
      </c>
      <c r="J64197">
        <v>37.049999999999997</v>
      </c>
      <c r="K64197">
        <v>0</v>
      </c>
      <c r="L64197">
        <v>1</v>
      </c>
      <c r="M64197">
        <v>40.19</v>
      </c>
      <c r="N64197" s="2">
        <v>3223.35</v>
      </c>
      <c r="O64197">
        <v>-273.18000000000006</v>
      </c>
      <c r="P64197" t="s">
        <v>51</v>
      </c>
      <c r="Q64197">
        <v>37.049999999999997</v>
      </c>
    </row>
    <row r="64198" spans="1:17" x14ac:dyDescent="0.2">
      <c r="A64198" s="1">
        <v>45203</v>
      </c>
      <c r="B64198" s="2" t="s">
        <v>47</v>
      </c>
      <c r="C64198" s="2" t="s">
        <v>40</v>
      </c>
      <c r="D64198" s="2" t="s">
        <v>16</v>
      </c>
      <c r="E64198" s="2" t="s">
        <v>17</v>
      </c>
      <c r="F64198">
        <v>449</v>
      </c>
      <c r="G64198">
        <v>112</v>
      </c>
      <c r="H64198">
        <v>124</v>
      </c>
      <c r="I64198">
        <v>112.31</v>
      </c>
      <c r="J64198">
        <v>93.38</v>
      </c>
      <c r="K64198">
        <v>5</v>
      </c>
      <c r="L64198">
        <v>1</v>
      </c>
      <c r="M64198">
        <v>98.3</v>
      </c>
      <c r="N64198" s="2">
        <v>10458.56</v>
      </c>
      <c r="O64198">
        <v>-551.04000000000019</v>
      </c>
      <c r="P64198" t="s">
        <v>51</v>
      </c>
      <c r="Q64198">
        <v>88.38</v>
      </c>
    </row>
    <row r="64199" spans="1:17" x14ac:dyDescent="0.2">
      <c r="A64199" s="1">
        <v>45203</v>
      </c>
      <c r="B64199" s="2" t="s">
        <v>47</v>
      </c>
      <c r="C64199" s="2" t="s">
        <v>41</v>
      </c>
      <c r="D64199" s="2" t="s">
        <v>16</v>
      </c>
      <c r="E64199" s="2" t="s">
        <v>20</v>
      </c>
      <c r="F64199">
        <v>489</v>
      </c>
      <c r="G64199">
        <v>292</v>
      </c>
      <c r="H64199">
        <v>33</v>
      </c>
      <c r="I64199">
        <v>289.94</v>
      </c>
      <c r="J64199">
        <v>90.67</v>
      </c>
      <c r="K64199">
        <v>10</v>
      </c>
      <c r="L64199">
        <v>1</v>
      </c>
      <c r="M64199">
        <v>86.36</v>
      </c>
      <c r="N64199" s="2">
        <v>26475.64</v>
      </c>
      <c r="O64199">
        <v>1258.5200000000007</v>
      </c>
      <c r="P64199" t="s">
        <v>51</v>
      </c>
      <c r="Q64199">
        <v>80.67</v>
      </c>
    </row>
    <row r="64200" spans="1:17" x14ac:dyDescent="0.2">
      <c r="A64200" s="1">
        <v>45203</v>
      </c>
      <c r="B64200" s="2" t="s">
        <v>47</v>
      </c>
      <c r="C64200" s="2" t="s">
        <v>42</v>
      </c>
      <c r="D64200" s="2" t="s">
        <v>16</v>
      </c>
      <c r="E64200" s="2" t="s">
        <v>20</v>
      </c>
      <c r="F64200">
        <v>439</v>
      </c>
      <c r="G64200">
        <v>400</v>
      </c>
      <c r="H64200">
        <v>79</v>
      </c>
      <c r="I64200">
        <v>393.02</v>
      </c>
      <c r="J64200">
        <v>38.369999999999997</v>
      </c>
      <c r="K64200">
        <v>0</v>
      </c>
      <c r="L64200">
        <v>0</v>
      </c>
      <c r="M64200">
        <v>35.35</v>
      </c>
      <c r="N64200" s="2">
        <v>15347.999999999998</v>
      </c>
      <c r="O64200">
        <v>1207.9999999999984</v>
      </c>
      <c r="P64200" t="s">
        <v>51</v>
      </c>
      <c r="Q64200">
        <v>38.369999999999997</v>
      </c>
    </row>
    <row r="64201" spans="1:17" x14ac:dyDescent="0.2">
      <c r="A64201" s="1">
        <v>45203</v>
      </c>
      <c r="B64201" s="2" t="s">
        <v>47</v>
      </c>
      <c r="C64201" s="2" t="s">
        <v>43</v>
      </c>
      <c r="D64201" s="2" t="s">
        <v>31</v>
      </c>
      <c r="E64201" s="2" t="s">
        <v>20</v>
      </c>
      <c r="F64201">
        <v>287</v>
      </c>
      <c r="G64201">
        <v>108</v>
      </c>
      <c r="H64201">
        <v>29</v>
      </c>
      <c r="I64201">
        <v>101.12</v>
      </c>
      <c r="J64201">
        <v>70.040000000000006</v>
      </c>
      <c r="K64201">
        <v>20</v>
      </c>
      <c r="L64201">
        <v>0</v>
      </c>
      <c r="M64201">
        <v>69.739999999999995</v>
      </c>
      <c r="N64201" s="2">
        <v>7564.3200000000006</v>
      </c>
      <c r="O64201">
        <v>32.400000000001228</v>
      </c>
      <c r="P64201" t="s">
        <v>51</v>
      </c>
      <c r="Q64201">
        <v>50.040000000000006</v>
      </c>
    </row>
    <row r="64202" spans="1:17" x14ac:dyDescent="0.2">
      <c r="A64202" s="1">
        <v>45204</v>
      </c>
      <c r="B64202" s="2" t="s">
        <v>14</v>
      </c>
      <c r="C64202" s="2" t="s">
        <v>15</v>
      </c>
      <c r="D64202" s="2" t="s">
        <v>31</v>
      </c>
      <c r="E64202" s="2" t="s">
        <v>22</v>
      </c>
      <c r="F64202">
        <v>287</v>
      </c>
      <c r="G64202">
        <v>72</v>
      </c>
      <c r="H64202">
        <v>69</v>
      </c>
      <c r="I64202">
        <v>64.959999999999994</v>
      </c>
      <c r="J64202">
        <v>12.62</v>
      </c>
      <c r="K64202">
        <v>15</v>
      </c>
      <c r="L64202">
        <v>0</v>
      </c>
      <c r="M64202">
        <v>16.649999999999999</v>
      </c>
      <c r="N64202" s="2">
        <v>908.64</v>
      </c>
      <c r="O64202">
        <v>-290.15999999999997</v>
      </c>
      <c r="P64202" t="s">
        <v>51</v>
      </c>
      <c r="Q64202">
        <v>-2.3800000000000008</v>
      </c>
    </row>
    <row r="64203" spans="1:17" x14ac:dyDescent="0.2">
      <c r="A64203" s="1">
        <v>45204</v>
      </c>
      <c r="B64203" s="2" t="s">
        <v>14</v>
      </c>
      <c r="C64203" s="2" t="s">
        <v>18</v>
      </c>
      <c r="D64203" s="2" t="s">
        <v>16</v>
      </c>
      <c r="E64203" s="2" t="s">
        <v>22</v>
      </c>
      <c r="F64203">
        <v>191</v>
      </c>
      <c r="G64203">
        <v>70</v>
      </c>
      <c r="H64203">
        <v>195</v>
      </c>
      <c r="I64203">
        <v>81.5</v>
      </c>
      <c r="J64203">
        <v>82.82</v>
      </c>
      <c r="K64203">
        <v>20</v>
      </c>
      <c r="L64203">
        <v>0</v>
      </c>
      <c r="M64203">
        <v>79.209999999999994</v>
      </c>
      <c r="N64203" s="2">
        <v>5797.4</v>
      </c>
      <c r="O64203">
        <v>252.69999999999996</v>
      </c>
      <c r="P64203" t="s">
        <v>51</v>
      </c>
      <c r="Q64203">
        <v>62.819999999999993</v>
      </c>
    </row>
    <row r="64204" spans="1:17" x14ac:dyDescent="0.2">
      <c r="A64204" s="1">
        <v>45204</v>
      </c>
      <c r="B64204" s="2" t="s">
        <v>14</v>
      </c>
      <c r="C64204" s="2" t="s">
        <v>21</v>
      </c>
      <c r="D64204" s="2" t="s">
        <v>29</v>
      </c>
      <c r="E64204" s="2" t="s">
        <v>17</v>
      </c>
      <c r="F64204">
        <v>163</v>
      </c>
      <c r="G64204">
        <v>152</v>
      </c>
      <c r="H64204">
        <v>178</v>
      </c>
      <c r="I64204">
        <v>154.97999999999999</v>
      </c>
      <c r="J64204">
        <v>73.78</v>
      </c>
      <c r="K64204">
        <v>20</v>
      </c>
      <c r="L64204">
        <v>0</v>
      </c>
      <c r="M64204">
        <v>73.349999999999994</v>
      </c>
      <c r="N64204" s="2">
        <v>11214.56</v>
      </c>
      <c r="O64204">
        <v>65.360000000001037</v>
      </c>
      <c r="P64204" t="s">
        <v>51</v>
      </c>
      <c r="Q64204">
        <v>53.78</v>
      </c>
    </row>
    <row r="64205" spans="1:17" x14ac:dyDescent="0.2">
      <c r="A64205" s="1">
        <v>45204</v>
      </c>
      <c r="B64205" s="2" t="s">
        <v>14</v>
      </c>
      <c r="C64205" s="2" t="s">
        <v>23</v>
      </c>
      <c r="D64205" s="2" t="s">
        <v>19</v>
      </c>
      <c r="E64205" s="2" t="s">
        <v>20</v>
      </c>
      <c r="F64205">
        <v>333</v>
      </c>
      <c r="G64205">
        <v>303</v>
      </c>
      <c r="H64205">
        <v>118</v>
      </c>
      <c r="I64205">
        <v>298.22000000000003</v>
      </c>
      <c r="J64205">
        <v>91.31</v>
      </c>
      <c r="K64205">
        <v>0</v>
      </c>
      <c r="L64205">
        <v>0</v>
      </c>
      <c r="M64205">
        <v>91.86</v>
      </c>
      <c r="N64205" s="2">
        <v>27666.93</v>
      </c>
      <c r="O64205">
        <v>-166.64999999999912</v>
      </c>
      <c r="P64205" t="s">
        <v>51</v>
      </c>
      <c r="Q64205">
        <v>91.31</v>
      </c>
    </row>
    <row r="64206" spans="1:17" x14ac:dyDescent="0.2">
      <c r="A64206" s="1">
        <v>45204</v>
      </c>
      <c r="B64206" s="2" t="s">
        <v>14</v>
      </c>
      <c r="C64206" s="2" t="s">
        <v>24</v>
      </c>
      <c r="D64206" s="2" t="s">
        <v>29</v>
      </c>
      <c r="E64206" s="2" t="s">
        <v>26</v>
      </c>
      <c r="F64206">
        <v>226</v>
      </c>
      <c r="G64206">
        <v>86</v>
      </c>
      <c r="H64206">
        <v>115</v>
      </c>
      <c r="I64206">
        <v>94.45</v>
      </c>
      <c r="J64206">
        <v>50.43</v>
      </c>
      <c r="K64206">
        <v>10</v>
      </c>
      <c r="L64206">
        <v>0</v>
      </c>
      <c r="M64206">
        <v>52.38</v>
      </c>
      <c r="N64206" s="2">
        <v>4336.9799999999996</v>
      </c>
      <c r="O64206">
        <v>-167.70000000000024</v>
      </c>
      <c r="P64206" t="s">
        <v>51</v>
      </c>
      <c r="Q64206">
        <v>40.43</v>
      </c>
    </row>
    <row r="64207" spans="1:17" x14ac:dyDescent="0.2">
      <c r="A64207" s="1">
        <v>45204</v>
      </c>
      <c r="B64207" s="2" t="s">
        <v>14</v>
      </c>
      <c r="C64207" s="2" t="s">
        <v>27</v>
      </c>
      <c r="D64207" s="2" t="s">
        <v>19</v>
      </c>
      <c r="E64207" s="2" t="s">
        <v>22</v>
      </c>
      <c r="F64207">
        <v>312</v>
      </c>
      <c r="G64207">
        <v>292</v>
      </c>
      <c r="H64207">
        <v>73</v>
      </c>
      <c r="I64207">
        <v>310.95</v>
      </c>
      <c r="J64207">
        <v>32.15</v>
      </c>
      <c r="K64207">
        <v>0</v>
      </c>
      <c r="L64207">
        <v>0</v>
      </c>
      <c r="M64207">
        <v>27.17</v>
      </c>
      <c r="N64207" s="2">
        <v>9387.7999999999993</v>
      </c>
      <c r="O64207">
        <v>1454.1599999999992</v>
      </c>
      <c r="P64207" t="s">
        <v>51</v>
      </c>
      <c r="Q64207">
        <v>32.15</v>
      </c>
    </row>
    <row r="64208" spans="1:17" x14ac:dyDescent="0.2">
      <c r="A64208" s="1">
        <v>45204</v>
      </c>
      <c r="B64208" s="2" t="s">
        <v>14</v>
      </c>
      <c r="C64208" s="2" t="s">
        <v>28</v>
      </c>
      <c r="D64208" s="2" t="s">
        <v>31</v>
      </c>
      <c r="E64208" s="2" t="s">
        <v>26</v>
      </c>
      <c r="F64208">
        <v>280</v>
      </c>
      <c r="G64208">
        <v>35</v>
      </c>
      <c r="H64208">
        <v>129</v>
      </c>
      <c r="I64208">
        <v>40.869999999999997</v>
      </c>
      <c r="J64208">
        <v>25.91</v>
      </c>
      <c r="K64208">
        <v>10</v>
      </c>
      <c r="L64208">
        <v>1</v>
      </c>
      <c r="M64208">
        <v>25.83</v>
      </c>
      <c r="N64208" s="2">
        <v>906.85</v>
      </c>
      <c r="O64208">
        <v>2.8000000000000647</v>
      </c>
      <c r="P64208" t="s">
        <v>51</v>
      </c>
      <c r="Q64208">
        <v>15.91</v>
      </c>
    </row>
    <row r="64209" spans="1:17" x14ac:dyDescent="0.2">
      <c r="A64209" s="1">
        <v>45204</v>
      </c>
      <c r="B64209" s="2" t="s">
        <v>14</v>
      </c>
      <c r="C64209" s="2" t="s">
        <v>30</v>
      </c>
      <c r="D64209" s="2" t="s">
        <v>31</v>
      </c>
      <c r="E64209" s="2" t="s">
        <v>26</v>
      </c>
      <c r="F64209">
        <v>181</v>
      </c>
      <c r="G64209">
        <v>33</v>
      </c>
      <c r="H64209">
        <v>174</v>
      </c>
      <c r="I64209">
        <v>28.54</v>
      </c>
      <c r="J64209">
        <v>42.39</v>
      </c>
      <c r="K64209">
        <v>20</v>
      </c>
      <c r="L64209">
        <v>0</v>
      </c>
      <c r="M64209">
        <v>42.25</v>
      </c>
      <c r="N64209" s="2">
        <v>1398.8700000000001</v>
      </c>
      <c r="O64209">
        <v>4.6200000000000188</v>
      </c>
      <c r="P64209" t="s">
        <v>51</v>
      </c>
      <c r="Q64209">
        <v>22.39</v>
      </c>
    </row>
    <row r="64210" spans="1:17" x14ac:dyDescent="0.2">
      <c r="A64210" s="1">
        <v>45204</v>
      </c>
      <c r="B64210" s="2" t="s">
        <v>14</v>
      </c>
      <c r="C64210" s="2" t="s">
        <v>32</v>
      </c>
      <c r="D64210" s="2" t="s">
        <v>25</v>
      </c>
      <c r="E64210" s="2" t="s">
        <v>17</v>
      </c>
      <c r="F64210">
        <v>301</v>
      </c>
      <c r="G64210">
        <v>279</v>
      </c>
      <c r="H64210">
        <v>56</v>
      </c>
      <c r="I64210">
        <v>277.56</v>
      </c>
      <c r="J64210">
        <v>58.93</v>
      </c>
      <c r="K64210">
        <v>5</v>
      </c>
      <c r="L64210">
        <v>0</v>
      </c>
      <c r="M64210">
        <v>60.02</v>
      </c>
      <c r="N64210" s="2">
        <v>16441.47</v>
      </c>
      <c r="O64210">
        <v>-304.11000000000092</v>
      </c>
      <c r="P64210" t="s">
        <v>51</v>
      </c>
      <c r="Q64210">
        <v>53.93</v>
      </c>
    </row>
    <row r="64211" spans="1:17" x14ac:dyDescent="0.2">
      <c r="A64211" s="1">
        <v>45204</v>
      </c>
      <c r="B64211" s="2" t="s">
        <v>14</v>
      </c>
      <c r="C64211" s="2" t="s">
        <v>33</v>
      </c>
      <c r="D64211" s="2" t="s">
        <v>31</v>
      </c>
      <c r="E64211" s="2" t="s">
        <v>17</v>
      </c>
      <c r="F64211">
        <v>92</v>
      </c>
      <c r="G64211">
        <v>81</v>
      </c>
      <c r="H64211">
        <v>174</v>
      </c>
      <c r="I64211">
        <v>78.819999999999993</v>
      </c>
      <c r="J64211">
        <v>25.18</v>
      </c>
      <c r="K64211">
        <v>20</v>
      </c>
      <c r="L64211">
        <v>0</v>
      </c>
      <c r="M64211">
        <v>20.73</v>
      </c>
      <c r="N64211" s="2">
        <v>2039.58</v>
      </c>
      <c r="O64211">
        <v>360.44999999999993</v>
      </c>
      <c r="P64211" t="s">
        <v>51</v>
      </c>
      <c r="Q64211">
        <v>5.18</v>
      </c>
    </row>
    <row r="64212" spans="1:17" x14ac:dyDescent="0.2">
      <c r="A64212" s="1">
        <v>45204</v>
      </c>
      <c r="B64212" s="2" t="s">
        <v>14</v>
      </c>
      <c r="C64212" s="2" t="s">
        <v>34</v>
      </c>
      <c r="D64212" s="2" t="s">
        <v>29</v>
      </c>
      <c r="E64212" s="2" t="s">
        <v>17</v>
      </c>
      <c r="F64212">
        <v>477</v>
      </c>
      <c r="G64212">
        <v>99</v>
      </c>
      <c r="H64212">
        <v>83</v>
      </c>
      <c r="I64212">
        <v>94.09</v>
      </c>
      <c r="J64212">
        <v>10.55</v>
      </c>
      <c r="K64212">
        <v>5</v>
      </c>
      <c r="L64212">
        <v>1</v>
      </c>
      <c r="M64212">
        <v>8.19</v>
      </c>
      <c r="N64212" s="2">
        <v>1044.45</v>
      </c>
      <c r="O64212">
        <v>233.64000000000013</v>
      </c>
      <c r="P64212" t="s">
        <v>51</v>
      </c>
      <c r="Q64212">
        <v>5.5500000000000007</v>
      </c>
    </row>
    <row r="64213" spans="1:17" x14ac:dyDescent="0.2">
      <c r="A64213" s="1">
        <v>45204</v>
      </c>
      <c r="B64213" s="2" t="s">
        <v>14</v>
      </c>
      <c r="C64213" s="2" t="s">
        <v>35</v>
      </c>
      <c r="D64213" s="2" t="s">
        <v>19</v>
      </c>
      <c r="E64213" s="2" t="s">
        <v>22</v>
      </c>
      <c r="F64213">
        <v>261</v>
      </c>
      <c r="G64213">
        <v>249</v>
      </c>
      <c r="H64213">
        <v>166</v>
      </c>
      <c r="I64213">
        <v>251.36</v>
      </c>
      <c r="J64213">
        <v>40.4</v>
      </c>
      <c r="K64213">
        <v>10</v>
      </c>
      <c r="L64213">
        <v>0</v>
      </c>
      <c r="M64213">
        <v>44.12</v>
      </c>
      <c r="N64213" s="2">
        <v>10059.6</v>
      </c>
      <c r="O64213">
        <v>-926.27999999999975</v>
      </c>
      <c r="P64213" t="s">
        <v>51</v>
      </c>
      <c r="Q64213">
        <v>30.4</v>
      </c>
    </row>
    <row r="64214" spans="1:17" x14ac:dyDescent="0.2">
      <c r="A64214" s="1">
        <v>45204</v>
      </c>
      <c r="B64214" s="2" t="s">
        <v>14</v>
      </c>
      <c r="C64214" s="2" t="s">
        <v>36</v>
      </c>
      <c r="D64214" s="2" t="s">
        <v>16</v>
      </c>
      <c r="E64214" s="2" t="s">
        <v>26</v>
      </c>
      <c r="F64214">
        <v>494</v>
      </c>
      <c r="G64214">
        <v>410</v>
      </c>
      <c r="H64214">
        <v>150</v>
      </c>
      <c r="I64214">
        <v>426.81</v>
      </c>
      <c r="J64214">
        <v>21.19</v>
      </c>
      <c r="K64214">
        <v>5</v>
      </c>
      <c r="L64214">
        <v>0</v>
      </c>
      <c r="M64214">
        <v>18.350000000000001</v>
      </c>
      <c r="N64214" s="2">
        <v>8687.9</v>
      </c>
      <c r="O64214">
        <v>1164.3999999999999</v>
      </c>
      <c r="P64214" t="s">
        <v>51</v>
      </c>
      <c r="Q64214">
        <v>16.190000000000001</v>
      </c>
    </row>
    <row r="64215" spans="1:17" x14ac:dyDescent="0.2">
      <c r="A64215" s="1">
        <v>45204</v>
      </c>
      <c r="B64215" s="2" t="s">
        <v>14</v>
      </c>
      <c r="C64215" s="2" t="s">
        <v>37</v>
      </c>
      <c r="D64215" s="2" t="s">
        <v>29</v>
      </c>
      <c r="E64215" s="2" t="s">
        <v>26</v>
      </c>
      <c r="F64215">
        <v>480</v>
      </c>
      <c r="G64215">
        <v>289</v>
      </c>
      <c r="H64215">
        <v>66</v>
      </c>
      <c r="I64215">
        <v>279.18</v>
      </c>
      <c r="J64215">
        <v>14.33</v>
      </c>
      <c r="K64215">
        <v>10</v>
      </c>
      <c r="L64215">
        <v>0</v>
      </c>
      <c r="M64215">
        <v>13.96</v>
      </c>
      <c r="N64215" s="2">
        <v>4141.37</v>
      </c>
      <c r="O64215">
        <v>106.92999999999978</v>
      </c>
      <c r="P64215" t="s">
        <v>51</v>
      </c>
      <c r="Q64215">
        <v>4.33</v>
      </c>
    </row>
    <row r="64216" spans="1:17" x14ac:dyDescent="0.2">
      <c r="A64216" s="1">
        <v>45204</v>
      </c>
      <c r="B64216" s="2" t="s">
        <v>14</v>
      </c>
      <c r="C64216" s="2" t="s">
        <v>38</v>
      </c>
      <c r="D64216" s="2" t="s">
        <v>29</v>
      </c>
      <c r="E64216" s="2" t="s">
        <v>20</v>
      </c>
      <c r="F64216">
        <v>261</v>
      </c>
      <c r="G64216">
        <v>206</v>
      </c>
      <c r="H64216">
        <v>122</v>
      </c>
      <c r="I64216">
        <v>221.28</v>
      </c>
      <c r="J64216">
        <v>89.37</v>
      </c>
      <c r="K64216">
        <v>10</v>
      </c>
      <c r="L64216">
        <v>0</v>
      </c>
      <c r="M64216">
        <v>87.25</v>
      </c>
      <c r="N64216" s="2">
        <v>18410.22</v>
      </c>
      <c r="O64216">
        <v>436.72000000000094</v>
      </c>
      <c r="P64216" t="s">
        <v>51</v>
      </c>
      <c r="Q64216">
        <v>79.37</v>
      </c>
    </row>
    <row r="64217" spans="1:17" x14ac:dyDescent="0.2">
      <c r="A64217" s="1">
        <v>45204</v>
      </c>
      <c r="B64217" s="2" t="s">
        <v>14</v>
      </c>
      <c r="C64217" s="2" t="s">
        <v>39</v>
      </c>
      <c r="D64217" s="2" t="s">
        <v>31</v>
      </c>
      <c r="E64217" s="2" t="s">
        <v>26</v>
      </c>
      <c r="F64217">
        <v>245</v>
      </c>
      <c r="G64217">
        <v>29</v>
      </c>
      <c r="H64217">
        <v>126</v>
      </c>
      <c r="I64217">
        <v>32.130000000000003</v>
      </c>
      <c r="J64217">
        <v>91.68</v>
      </c>
      <c r="K64217">
        <v>10</v>
      </c>
      <c r="L64217">
        <v>1</v>
      </c>
      <c r="M64217">
        <v>95.11</v>
      </c>
      <c r="N64217" s="2">
        <v>2658.7200000000003</v>
      </c>
      <c r="O64217">
        <v>-99.469999999999786</v>
      </c>
      <c r="P64217" t="s">
        <v>51</v>
      </c>
      <c r="Q64217">
        <v>81.680000000000007</v>
      </c>
    </row>
    <row r="64218" spans="1:17" x14ac:dyDescent="0.2">
      <c r="A64218" s="1">
        <v>45204</v>
      </c>
      <c r="B64218" s="2" t="s">
        <v>14</v>
      </c>
      <c r="C64218" s="2" t="s">
        <v>40</v>
      </c>
      <c r="D64218" s="2" t="s">
        <v>29</v>
      </c>
      <c r="E64218" s="2" t="s">
        <v>17</v>
      </c>
      <c r="F64218">
        <v>226</v>
      </c>
      <c r="G64218">
        <v>86</v>
      </c>
      <c r="H64218">
        <v>34</v>
      </c>
      <c r="I64218">
        <v>98.05</v>
      </c>
      <c r="J64218">
        <v>81.34</v>
      </c>
      <c r="K64218">
        <v>20</v>
      </c>
      <c r="L64218">
        <v>0</v>
      </c>
      <c r="M64218">
        <v>84.62</v>
      </c>
      <c r="N64218" s="2">
        <v>6995.2400000000007</v>
      </c>
      <c r="O64218">
        <v>-282.0800000000001</v>
      </c>
      <c r="P64218" t="s">
        <v>51</v>
      </c>
      <c r="Q64218">
        <v>61.34</v>
      </c>
    </row>
    <row r="64219" spans="1:17" x14ac:dyDescent="0.2">
      <c r="A64219" s="1">
        <v>45204</v>
      </c>
      <c r="B64219" s="2" t="s">
        <v>14</v>
      </c>
      <c r="C64219" s="2" t="s">
        <v>41</v>
      </c>
      <c r="D64219" s="2" t="s">
        <v>25</v>
      </c>
      <c r="E64219" s="2" t="s">
        <v>17</v>
      </c>
      <c r="F64219">
        <v>122</v>
      </c>
      <c r="G64219">
        <v>89</v>
      </c>
      <c r="H64219">
        <v>115</v>
      </c>
      <c r="I64219">
        <v>98.62</v>
      </c>
      <c r="J64219">
        <v>42.26</v>
      </c>
      <c r="K64219">
        <v>10</v>
      </c>
      <c r="L64219">
        <v>0</v>
      </c>
      <c r="M64219">
        <v>41.9</v>
      </c>
      <c r="N64219" s="2">
        <v>3761.14</v>
      </c>
      <c r="O64219">
        <v>32.039999999999949</v>
      </c>
      <c r="P64219" t="s">
        <v>51</v>
      </c>
      <c r="Q64219">
        <v>32.26</v>
      </c>
    </row>
    <row r="64220" spans="1:17" x14ac:dyDescent="0.2">
      <c r="A64220" s="1">
        <v>45204</v>
      </c>
      <c r="B64220" s="2" t="s">
        <v>14</v>
      </c>
      <c r="C64220" s="2" t="s">
        <v>42</v>
      </c>
      <c r="D64220" s="2" t="s">
        <v>29</v>
      </c>
      <c r="E64220" s="2" t="s">
        <v>22</v>
      </c>
      <c r="F64220">
        <v>57</v>
      </c>
      <c r="G64220">
        <v>3</v>
      </c>
      <c r="H64220">
        <v>67</v>
      </c>
      <c r="I64220">
        <v>-6.03</v>
      </c>
      <c r="J64220">
        <v>79.099999999999994</v>
      </c>
      <c r="K64220">
        <v>20</v>
      </c>
      <c r="L64220">
        <v>1</v>
      </c>
      <c r="M64220">
        <v>74.77</v>
      </c>
      <c r="N64220" s="2">
        <v>237.29999999999998</v>
      </c>
      <c r="O64220">
        <v>12.989999999999995</v>
      </c>
      <c r="P64220" t="s">
        <v>51</v>
      </c>
      <c r="Q64220">
        <v>59.099999999999994</v>
      </c>
    </row>
    <row r="64221" spans="1:17" x14ac:dyDescent="0.2">
      <c r="A64221" s="1">
        <v>45204</v>
      </c>
      <c r="B64221" s="2" t="s">
        <v>14</v>
      </c>
      <c r="C64221" s="2" t="s">
        <v>43</v>
      </c>
      <c r="D64221" s="2" t="s">
        <v>25</v>
      </c>
      <c r="E64221" s="2" t="s">
        <v>26</v>
      </c>
      <c r="F64221">
        <v>393</v>
      </c>
      <c r="G64221">
        <v>198</v>
      </c>
      <c r="H64221">
        <v>151</v>
      </c>
      <c r="I64221">
        <v>188.37</v>
      </c>
      <c r="J64221">
        <v>31.54</v>
      </c>
      <c r="K64221">
        <v>10</v>
      </c>
      <c r="L64221">
        <v>0</v>
      </c>
      <c r="M64221">
        <v>32.08</v>
      </c>
      <c r="N64221" s="2">
        <v>6244.92</v>
      </c>
      <c r="O64221">
        <v>-106.91999999999983</v>
      </c>
      <c r="P64221" t="s">
        <v>51</v>
      </c>
      <c r="Q64221">
        <v>21.54</v>
      </c>
    </row>
    <row r="64222" spans="1:17" x14ac:dyDescent="0.2">
      <c r="A64222" s="1">
        <v>45204</v>
      </c>
      <c r="B64222" s="2" t="s">
        <v>44</v>
      </c>
      <c r="C64222" s="2" t="s">
        <v>15</v>
      </c>
      <c r="D64222" s="2" t="s">
        <v>16</v>
      </c>
      <c r="E64222" s="2" t="s">
        <v>17</v>
      </c>
      <c r="F64222">
        <v>153</v>
      </c>
      <c r="G64222">
        <v>144</v>
      </c>
      <c r="H64222">
        <v>124</v>
      </c>
      <c r="I64222">
        <v>157.30000000000001</v>
      </c>
      <c r="J64222">
        <v>12.97</v>
      </c>
      <c r="K64222">
        <v>20</v>
      </c>
      <c r="L64222">
        <v>1</v>
      </c>
      <c r="M64222">
        <v>9.76</v>
      </c>
      <c r="N64222" s="2">
        <v>1867.68</v>
      </c>
      <c r="O64222">
        <v>462.24000000000012</v>
      </c>
      <c r="P64222" t="s">
        <v>52</v>
      </c>
      <c r="Q64222">
        <v>-7.0299999999999994</v>
      </c>
    </row>
    <row r="64223" spans="1:17" x14ac:dyDescent="0.2">
      <c r="A64223" s="1">
        <v>45204</v>
      </c>
      <c r="B64223" s="2" t="s">
        <v>44</v>
      </c>
      <c r="C64223" s="2" t="s">
        <v>18</v>
      </c>
      <c r="D64223" s="2" t="s">
        <v>31</v>
      </c>
      <c r="E64223" s="2" t="s">
        <v>17</v>
      </c>
      <c r="F64223">
        <v>229</v>
      </c>
      <c r="G64223">
        <v>228</v>
      </c>
      <c r="H64223">
        <v>151</v>
      </c>
      <c r="I64223">
        <v>234.2</v>
      </c>
      <c r="J64223">
        <v>78.87</v>
      </c>
      <c r="K64223">
        <v>10</v>
      </c>
      <c r="L64223">
        <v>1</v>
      </c>
      <c r="M64223">
        <v>76.94</v>
      </c>
      <c r="N64223" s="2">
        <v>17982.36</v>
      </c>
      <c r="O64223">
        <v>440.04000000000156</v>
      </c>
      <c r="P64223" t="s">
        <v>52</v>
      </c>
      <c r="Q64223">
        <v>68.87</v>
      </c>
    </row>
    <row r="64224" spans="1:17" x14ac:dyDescent="0.2">
      <c r="A64224" s="1">
        <v>45204</v>
      </c>
      <c r="B64224" s="2" t="s">
        <v>44</v>
      </c>
      <c r="C64224" s="2" t="s">
        <v>21</v>
      </c>
      <c r="D64224" s="2" t="s">
        <v>29</v>
      </c>
      <c r="E64224" s="2" t="s">
        <v>17</v>
      </c>
      <c r="F64224">
        <v>218</v>
      </c>
      <c r="G64224">
        <v>20</v>
      </c>
      <c r="H64224">
        <v>71</v>
      </c>
      <c r="I64224">
        <v>17.02</v>
      </c>
      <c r="J64224">
        <v>82.41</v>
      </c>
      <c r="K64224">
        <v>20</v>
      </c>
      <c r="L64224">
        <v>0</v>
      </c>
      <c r="M64224">
        <v>81.72</v>
      </c>
      <c r="N64224" s="2">
        <v>1648.1999999999998</v>
      </c>
      <c r="O64224">
        <v>13.799999999999955</v>
      </c>
      <c r="P64224" t="s">
        <v>51</v>
      </c>
      <c r="Q64224">
        <v>62.41</v>
      </c>
    </row>
    <row r="64225" spans="1:17" x14ac:dyDescent="0.2">
      <c r="A64225" s="1">
        <v>45204</v>
      </c>
      <c r="B64225" s="2" t="s">
        <v>44</v>
      </c>
      <c r="C64225" s="2" t="s">
        <v>23</v>
      </c>
      <c r="D64225" s="2" t="s">
        <v>25</v>
      </c>
      <c r="E64225" s="2" t="s">
        <v>26</v>
      </c>
      <c r="F64225">
        <v>132</v>
      </c>
      <c r="G64225">
        <v>14</v>
      </c>
      <c r="H64225">
        <v>68</v>
      </c>
      <c r="I64225">
        <v>25.21</v>
      </c>
      <c r="J64225">
        <v>70.459999999999994</v>
      </c>
      <c r="K64225">
        <v>20</v>
      </c>
      <c r="L64225">
        <v>0</v>
      </c>
      <c r="M64225">
        <v>65.47</v>
      </c>
      <c r="N64225" s="2">
        <v>986.43999999999994</v>
      </c>
      <c r="O64225">
        <v>69.859999999999928</v>
      </c>
      <c r="P64225" t="s">
        <v>51</v>
      </c>
      <c r="Q64225">
        <v>50.459999999999994</v>
      </c>
    </row>
    <row r="64226" spans="1:17" x14ac:dyDescent="0.2">
      <c r="A64226" s="1">
        <v>45204</v>
      </c>
      <c r="B64226" s="2" t="s">
        <v>44</v>
      </c>
      <c r="C64226" s="2" t="s">
        <v>24</v>
      </c>
      <c r="D64226" s="2" t="s">
        <v>25</v>
      </c>
      <c r="E64226" s="2" t="s">
        <v>17</v>
      </c>
      <c r="F64226">
        <v>372</v>
      </c>
      <c r="G64226">
        <v>103</v>
      </c>
      <c r="H64226">
        <v>103</v>
      </c>
      <c r="I64226">
        <v>120.5</v>
      </c>
      <c r="J64226">
        <v>25.61</v>
      </c>
      <c r="K64226">
        <v>15</v>
      </c>
      <c r="L64226">
        <v>0</v>
      </c>
      <c r="M64226">
        <v>24.43</v>
      </c>
      <c r="N64226" s="2">
        <v>2637.83</v>
      </c>
      <c r="O64226">
        <v>121.53999999999996</v>
      </c>
      <c r="P64226" t="s">
        <v>51</v>
      </c>
      <c r="Q64226">
        <v>10.61</v>
      </c>
    </row>
    <row r="64227" spans="1:17" x14ac:dyDescent="0.2">
      <c r="A64227" s="1">
        <v>45204</v>
      </c>
      <c r="B64227" s="2" t="s">
        <v>44</v>
      </c>
      <c r="C64227" s="2" t="s">
        <v>27</v>
      </c>
      <c r="D64227" s="2" t="s">
        <v>19</v>
      </c>
      <c r="E64227" s="2" t="s">
        <v>20</v>
      </c>
      <c r="F64227">
        <v>306</v>
      </c>
      <c r="G64227">
        <v>236</v>
      </c>
      <c r="H64227">
        <v>68</v>
      </c>
      <c r="I64227">
        <v>255.76</v>
      </c>
      <c r="J64227">
        <v>37.85</v>
      </c>
      <c r="K64227">
        <v>15</v>
      </c>
      <c r="L64227">
        <v>0</v>
      </c>
      <c r="M64227">
        <v>39.299999999999997</v>
      </c>
      <c r="N64227" s="2">
        <v>8932.6</v>
      </c>
      <c r="O64227">
        <v>-342.19999999999902</v>
      </c>
      <c r="P64227" t="s">
        <v>51</v>
      </c>
      <c r="Q64227">
        <v>22.85</v>
      </c>
    </row>
    <row r="64228" spans="1:17" x14ac:dyDescent="0.2">
      <c r="A64228" s="1">
        <v>45204</v>
      </c>
      <c r="B64228" s="2" t="s">
        <v>44</v>
      </c>
      <c r="C64228" s="2" t="s">
        <v>28</v>
      </c>
      <c r="D64228" s="2" t="s">
        <v>19</v>
      </c>
      <c r="E64228" s="2" t="s">
        <v>26</v>
      </c>
      <c r="F64228">
        <v>189</v>
      </c>
      <c r="G64228">
        <v>175</v>
      </c>
      <c r="H64228">
        <v>92</v>
      </c>
      <c r="I64228">
        <v>175.77</v>
      </c>
      <c r="J64228">
        <v>67.63</v>
      </c>
      <c r="K64228">
        <v>10</v>
      </c>
      <c r="L64228">
        <v>0</v>
      </c>
      <c r="M64228">
        <v>71.569999999999993</v>
      </c>
      <c r="N64228" s="2">
        <v>11835.25</v>
      </c>
      <c r="O64228">
        <v>-689.49999999999955</v>
      </c>
      <c r="P64228" t="s">
        <v>51</v>
      </c>
      <c r="Q64228">
        <v>57.629999999999995</v>
      </c>
    </row>
    <row r="64229" spans="1:17" x14ac:dyDescent="0.2">
      <c r="A64229" s="1">
        <v>45204</v>
      </c>
      <c r="B64229" s="2" t="s">
        <v>44</v>
      </c>
      <c r="C64229" s="2" t="s">
        <v>30</v>
      </c>
      <c r="D64229" s="2" t="s">
        <v>16</v>
      </c>
      <c r="E64229" s="2" t="s">
        <v>22</v>
      </c>
      <c r="F64229">
        <v>262</v>
      </c>
      <c r="G64229">
        <v>219</v>
      </c>
      <c r="H64229">
        <v>192</v>
      </c>
      <c r="I64229">
        <v>224.72</v>
      </c>
      <c r="J64229">
        <v>41.7</v>
      </c>
      <c r="K64229">
        <v>10</v>
      </c>
      <c r="L64229">
        <v>0</v>
      </c>
      <c r="M64229">
        <v>41.34</v>
      </c>
      <c r="N64229" s="2">
        <v>9132.3000000000011</v>
      </c>
      <c r="O64229">
        <v>78.839999999999876</v>
      </c>
      <c r="P64229" t="s">
        <v>51</v>
      </c>
      <c r="Q64229">
        <v>31.700000000000003</v>
      </c>
    </row>
    <row r="64230" spans="1:17" x14ac:dyDescent="0.2">
      <c r="A64230" s="1">
        <v>45204</v>
      </c>
      <c r="B64230" s="2" t="s">
        <v>44</v>
      </c>
      <c r="C64230" s="2" t="s">
        <v>32</v>
      </c>
      <c r="D64230" s="2" t="s">
        <v>25</v>
      </c>
      <c r="E64230" s="2" t="s">
        <v>22</v>
      </c>
      <c r="F64230">
        <v>331</v>
      </c>
      <c r="G64230">
        <v>161</v>
      </c>
      <c r="H64230">
        <v>121</v>
      </c>
      <c r="I64230">
        <v>164.64</v>
      </c>
      <c r="J64230">
        <v>39.549999999999997</v>
      </c>
      <c r="K64230">
        <v>0</v>
      </c>
      <c r="L64230">
        <v>1</v>
      </c>
      <c r="M64230">
        <v>36.200000000000003</v>
      </c>
      <c r="N64230" s="2">
        <v>6367.5499999999993</v>
      </c>
      <c r="O64230">
        <v>539.34999999999911</v>
      </c>
      <c r="P64230" t="s">
        <v>51</v>
      </c>
      <c r="Q64230">
        <v>39.549999999999997</v>
      </c>
    </row>
    <row r="64231" spans="1:17" x14ac:dyDescent="0.2">
      <c r="A64231" s="1">
        <v>45204</v>
      </c>
      <c r="B64231" s="2" t="s">
        <v>44</v>
      </c>
      <c r="C64231" s="2" t="s">
        <v>33</v>
      </c>
      <c r="D64231" s="2" t="s">
        <v>19</v>
      </c>
      <c r="E64231" s="2" t="s">
        <v>17</v>
      </c>
      <c r="F64231">
        <v>104</v>
      </c>
      <c r="G64231">
        <v>1</v>
      </c>
      <c r="H64231">
        <v>190</v>
      </c>
      <c r="I64231">
        <v>20.96</v>
      </c>
      <c r="J64231">
        <v>85.26</v>
      </c>
      <c r="K64231">
        <v>10</v>
      </c>
      <c r="L64231">
        <v>1</v>
      </c>
      <c r="M64231">
        <v>82.33</v>
      </c>
      <c r="N64231" s="2">
        <v>85.26</v>
      </c>
      <c r="O64231">
        <v>2.9300000000000068</v>
      </c>
      <c r="P64231" t="s">
        <v>51</v>
      </c>
      <c r="Q64231">
        <v>75.260000000000005</v>
      </c>
    </row>
    <row r="64232" spans="1:17" x14ac:dyDescent="0.2">
      <c r="A64232" s="1">
        <v>45204</v>
      </c>
      <c r="B64232" s="2" t="s">
        <v>44</v>
      </c>
      <c r="C64232" s="2" t="s">
        <v>34</v>
      </c>
      <c r="D64232" s="2" t="s">
        <v>19</v>
      </c>
      <c r="E64232" s="2" t="s">
        <v>26</v>
      </c>
      <c r="F64232">
        <v>438</v>
      </c>
      <c r="G64232">
        <v>301</v>
      </c>
      <c r="H64232">
        <v>80</v>
      </c>
      <c r="I64232">
        <v>318.36</v>
      </c>
      <c r="J64232">
        <v>65.739999999999995</v>
      </c>
      <c r="K64232">
        <v>5</v>
      </c>
      <c r="L64232">
        <v>0</v>
      </c>
      <c r="M64232">
        <v>64.489999999999995</v>
      </c>
      <c r="N64232" s="2">
        <v>19787.739999999998</v>
      </c>
      <c r="O64232">
        <v>376.25</v>
      </c>
      <c r="P64232" t="s">
        <v>51</v>
      </c>
      <c r="Q64232">
        <v>60.739999999999995</v>
      </c>
    </row>
    <row r="64233" spans="1:17" x14ac:dyDescent="0.2">
      <c r="A64233" s="1">
        <v>45204</v>
      </c>
      <c r="B64233" s="2" t="s">
        <v>44</v>
      </c>
      <c r="C64233" s="2" t="s">
        <v>35</v>
      </c>
      <c r="D64233" s="2" t="s">
        <v>31</v>
      </c>
      <c r="E64233" s="2" t="s">
        <v>22</v>
      </c>
      <c r="F64233">
        <v>289</v>
      </c>
      <c r="G64233">
        <v>107</v>
      </c>
      <c r="H64233">
        <v>101</v>
      </c>
      <c r="I64233">
        <v>117.25</v>
      </c>
      <c r="J64233">
        <v>85.34</v>
      </c>
      <c r="K64233">
        <v>0</v>
      </c>
      <c r="L64233">
        <v>0</v>
      </c>
      <c r="M64233">
        <v>88.03</v>
      </c>
      <c r="N64233" s="2">
        <v>9131.380000000001</v>
      </c>
      <c r="O64233">
        <v>-287.82999999999976</v>
      </c>
      <c r="P64233" t="s">
        <v>51</v>
      </c>
      <c r="Q64233">
        <v>85.34</v>
      </c>
    </row>
    <row r="64234" spans="1:17" x14ac:dyDescent="0.2">
      <c r="A64234" s="1">
        <v>45204</v>
      </c>
      <c r="B64234" s="2" t="s">
        <v>44</v>
      </c>
      <c r="C64234" s="2" t="s">
        <v>36</v>
      </c>
      <c r="D64234" s="2" t="s">
        <v>25</v>
      </c>
      <c r="E64234" s="2" t="s">
        <v>17</v>
      </c>
      <c r="F64234">
        <v>137</v>
      </c>
      <c r="G64234">
        <v>131</v>
      </c>
      <c r="H64234">
        <v>31</v>
      </c>
      <c r="I64234">
        <v>126.86</v>
      </c>
      <c r="J64234">
        <v>96.91</v>
      </c>
      <c r="K64234">
        <v>10</v>
      </c>
      <c r="L64234">
        <v>0</v>
      </c>
      <c r="M64234">
        <v>96.79</v>
      </c>
      <c r="N64234" s="2">
        <v>12695.21</v>
      </c>
      <c r="O64234">
        <v>15.719999999998734</v>
      </c>
      <c r="P64234" t="s">
        <v>51</v>
      </c>
      <c r="Q64234">
        <v>86.91</v>
      </c>
    </row>
    <row r="64235" spans="1:17" x14ac:dyDescent="0.2">
      <c r="A64235" s="1">
        <v>45204</v>
      </c>
      <c r="B64235" s="2" t="s">
        <v>44</v>
      </c>
      <c r="C64235" s="2" t="s">
        <v>37</v>
      </c>
      <c r="D64235" s="2" t="s">
        <v>31</v>
      </c>
      <c r="E64235" s="2" t="s">
        <v>22</v>
      </c>
      <c r="F64235">
        <v>374</v>
      </c>
      <c r="G64235">
        <v>214</v>
      </c>
      <c r="H64235">
        <v>59</v>
      </c>
      <c r="I64235">
        <v>219.92</v>
      </c>
      <c r="J64235">
        <v>12.2</v>
      </c>
      <c r="K64235">
        <v>10</v>
      </c>
      <c r="L64235">
        <v>0</v>
      </c>
      <c r="M64235">
        <v>13.71</v>
      </c>
      <c r="N64235" s="2">
        <v>2610.7999999999997</v>
      </c>
      <c r="O64235">
        <v>-323.14000000000033</v>
      </c>
      <c r="P64235" t="s">
        <v>51</v>
      </c>
      <c r="Q64235">
        <v>2.1999999999999993</v>
      </c>
    </row>
    <row r="64236" spans="1:17" x14ac:dyDescent="0.2">
      <c r="A64236" s="1">
        <v>45204</v>
      </c>
      <c r="B64236" s="2" t="s">
        <v>44</v>
      </c>
      <c r="C64236" s="2" t="s">
        <v>38</v>
      </c>
      <c r="D64236" s="2" t="s">
        <v>29</v>
      </c>
      <c r="E64236" s="2" t="s">
        <v>22</v>
      </c>
      <c r="F64236">
        <v>141</v>
      </c>
      <c r="G64236">
        <v>117</v>
      </c>
      <c r="H64236">
        <v>165</v>
      </c>
      <c r="I64236">
        <v>126.62</v>
      </c>
      <c r="J64236">
        <v>10.42</v>
      </c>
      <c r="K64236">
        <v>10</v>
      </c>
      <c r="L64236">
        <v>1</v>
      </c>
      <c r="M64236">
        <v>13.61</v>
      </c>
      <c r="N64236" s="2">
        <v>1219.1400000000001</v>
      </c>
      <c r="O64236">
        <v>-373.22999999999996</v>
      </c>
      <c r="P64236" t="s">
        <v>51</v>
      </c>
      <c r="Q64236">
        <v>0.41999999999999993</v>
      </c>
    </row>
    <row r="64237" spans="1:17" x14ac:dyDescent="0.2">
      <c r="A64237" s="1">
        <v>45204</v>
      </c>
      <c r="B64237" s="2" t="s">
        <v>44</v>
      </c>
      <c r="C64237" s="2" t="s">
        <v>39</v>
      </c>
      <c r="D64237" s="2" t="s">
        <v>19</v>
      </c>
      <c r="E64237" s="2" t="s">
        <v>17</v>
      </c>
      <c r="F64237">
        <v>85</v>
      </c>
      <c r="G64237">
        <v>75</v>
      </c>
      <c r="H64237">
        <v>160</v>
      </c>
      <c r="I64237">
        <v>67.349999999999994</v>
      </c>
      <c r="J64237">
        <v>79.239999999999995</v>
      </c>
      <c r="K64237">
        <v>20</v>
      </c>
      <c r="L64237">
        <v>0</v>
      </c>
      <c r="M64237">
        <v>79.180000000000007</v>
      </c>
      <c r="N64237" s="2">
        <v>5943</v>
      </c>
      <c r="O64237">
        <v>4.4999999999991047</v>
      </c>
      <c r="P64237" t="s">
        <v>51</v>
      </c>
      <c r="Q64237">
        <v>59.239999999999995</v>
      </c>
    </row>
    <row r="64238" spans="1:17" x14ac:dyDescent="0.2">
      <c r="A64238" s="1">
        <v>45204</v>
      </c>
      <c r="B64238" s="2" t="s">
        <v>44</v>
      </c>
      <c r="C64238" s="2" t="s">
        <v>40</v>
      </c>
      <c r="D64238" s="2" t="s">
        <v>29</v>
      </c>
      <c r="E64238" s="2" t="s">
        <v>20</v>
      </c>
      <c r="F64238">
        <v>356</v>
      </c>
      <c r="G64238">
        <v>107</v>
      </c>
      <c r="H64238">
        <v>193</v>
      </c>
      <c r="I64238">
        <v>125.86</v>
      </c>
      <c r="J64238">
        <v>51.39</v>
      </c>
      <c r="K64238">
        <v>20</v>
      </c>
      <c r="L64238">
        <v>0</v>
      </c>
      <c r="M64238">
        <v>48.22</v>
      </c>
      <c r="N64238" s="2">
        <v>5498.7300000000005</v>
      </c>
      <c r="O64238">
        <v>339.19000000000017</v>
      </c>
      <c r="P64238" t="s">
        <v>51</v>
      </c>
      <c r="Q64238">
        <v>31.39</v>
      </c>
    </row>
    <row r="64239" spans="1:17" x14ac:dyDescent="0.2">
      <c r="A64239" s="1">
        <v>45204</v>
      </c>
      <c r="B64239" s="2" t="s">
        <v>44</v>
      </c>
      <c r="C64239" s="2" t="s">
        <v>41</v>
      </c>
      <c r="D64239" s="2" t="s">
        <v>25</v>
      </c>
      <c r="E64239" s="2" t="s">
        <v>17</v>
      </c>
      <c r="F64239">
        <v>467</v>
      </c>
      <c r="G64239">
        <v>405</v>
      </c>
      <c r="H64239">
        <v>143</v>
      </c>
      <c r="I64239">
        <v>407.04</v>
      </c>
      <c r="J64239">
        <v>20.65</v>
      </c>
      <c r="K64239">
        <v>10</v>
      </c>
      <c r="L64239">
        <v>0</v>
      </c>
      <c r="M64239">
        <v>20.97</v>
      </c>
      <c r="N64239" s="2">
        <v>8363.25</v>
      </c>
      <c r="O64239">
        <v>-129.60000000000011</v>
      </c>
      <c r="P64239" t="s">
        <v>51</v>
      </c>
      <c r="Q64239">
        <v>10.649999999999999</v>
      </c>
    </row>
    <row r="64240" spans="1:17" x14ac:dyDescent="0.2">
      <c r="A64240" s="1">
        <v>45204</v>
      </c>
      <c r="B64240" s="2" t="s">
        <v>44</v>
      </c>
      <c r="C64240" s="2" t="s">
        <v>42</v>
      </c>
      <c r="D64240" s="2" t="s">
        <v>29</v>
      </c>
      <c r="E64240" s="2" t="s">
        <v>20</v>
      </c>
      <c r="F64240">
        <v>427</v>
      </c>
      <c r="G64240">
        <v>172</v>
      </c>
      <c r="H64240">
        <v>124</v>
      </c>
      <c r="I64240">
        <v>180.87</v>
      </c>
      <c r="J64240">
        <v>96.93</v>
      </c>
      <c r="K64240">
        <v>10</v>
      </c>
      <c r="L64240">
        <v>1</v>
      </c>
      <c r="M64240">
        <v>94.55</v>
      </c>
      <c r="N64240" s="2">
        <v>16671.960000000003</v>
      </c>
      <c r="O64240">
        <v>409.36000000000166</v>
      </c>
      <c r="P64240" t="s">
        <v>51</v>
      </c>
      <c r="Q64240">
        <v>86.93</v>
      </c>
    </row>
    <row r="64241" spans="1:17" x14ac:dyDescent="0.2">
      <c r="A64241" s="1">
        <v>45204</v>
      </c>
      <c r="B64241" s="2" t="s">
        <v>44</v>
      </c>
      <c r="C64241" s="2" t="s">
        <v>43</v>
      </c>
      <c r="D64241" s="2" t="s">
        <v>25</v>
      </c>
      <c r="E64241" s="2" t="s">
        <v>22</v>
      </c>
      <c r="F64241">
        <v>149</v>
      </c>
      <c r="G64241">
        <v>71</v>
      </c>
      <c r="H64241">
        <v>114</v>
      </c>
      <c r="I64241">
        <v>74.84</v>
      </c>
      <c r="J64241">
        <v>92.45</v>
      </c>
      <c r="K64241">
        <v>20</v>
      </c>
      <c r="L64241">
        <v>0</v>
      </c>
      <c r="M64241">
        <v>89.4</v>
      </c>
      <c r="N64241" s="2">
        <v>6563.95</v>
      </c>
      <c r="O64241">
        <v>216.54999999999978</v>
      </c>
      <c r="P64241" t="s">
        <v>51</v>
      </c>
      <c r="Q64241">
        <v>72.45</v>
      </c>
    </row>
    <row r="64242" spans="1:17" x14ac:dyDescent="0.2">
      <c r="A64242" s="1">
        <v>45204</v>
      </c>
      <c r="B64242" s="2" t="s">
        <v>45</v>
      </c>
      <c r="C64242" s="2" t="s">
        <v>15</v>
      </c>
      <c r="D64242" s="2" t="s">
        <v>25</v>
      </c>
      <c r="E64242" s="2" t="s">
        <v>26</v>
      </c>
      <c r="F64242">
        <v>82</v>
      </c>
      <c r="G64242">
        <v>52</v>
      </c>
      <c r="H64242">
        <v>102</v>
      </c>
      <c r="I64242">
        <v>49.91</v>
      </c>
      <c r="J64242">
        <v>20.100000000000001</v>
      </c>
      <c r="K64242">
        <v>10</v>
      </c>
      <c r="L64242">
        <v>0</v>
      </c>
      <c r="M64242">
        <v>16.66</v>
      </c>
      <c r="N64242" s="2">
        <v>1045.2</v>
      </c>
      <c r="O64242">
        <v>178.88000000000005</v>
      </c>
      <c r="P64242" t="s">
        <v>51</v>
      </c>
      <c r="Q64242">
        <v>10.100000000000001</v>
      </c>
    </row>
    <row r="64243" spans="1:17" x14ac:dyDescent="0.2">
      <c r="A64243" s="1">
        <v>45204</v>
      </c>
      <c r="B64243" s="2" t="s">
        <v>45</v>
      </c>
      <c r="C64243" s="2" t="s">
        <v>18</v>
      </c>
      <c r="D64243" s="2" t="s">
        <v>19</v>
      </c>
      <c r="E64243" s="2" t="s">
        <v>17</v>
      </c>
      <c r="F64243">
        <v>472</v>
      </c>
      <c r="G64243">
        <v>214</v>
      </c>
      <c r="H64243">
        <v>41</v>
      </c>
      <c r="I64243">
        <v>215.42</v>
      </c>
      <c r="J64243">
        <v>76.13</v>
      </c>
      <c r="K64243">
        <v>0</v>
      </c>
      <c r="L64243">
        <v>0</v>
      </c>
      <c r="M64243">
        <v>75.599999999999994</v>
      </c>
      <c r="N64243" s="2">
        <v>16291.82</v>
      </c>
      <c r="O64243">
        <v>113.42000000000024</v>
      </c>
      <c r="P64243" t="s">
        <v>51</v>
      </c>
      <c r="Q64243">
        <v>76.13</v>
      </c>
    </row>
    <row r="64244" spans="1:17" x14ac:dyDescent="0.2">
      <c r="A64244" s="1">
        <v>45204</v>
      </c>
      <c r="B64244" s="2" t="s">
        <v>45</v>
      </c>
      <c r="C64244" s="2" t="s">
        <v>21</v>
      </c>
      <c r="D64244" s="2" t="s">
        <v>25</v>
      </c>
      <c r="E64244" s="2" t="s">
        <v>22</v>
      </c>
      <c r="F64244">
        <v>381</v>
      </c>
      <c r="G64244">
        <v>82</v>
      </c>
      <c r="H64244">
        <v>101</v>
      </c>
      <c r="I64244">
        <v>80.53</v>
      </c>
      <c r="J64244">
        <v>88.81</v>
      </c>
      <c r="K64244">
        <v>20</v>
      </c>
      <c r="L64244">
        <v>1</v>
      </c>
      <c r="M64244">
        <v>88.83</v>
      </c>
      <c r="N64244" s="2">
        <v>7282.42</v>
      </c>
      <c r="O64244">
        <v>-1.6399999999996737</v>
      </c>
      <c r="P64244" t="s">
        <v>51</v>
      </c>
      <c r="Q64244">
        <v>68.81</v>
      </c>
    </row>
    <row r="64245" spans="1:17" x14ac:dyDescent="0.2">
      <c r="A64245" s="1">
        <v>45204</v>
      </c>
      <c r="B64245" s="2" t="s">
        <v>45</v>
      </c>
      <c r="C64245" s="2" t="s">
        <v>23</v>
      </c>
      <c r="D64245" s="2" t="s">
        <v>19</v>
      </c>
      <c r="E64245" s="2" t="s">
        <v>26</v>
      </c>
      <c r="F64245">
        <v>469</v>
      </c>
      <c r="G64245">
        <v>149</v>
      </c>
      <c r="H64245">
        <v>80</v>
      </c>
      <c r="I64245">
        <v>164.6</v>
      </c>
      <c r="J64245">
        <v>82.5</v>
      </c>
      <c r="K64245">
        <v>5</v>
      </c>
      <c r="L64245">
        <v>0</v>
      </c>
      <c r="M64245">
        <v>79.45</v>
      </c>
      <c r="N64245" s="2">
        <v>12292.5</v>
      </c>
      <c r="O64245">
        <v>454.44999999999959</v>
      </c>
      <c r="P64245" t="s">
        <v>51</v>
      </c>
      <c r="Q64245">
        <v>77.5</v>
      </c>
    </row>
    <row r="64246" spans="1:17" x14ac:dyDescent="0.2">
      <c r="A64246" s="1">
        <v>45204</v>
      </c>
      <c r="B64246" s="2" t="s">
        <v>45</v>
      </c>
      <c r="C64246" s="2" t="s">
        <v>24</v>
      </c>
      <c r="D64246" s="2" t="s">
        <v>25</v>
      </c>
      <c r="E64246" s="2" t="s">
        <v>26</v>
      </c>
      <c r="F64246">
        <v>487</v>
      </c>
      <c r="G64246">
        <v>63</v>
      </c>
      <c r="H64246">
        <v>162</v>
      </c>
      <c r="I64246">
        <v>69.83</v>
      </c>
      <c r="J64246">
        <v>62.25</v>
      </c>
      <c r="K64246">
        <v>20</v>
      </c>
      <c r="L64246">
        <v>1</v>
      </c>
      <c r="M64246">
        <v>59.81</v>
      </c>
      <c r="N64246" s="2">
        <v>3921.75</v>
      </c>
      <c r="O64246">
        <v>153.71999999999986</v>
      </c>
      <c r="P64246" t="s">
        <v>51</v>
      </c>
      <c r="Q64246">
        <v>42.25</v>
      </c>
    </row>
    <row r="64247" spans="1:17" x14ac:dyDescent="0.2">
      <c r="A64247" s="1">
        <v>45204</v>
      </c>
      <c r="B64247" s="2" t="s">
        <v>45</v>
      </c>
      <c r="C64247" s="2" t="s">
        <v>27</v>
      </c>
      <c r="D64247" s="2" t="s">
        <v>29</v>
      </c>
      <c r="E64247" s="2" t="s">
        <v>22</v>
      </c>
      <c r="F64247">
        <v>459</v>
      </c>
      <c r="G64247">
        <v>218</v>
      </c>
      <c r="H64247">
        <v>27</v>
      </c>
      <c r="I64247">
        <v>218.76</v>
      </c>
      <c r="J64247">
        <v>36.25</v>
      </c>
      <c r="K64247">
        <v>15</v>
      </c>
      <c r="L64247">
        <v>1</v>
      </c>
      <c r="M64247">
        <v>35.04</v>
      </c>
      <c r="N64247" s="2">
        <v>7902.5</v>
      </c>
      <c r="O64247">
        <v>263.7800000000002</v>
      </c>
      <c r="P64247" t="s">
        <v>51</v>
      </c>
      <c r="Q64247">
        <v>21.25</v>
      </c>
    </row>
    <row r="64248" spans="1:17" x14ac:dyDescent="0.2">
      <c r="A64248" s="1">
        <v>45204</v>
      </c>
      <c r="B64248" s="2" t="s">
        <v>45</v>
      </c>
      <c r="C64248" s="2" t="s">
        <v>28</v>
      </c>
      <c r="D64248" s="2" t="s">
        <v>25</v>
      </c>
      <c r="E64248" s="2" t="s">
        <v>22</v>
      </c>
      <c r="F64248">
        <v>61</v>
      </c>
      <c r="G64248">
        <v>25</v>
      </c>
      <c r="H64248">
        <v>125</v>
      </c>
      <c r="I64248">
        <v>40.69</v>
      </c>
      <c r="J64248">
        <v>60.34</v>
      </c>
      <c r="K64248">
        <v>5</v>
      </c>
      <c r="L64248">
        <v>0</v>
      </c>
      <c r="M64248">
        <v>57.2</v>
      </c>
      <c r="N64248" s="2">
        <v>1508.5</v>
      </c>
      <c r="O64248">
        <v>78.500000000000014</v>
      </c>
      <c r="P64248" t="s">
        <v>51</v>
      </c>
      <c r="Q64248">
        <v>55.34</v>
      </c>
    </row>
    <row r="64249" spans="1:17" x14ac:dyDescent="0.2">
      <c r="A64249" s="1">
        <v>45204</v>
      </c>
      <c r="B64249" s="2" t="s">
        <v>45</v>
      </c>
      <c r="C64249" s="2" t="s">
        <v>30</v>
      </c>
      <c r="D64249" s="2" t="s">
        <v>25</v>
      </c>
      <c r="E64249" s="2" t="s">
        <v>20</v>
      </c>
      <c r="F64249">
        <v>142</v>
      </c>
      <c r="G64249">
        <v>93</v>
      </c>
      <c r="H64249">
        <v>36</v>
      </c>
      <c r="I64249">
        <v>94.06</v>
      </c>
      <c r="J64249">
        <v>31.62</v>
      </c>
      <c r="K64249">
        <v>20</v>
      </c>
      <c r="L64249">
        <v>1</v>
      </c>
      <c r="M64249">
        <v>35.47</v>
      </c>
      <c r="N64249" s="2">
        <v>2940.6600000000003</v>
      </c>
      <c r="O64249">
        <v>-358.04999999999978</v>
      </c>
      <c r="P64249" t="s">
        <v>51</v>
      </c>
      <c r="Q64249">
        <v>11.620000000000001</v>
      </c>
    </row>
    <row r="64250" spans="1:17" x14ac:dyDescent="0.2">
      <c r="A64250" s="1">
        <v>45204</v>
      </c>
      <c r="B64250" s="2" t="s">
        <v>45</v>
      </c>
      <c r="C64250" s="2" t="s">
        <v>32</v>
      </c>
      <c r="D64250" s="2" t="s">
        <v>25</v>
      </c>
      <c r="E64250" s="2" t="s">
        <v>26</v>
      </c>
      <c r="F64250">
        <v>312</v>
      </c>
      <c r="G64250">
        <v>282</v>
      </c>
      <c r="H64250">
        <v>24</v>
      </c>
      <c r="I64250">
        <v>298.69</v>
      </c>
      <c r="J64250">
        <v>84.38</v>
      </c>
      <c r="K64250">
        <v>15</v>
      </c>
      <c r="L64250">
        <v>0</v>
      </c>
      <c r="M64250">
        <v>89.21</v>
      </c>
      <c r="N64250" s="2">
        <v>23795.16</v>
      </c>
      <c r="O64250">
        <v>-1362.0599999999995</v>
      </c>
      <c r="P64250" t="s">
        <v>51</v>
      </c>
      <c r="Q64250">
        <v>69.38</v>
      </c>
    </row>
    <row r="64251" spans="1:17" x14ac:dyDescent="0.2">
      <c r="A64251" s="1">
        <v>45204</v>
      </c>
      <c r="B64251" s="2" t="s">
        <v>45</v>
      </c>
      <c r="C64251" s="2" t="s">
        <v>33</v>
      </c>
      <c r="D64251" s="2" t="s">
        <v>16</v>
      </c>
      <c r="E64251" s="2" t="s">
        <v>17</v>
      </c>
      <c r="F64251">
        <v>175</v>
      </c>
      <c r="G64251">
        <v>22</v>
      </c>
      <c r="H64251">
        <v>170</v>
      </c>
      <c r="I64251">
        <v>27.85</v>
      </c>
      <c r="J64251">
        <v>33.31</v>
      </c>
      <c r="K64251">
        <v>10</v>
      </c>
      <c r="L64251">
        <v>1</v>
      </c>
      <c r="M64251">
        <v>33.979999999999997</v>
      </c>
      <c r="N64251" s="2">
        <v>732.82</v>
      </c>
      <c r="O64251">
        <v>-14.739999999999881</v>
      </c>
      <c r="P64251" t="s">
        <v>51</v>
      </c>
      <c r="Q64251">
        <v>23.310000000000002</v>
      </c>
    </row>
    <row r="64252" spans="1:17" x14ac:dyDescent="0.2">
      <c r="A64252" s="1">
        <v>45204</v>
      </c>
      <c r="B64252" s="2" t="s">
        <v>45</v>
      </c>
      <c r="C64252" s="2" t="s">
        <v>34</v>
      </c>
      <c r="D64252" s="2" t="s">
        <v>16</v>
      </c>
      <c r="E64252" s="2" t="s">
        <v>20</v>
      </c>
      <c r="F64252">
        <v>293</v>
      </c>
      <c r="G64252">
        <v>174</v>
      </c>
      <c r="H64252">
        <v>38</v>
      </c>
      <c r="I64252">
        <v>169.13</v>
      </c>
      <c r="J64252">
        <v>87.6</v>
      </c>
      <c r="K64252">
        <v>10</v>
      </c>
      <c r="L64252">
        <v>1</v>
      </c>
      <c r="M64252">
        <v>86.86</v>
      </c>
      <c r="N64252" s="2">
        <v>15242.4</v>
      </c>
      <c r="O64252">
        <v>128.75999999999911</v>
      </c>
      <c r="P64252" t="s">
        <v>51</v>
      </c>
      <c r="Q64252">
        <v>77.599999999999994</v>
      </c>
    </row>
    <row r="64253" spans="1:17" x14ac:dyDescent="0.2">
      <c r="A64253" s="1">
        <v>45204</v>
      </c>
      <c r="B64253" s="2" t="s">
        <v>45</v>
      </c>
      <c r="C64253" s="2" t="s">
        <v>35</v>
      </c>
      <c r="D64253" s="2" t="s">
        <v>16</v>
      </c>
      <c r="E64253" s="2" t="s">
        <v>17</v>
      </c>
      <c r="F64253">
        <v>276</v>
      </c>
      <c r="G64253">
        <v>174</v>
      </c>
      <c r="H64253">
        <v>48</v>
      </c>
      <c r="I64253">
        <v>168.93</v>
      </c>
      <c r="J64253">
        <v>25.37</v>
      </c>
      <c r="K64253">
        <v>20</v>
      </c>
      <c r="L64253">
        <v>0</v>
      </c>
      <c r="M64253">
        <v>28.93</v>
      </c>
      <c r="N64253" s="2">
        <v>4414.38</v>
      </c>
      <c r="O64253">
        <v>-619.43999999999983</v>
      </c>
      <c r="P64253" t="s">
        <v>51</v>
      </c>
      <c r="Q64253">
        <v>5.370000000000001</v>
      </c>
    </row>
    <row r="64254" spans="1:17" x14ac:dyDescent="0.2">
      <c r="A64254" s="1">
        <v>45204</v>
      </c>
      <c r="B64254" s="2" t="s">
        <v>45</v>
      </c>
      <c r="C64254" s="2" t="s">
        <v>36</v>
      </c>
      <c r="D64254" s="2" t="s">
        <v>25</v>
      </c>
      <c r="E64254" s="2" t="s">
        <v>22</v>
      </c>
      <c r="F64254">
        <v>205</v>
      </c>
      <c r="G64254">
        <v>34</v>
      </c>
      <c r="H64254">
        <v>79</v>
      </c>
      <c r="I64254">
        <v>28.05</v>
      </c>
      <c r="J64254">
        <v>94.02</v>
      </c>
      <c r="K64254">
        <v>15</v>
      </c>
      <c r="L64254">
        <v>1</v>
      </c>
      <c r="M64254">
        <v>92.61</v>
      </c>
      <c r="N64254" s="2">
        <v>3196.68</v>
      </c>
      <c r="O64254">
        <v>47.939999999999884</v>
      </c>
      <c r="P64254" t="s">
        <v>51</v>
      </c>
      <c r="Q64254">
        <v>79.02</v>
      </c>
    </row>
    <row r="64255" spans="1:17" x14ac:dyDescent="0.2">
      <c r="A64255" s="1">
        <v>45204</v>
      </c>
      <c r="B64255" s="2" t="s">
        <v>45</v>
      </c>
      <c r="C64255" s="2" t="s">
        <v>37</v>
      </c>
      <c r="D64255" s="2" t="s">
        <v>25</v>
      </c>
      <c r="E64255" s="2" t="s">
        <v>26</v>
      </c>
      <c r="F64255">
        <v>259</v>
      </c>
      <c r="G64255">
        <v>78</v>
      </c>
      <c r="H64255">
        <v>146</v>
      </c>
      <c r="I64255">
        <v>75.180000000000007</v>
      </c>
      <c r="J64255">
        <v>64.67</v>
      </c>
      <c r="K64255">
        <v>10</v>
      </c>
      <c r="L64255">
        <v>0</v>
      </c>
      <c r="M64255">
        <v>62.6</v>
      </c>
      <c r="N64255" s="2">
        <v>5044.26</v>
      </c>
      <c r="O64255">
        <v>161.46000000000004</v>
      </c>
      <c r="P64255" t="s">
        <v>51</v>
      </c>
      <c r="Q64255">
        <v>54.67</v>
      </c>
    </row>
    <row r="64256" spans="1:17" x14ac:dyDescent="0.2">
      <c r="A64256" s="1">
        <v>45204</v>
      </c>
      <c r="B64256" s="2" t="s">
        <v>45</v>
      </c>
      <c r="C64256" s="2" t="s">
        <v>38</v>
      </c>
      <c r="D64256" s="2" t="s">
        <v>29</v>
      </c>
      <c r="E64256" s="2" t="s">
        <v>26</v>
      </c>
      <c r="F64256">
        <v>466</v>
      </c>
      <c r="G64256">
        <v>414</v>
      </c>
      <c r="H64256">
        <v>135</v>
      </c>
      <c r="I64256">
        <v>404.42</v>
      </c>
      <c r="J64256">
        <v>40.19</v>
      </c>
      <c r="K64256">
        <v>20</v>
      </c>
      <c r="L64256">
        <v>0</v>
      </c>
      <c r="M64256">
        <v>39.869999999999997</v>
      </c>
      <c r="N64256" s="2">
        <v>16638.66</v>
      </c>
      <c r="O64256">
        <v>132.48000000000013</v>
      </c>
      <c r="P64256" t="s">
        <v>51</v>
      </c>
      <c r="Q64256">
        <v>20.189999999999998</v>
      </c>
    </row>
    <row r="64257" spans="1:17" x14ac:dyDescent="0.2">
      <c r="A64257" s="1">
        <v>45204</v>
      </c>
      <c r="B64257" s="2" t="s">
        <v>45</v>
      </c>
      <c r="C64257" s="2" t="s">
        <v>39</v>
      </c>
      <c r="D64257" s="2" t="s">
        <v>25</v>
      </c>
      <c r="E64257" s="2" t="s">
        <v>26</v>
      </c>
      <c r="F64257">
        <v>233</v>
      </c>
      <c r="G64257">
        <v>180</v>
      </c>
      <c r="H64257">
        <v>88</v>
      </c>
      <c r="I64257">
        <v>173.53</v>
      </c>
      <c r="J64257">
        <v>87.18</v>
      </c>
      <c r="K64257">
        <v>10</v>
      </c>
      <c r="L64257">
        <v>0</v>
      </c>
      <c r="M64257">
        <v>84</v>
      </c>
      <c r="N64257" s="2">
        <v>15692.400000000001</v>
      </c>
      <c r="O64257">
        <v>572.40000000000123</v>
      </c>
      <c r="P64257" t="s">
        <v>51</v>
      </c>
      <c r="Q64257">
        <v>77.180000000000007</v>
      </c>
    </row>
    <row r="64258" spans="1:17" x14ac:dyDescent="0.2">
      <c r="A64258" s="1">
        <v>45204</v>
      </c>
      <c r="B64258" s="2" t="s">
        <v>45</v>
      </c>
      <c r="C64258" s="2" t="s">
        <v>40</v>
      </c>
      <c r="D64258" s="2" t="s">
        <v>31</v>
      </c>
      <c r="E64258" s="2" t="s">
        <v>22</v>
      </c>
      <c r="F64258">
        <v>96</v>
      </c>
      <c r="G64258">
        <v>57</v>
      </c>
      <c r="H64258">
        <v>137</v>
      </c>
      <c r="I64258">
        <v>68.75</v>
      </c>
      <c r="J64258">
        <v>32.81</v>
      </c>
      <c r="K64258">
        <v>15</v>
      </c>
      <c r="L64258">
        <v>0</v>
      </c>
      <c r="M64258">
        <v>32.11</v>
      </c>
      <c r="N64258" s="2">
        <v>1870.17</v>
      </c>
      <c r="O64258">
        <v>39.900000000000162</v>
      </c>
      <c r="P64258" t="s">
        <v>51</v>
      </c>
      <c r="Q64258">
        <v>17.810000000000002</v>
      </c>
    </row>
    <row r="64259" spans="1:17" x14ac:dyDescent="0.2">
      <c r="A64259" s="1">
        <v>45204</v>
      </c>
      <c r="B64259" s="2" t="s">
        <v>45</v>
      </c>
      <c r="C64259" s="2" t="s">
        <v>41</v>
      </c>
      <c r="D64259" s="2" t="s">
        <v>19</v>
      </c>
      <c r="E64259" s="2" t="s">
        <v>17</v>
      </c>
      <c r="F64259">
        <v>475</v>
      </c>
      <c r="G64259">
        <v>24</v>
      </c>
      <c r="H64259">
        <v>98</v>
      </c>
      <c r="I64259">
        <v>36.35</v>
      </c>
      <c r="J64259">
        <v>73.12</v>
      </c>
      <c r="K64259">
        <v>5</v>
      </c>
      <c r="L64259">
        <v>0</v>
      </c>
      <c r="M64259">
        <v>74.849999999999994</v>
      </c>
      <c r="N64259" s="2">
        <v>1754.88</v>
      </c>
      <c r="O64259">
        <v>-41.519999999999754</v>
      </c>
      <c r="P64259" t="s">
        <v>51</v>
      </c>
      <c r="Q64259">
        <v>68.12</v>
      </c>
    </row>
    <row r="64260" spans="1:17" x14ac:dyDescent="0.2">
      <c r="A64260" s="1">
        <v>45204</v>
      </c>
      <c r="B64260" s="2" t="s">
        <v>45</v>
      </c>
      <c r="C64260" s="2" t="s">
        <v>42</v>
      </c>
      <c r="D64260" s="2" t="s">
        <v>29</v>
      </c>
      <c r="E64260" s="2" t="s">
        <v>22</v>
      </c>
      <c r="F64260">
        <v>152</v>
      </c>
      <c r="G64260">
        <v>4</v>
      </c>
      <c r="H64260">
        <v>61</v>
      </c>
      <c r="I64260">
        <v>22.53</v>
      </c>
      <c r="J64260">
        <v>29.46</v>
      </c>
      <c r="K64260">
        <v>5</v>
      </c>
      <c r="L64260">
        <v>1</v>
      </c>
      <c r="M64260">
        <v>32.47</v>
      </c>
      <c r="N64260" s="2">
        <v>117.84</v>
      </c>
      <c r="O64260">
        <v>-12.039999999999992</v>
      </c>
      <c r="P64260" t="s">
        <v>51</v>
      </c>
      <c r="Q64260">
        <v>24.46</v>
      </c>
    </row>
    <row r="64261" spans="1:17" x14ac:dyDescent="0.2">
      <c r="A64261" s="1">
        <v>45204</v>
      </c>
      <c r="B64261" s="2" t="s">
        <v>45</v>
      </c>
      <c r="C64261" s="2" t="s">
        <v>43</v>
      </c>
      <c r="D64261" s="2" t="s">
        <v>19</v>
      </c>
      <c r="E64261" s="2" t="s">
        <v>17</v>
      </c>
      <c r="F64261">
        <v>407</v>
      </c>
      <c r="G64261">
        <v>391</v>
      </c>
      <c r="H64261">
        <v>25</v>
      </c>
      <c r="I64261">
        <v>393.34</v>
      </c>
      <c r="J64261">
        <v>29.22</v>
      </c>
      <c r="K64261">
        <v>15</v>
      </c>
      <c r="L64261">
        <v>0</v>
      </c>
      <c r="M64261">
        <v>27.41</v>
      </c>
      <c r="N64261" s="2">
        <v>11425.02</v>
      </c>
      <c r="O64261">
        <v>707.70999999999947</v>
      </c>
      <c r="P64261" t="s">
        <v>51</v>
      </c>
      <c r="Q64261">
        <v>14.219999999999999</v>
      </c>
    </row>
    <row r="64262" spans="1:17" x14ac:dyDescent="0.2">
      <c r="A64262" s="1">
        <v>45204</v>
      </c>
      <c r="B64262" s="2" t="s">
        <v>46</v>
      </c>
      <c r="C64262" s="2" t="s">
        <v>15</v>
      </c>
      <c r="D64262" s="2" t="s">
        <v>25</v>
      </c>
      <c r="E64262" s="2" t="s">
        <v>17</v>
      </c>
      <c r="F64262">
        <v>213</v>
      </c>
      <c r="G64262">
        <v>38</v>
      </c>
      <c r="H64262">
        <v>148</v>
      </c>
      <c r="I64262">
        <v>47.58</v>
      </c>
      <c r="J64262">
        <v>30.76</v>
      </c>
      <c r="K64262">
        <v>10</v>
      </c>
      <c r="L64262">
        <v>0</v>
      </c>
      <c r="M64262">
        <v>26.81</v>
      </c>
      <c r="N64262" s="2">
        <v>1168.8800000000001</v>
      </c>
      <c r="O64262">
        <v>150.10000000000011</v>
      </c>
      <c r="P64262" t="s">
        <v>51</v>
      </c>
      <c r="Q64262">
        <v>20.76</v>
      </c>
    </row>
    <row r="64263" spans="1:17" x14ac:dyDescent="0.2">
      <c r="A64263" s="1">
        <v>45204</v>
      </c>
      <c r="B64263" s="2" t="s">
        <v>46</v>
      </c>
      <c r="C64263" s="2" t="s">
        <v>18</v>
      </c>
      <c r="D64263" s="2" t="s">
        <v>25</v>
      </c>
      <c r="E64263" s="2" t="s">
        <v>26</v>
      </c>
      <c r="F64263">
        <v>385</v>
      </c>
      <c r="G64263">
        <v>117</v>
      </c>
      <c r="H64263">
        <v>125</v>
      </c>
      <c r="I64263">
        <v>112.91</v>
      </c>
      <c r="J64263">
        <v>53.48</v>
      </c>
      <c r="K64263">
        <v>5</v>
      </c>
      <c r="L64263">
        <v>0</v>
      </c>
      <c r="M64263">
        <v>49.73</v>
      </c>
      <c r="N64263" s="2">
        <v>6257.16</v>
      </c>
      <c r="O64263">
        <v>438.75</v>
      </c>
      <c r="P64263" t="s">
        <v>51</v>
      </c>
      <c r="Q64263">
        <v>48.48</v>
      </c>
    </row>
    <row r="64264" spans="1:17" x14ac:dyDescent="0.2">
      <c r="A64264" s="1">
        <v>45204</v>
      </c>
      <c r="B64264" s="2" t="s">
        <v>46</v>
      </c>
      <c r="C64264" s="2" t="s">
        <v>21</v>
      </c>
      <c r="D64264" s="2" t="s">
        <v>16</v>
      </c>
      <c r="E64264" s="2" t="s">
        <v>20</v>
      </c>
      <c r="F64264">
        <v>390</v>
      </c>
      <c r="G64264">
        <v>20</v>
      </c>
      <c r="H64264">
        <v>34</v>
      </c>
      <c r="I64264">
        <v>27.12</v>
      </c>
      <c r="J64264">
        <v>63.65</v>
      </c>
      <c r="K64264">
        <v>20</v>
      </c>
      <c r="L64264">
        <v>0</v>
      </c>
      <c r="M64264">
        <v>67.510000000000005</v>
      </c>
      <c r="N64264" s="2">
        <v>1273</v>
      </c>
      <c r="O64264">
        <v>-77.200000000000131</v>
      </c>
      <c r="P64264" t="s">
        <v>51</v>
      </c>
      <c r="Q64264">
        <v>43.65</v>
      </c>
    </row>
    <row r="64265" spans="1:17" x14ac:dyDescent="0.2">
      <c r="A64265" s="1">
        <v>45204</v>
      </c>
      <c r="B64265" s="2" t="s">
        <v>46</v>
      </c>
      <c r="C64265" s="2" t="s">
        <v>23</v>
      </c>
      <c r="D64265" s="2" t="s">
        <v>25</v>
      </c>
      <c r="E64265" s="2" t="s">
        <v>22</v>
      </c>
      <c r="F64265">
        <v>436</v>
      </c>
      <c r="G64265">
        <v>31</v>
      </c>
      <c r="H64265">
        <v>94</v>
      </c>
      <c r="I64265">
        <v>39.200000000000003</v>
      </c>
      <c r="J64265">
        <v>83.42</v>
      </c>
      <c r="K64265">
        <v>5</v>
      </c>
      <c r="L64265">
        <v>1</v>
      </c>
      <c r="M64265">
        <v>78.989999999999995</v>
      </c>
      <c r="N64265" s="2">
        <v>2586.02</v>
      </c>
      <c r="O64265">
        <v>137.33000000000021</v>
      </c>
      <c r="P64265" t="s">
        <v>51</v>
      </c>
      <c r="Q64265">
        <v>78.42</v>
      </c>
    </row>
    <row r="64266" spans="1:17" x14ac:dyDescent="0.2">
      <c r="A64266" s="1">
        <v>45204</v>
      </c>
      <c r="B64266" s="2" t="s">
        <v>46</v>
      </c>
      <c r="C64266" s="2" t="s">
        <v>24</v>
      </c>
      <c r="D64266" s="2" t="s">
        <v>31</v>
      </c>
      <c r="E64266" s="2" t="s">
        <v>22</v>
      </c>
      <c r="F64266">
        <v>373</v>
      </c>
      <c r="G64266">
        <v>165</v>
      </c>
      <c r="H64266">
        <v>95</v>
      </c>
      <c r="I64266">
        <v>162.88</v>
      </c>
      <c r="J64266">
        <v>56.18</v>
      </c>
      <c r="K64266">
        <v>10</v>
      </c>
      <c r="L64266">
        <v>1</v>
      </c>
      <c r="M64266">
        <v>57.69</v>
      </c>
      <c r="N64266" s="2">
        <v>9269.7000000000007</v>
      </c>
      <c r="O64266">
        <v>-249.14999999999966</v>
      </c>
      <c r="P64266" t="s">
        <v>51</v>
      </c>
      <c r="Q64266">
        <v>46.18</v>
      </c>
    </row>
    <row r="64267" spans="1:17" x14ac:dyDescent="0.2">
      <c r="A64267" s="1">
        <v>45204</v>
      </c>
      <c r="B64267" s="2" t="s">
        <v>46</v>
      </c>
      <c r="C64267" s="2" t="s">
        <v>27</v>
      </c>
      <c r="D64267" s="2" t="s">
        <v>19</v>
      </c>
      <c r="E64267" s="2" t="s">
        <v>26</v>
      </c>
      <c r="F64267">
        <v>137</v>
      </c>
      <c r="G64267">
        <v>25</v>
      </c>
      <c r="H64267">
        <v>83</v>
      </c>
      <c r="I64267">
        <v>42.55</v>
      </c>
      <c r="J64267">
        <v>62.79</v>
      </c>
      <c r="K64267">
        <v>10</v>
      </c>
      <c r="L64267">
        <v>1</v>
      </c>
      <c r="M64267">
        <v>60.23</v>
      </c>
      <c r="N64267" s="2">
        <v>1569.75</v>
      </c>
      <c r="O64267">
        <v>64.000000000000057</v>
      </c>
      <c r="P64267" t="s">
        <v>51</v>
      </c>
      <c r="Q64267">
        <v>52.79</v>
      </c>
    </row>
    <row r="64268" spans="1:17" x14ac:dyDescent="0.2">
      <c r="A64268" s="1">
        <v>45204</v>
      </c>
      <c r="B64268" s="2" t="s">
        <v>46</v>
      </c>
      <c r="C64268" s="2" t="s">
        <v>28</v>
      </c>
      <c r="D64268" s="2" t="s">
        <v>31</v>
      </c>
      <c r="E64268" s="2" t="s">
        <v>20</v>
      </c>
      <c r="F64268">
        <v>447</v>
      </c>
      <c r="G64268">
        <v>175</v>
      </c>
      <c r="H64268">
        <v>133</v>
      </c>
      <c r="I64268">
        <v>189.18</v>
      </c>
      <c r="J64268">
        <v>73.400000000000006</v>
      </c>
      <c r="K64268">
        <v>15</v>
      </c>
      <c r="L64268">
        <v>1</v>
      </c>
      <c r="M64268">
        <v>72.790000000000006</v>
      </c>
      <c r="N64268" s="2">
        <v>12845.000000000002</v>
      </c>
      <c r="O64268">
        <v>106.7499999999999</v>
      </c>
      <c r="P64268" t="s">
        <v>51</v>
      </c>
      <c r="Q64268">
        <v>58.400000000000006</v>
      </c>
    </row>
    <row r="64269" spans="1:17" x14ac:dyDescent="0.2">
      <c r="A64269" s="1">
        <v>45204</v>
      </c>
      <c r="B64269" s="2" t="s">
        <v>46</v>
      </c>
      <c r="C64269" s="2" t="s">
        <v>30</v>
      </c>
      <c r="D64269" s="2" t="s">
        <v>25</v>
      </c>
      <c r="E64269" s="2" t="s">
        <v>20</v>
      </c>
      <c r="F64269">
        <v>182</v>
      </c>
      <c r="G64269">
        <v>69</v>
      </c>
      <c r="H64269">
        <v>161</v>
      </c>
      <c r="I64269">
        <v>69.95</v>
      </c>
      <c r="J64269">
        <v>56.57</v>
      </c>
      <c r="K64269">
        <v>15</v>
      </c>
      <c r="L64269">
        <v>1</v>
      </c>
      <c r="M64269">
        <v>55.57</v>
      </c>
      <c r="N64269" s="2">
        <v>3903.33</v>
      </c>
      <c r="O64269">
        <v>69</v>
      </c>
      <c r="P64269" t="s">
        <v>51</v>
      </c>
      <c r="Q64269">
        <v>41.57</v>
      </c>
    </row>
    <row r="64270" spans="1:17" x14ac:dyDescent="0.2">
      <c r="A64270" s="1">
        <v>45204</v>
      </c>
      <c r="B64270" s="2" t="s">
        <v>46</v>
      </c>
      <c r="C64270" s="2" t="s">
        <v>32</v>
      </c>
      <c r="D64270" s="2" t="s">
        <v>16</v>
      </c>
      <c r="E64270" s="2" t="s">
        <v>22</v>
      </c>
      <c r="F64270">
        <v>368</v>
      </c>
      <c r="G64270">
        <v>66</v>
      </c>
      <c r="H64270">
        <v>89</v>
      </c>
      <c r="I64270">
        <v>60.39</v>
      </c>
      <c r="J64270">
        <v>61.94</v>
      </c>
      <c r="K64270">
        <v>15</v>
      </c>
      <c r="L64270">
        <v>0</v>
      </c>
      <c r="M64270">
        <v>64.02</v>
      </c>
      <c r="N64270" s="2">
        <v>4088.04</v>
      </c>
      <c r="O64270">
        <v>-137.27999999999989</v>
      </c>
      <c r="P64270" t="s">
        <v>51</v>
      </c>
      <c r="Q64270">
        <v>46.94</v>
      </c>
    </row>
    <row r="64271" spans="1:17" x14ac:dyDescent="0.2">
      <c r="A64271" s="1">
        <v>45204</v>
      </c>
      <c r="B64271" s="2" t="s">
        <v>46</v>
      </c>
      <c r="C64271" s="2" t="s">
        <v>33</v>
      </c>
      <c r="D64271" s="2" t="s">
        <v>19</v>
      </c>
      <c r="E64271" s="2" t="s">
        <v>26</v>
      </c>
      <c r="F64271">
        <v>133</v>
      </c>
      <c r="G64271">
        <v>117</v>
      </c>
      <c r="H64271">
        <v>107</v>
      </c>
      <c r="I64271">
        <v>119.12</v>
      </c>
      <c r="J64271">
        <v>25.57</v>
      </c>
      <c r="K64271">
        <v>0</v>
      </c>
      <c r="L64271">
        <v>0</v>
      </c>
      <c r="M64271">
        <v>26.12</v>
      </c>
      <c r="N64271" s="2">
        <v>2991.69</v>
      </c>
      <c r="O64271">
        <v>-64.35000000000008</v>
      </c>
      <c r="P64271" t="s">
        <v>51</v>
      </c>
      <c r="Q64271">
        <v>25.57</v>
      </c>
    </row>
    <row r="64272" spans="1:17" x14ac:dyDescent="0.2">
      <c r="A64272" s="1">
        <v>45204</v>
      </c>
      <c r="B64272" s="2" t="s">
        <v>46</v>
      </c>
      <c r="C64272" s="2" t="s">
        <v>34</v>
      </c>
      <c r="D64272" s="2" t="s">
        <v>19</v>
      </c>
      <c r="E64272" s="2" t="s">
        <v>17</v>
      </c>
      <c r="F64272">
        <v>451</v>
      </c>
      <c r="G64272">
        <v>445</v>
      </c>
      <c r="H64272">
        <v>149</v>
      </c>
      <c r="I64272">
        <v>450.55</v>
      </c>
      <c r="J64272">
        <v>13.85</v>
      </c>
      <c r="K64272">
        <v>15</v>
      </c>
      <c r="L64272">
        <v>1</v>
      </c>
      <c r="M64272">
        <v>15.78</v>
      </c>
      <c r="N64272" s="2">
        <v>6163.25</v>
      </c>
      <c r="O64272">
        <v>-858.84999999999991</v>
      </c>
      <c r="P64272" t="s">
        <v>51</v>
      </c>
      <c r="Q64272">
        <v>-1.1500000000000004</v>
      </c>
    </row>
    <row r="64273" spans="1:17" x14ac:dyDescent="0.2">
      <c r="A64273" s="1">
        <v>45204</v>
      </c>
      <c r="B64273" s="2" t="s">
        <v>46</v>
      </c>
      <c r="C64273" s="2" t="s">
        <v>35</v>
      </c>
      <c r="D64273" s="2" t="s">
        <v>25</v>
      </c>
      <c r="E64273" s="2" t="s">
        <v>17</v>
      </c>
      <c r="F64273">
        <v>333</v>
      </c>
      <c r="G64273">
        <v>235</v>
      </c>
      <c r="H64273">
        <v>108</v>
      </c>
      <c r="I64273">
        <v>231.94</v>
      </c>
      <c r="J64273">
        <v>61.1</v>
      </c>
      <c r="K64273">
        <v>10</v>
      </c>
      <c r="L64273">
        <v>0</v>
      </c>
      <c r="M64273">
        <v>61.57</v>
      </c>
      <c r="N64273" s="2">
        <v>14358.5</v>
      </c>
      <c r="O64273">
        <v>-110.44999999999973</v>
      </c>
      <c r="P64273" t="s">
        <v>51</v>
      </c>
      <c r="Q64273">
        <v>51.1</v>
      </c>
    </row>
    <row r="64274" spans="1:17" x14ac:dyDescent="0.2">
      <c r="A64274" s="1">
        <v>45204</v>
      </c>
      <c r="B64274" s="2" t="s">
        <v>46</v>
      </c>
      <c r="C64274" s="2" t="s">
        <v>36</v>
      </c>
      <c r="D64274" s="2" t="s">
        <v>25</v>
      </c>
      <c r="E64274" s="2" t="s">
        <v>20</v>
      </c>
      <c r="F64274">
        <v>204</v>
      </c>
      <c r="G64274">
        <v>34</v>
      </c>
      <c r="H64274">
        <v>92</v>
      </c>
      <c r="I64274">
        <v>49.28</v>
      </c>
      <c r="J64274">
        <v>83.39</v>
      </c>
      <c r="K64274">
        <v>20</v>
      </c>
      <c r="L64274">
        <v>1</v>
      </c>
      <c r="M64274">
        <v>79.400000000000006</v>
      </c>
      <c r="N64274" s="2">
        <v>2835.26</v>
      </c>
      <c r="O64274">
        <v>135.65999999999983</v>
      </c>
      <c r="P64274" t="s">
        <v>51</v>
      </c>
      <c r="Q64274">
        <v>63.39</v>
      </c>
    </row>
    <row r="64275" spans="1:17" x14ac:dyDescent="0.2">
      <c r="A64275" s="1">
        <v>45204</v>
      </c>
      <c r="B64275" s="2" t="s">
        <v>46</v>
      </c>
      <c r="C64275" s="2" t="s">
        <v>37</v>
      </c>
      <c r="D64275" s="2" t="s">
        <v>19</v>
      </c>
      <c r="E64275" s="2" t="s">
        <v>26</v>
      </c>
      <c r="F64275">
        <v>142</v>
      </c>
      <c r="G64275">
        <v>135</v>
      </c>
      <c r="H64275">
        <v>48</v>
      </c>
      <c r="I64275">
        <v>147.81</v>
      </c>
      <c r="J64275">
        <v>46.42</v>
      </c>
      <c r="K64275">
        <v>20</v>
      </c>
      <c r="L64275">
        <v>1</v>
      </c>
      <c r="M64275">
        <v>49.7</v>
      </c>
      <c r="N64275" s="2">
        <v>6266.7</v>
      </c>
      <c r="O64275">
        <v>-442.80000000000018</v>
      </c>
      <c r="P64275" t="s">
        <v>52</v>
      </c>
      <c r="Q64275">
        <v>26.42</v>
      </c>
    </row>
    <row r="64276" spans="1:17" x14ac:dyDescent="0.2">
      <c r="A64276" s="1">
        <v>45204</v>
      </c>
      <c r="B64276" s="2" t="s">
        <v>46</v>
      </c>
      <c r="C64276" s="2" t="s">
        <v>38</v>
      </c>
      <c r="D64276" s="2" t="s">
        <v>16</v>
      </c>
      <c r="E64276" s="2" t="s">
        <v>22</v>
      </c>
      <c r="F64276">
        <v>66</v>
      </c>
      <c r="G64276">
        <v>66</v>
      </c>
      <c r="H64276">
        <v>83</v>
      </c>
      <c r="I64276">
        <v>78.349999999999994</v>
      </c>
      <c r="J64276">
        <v>87.85</v>
      </c>
      <c r="K64276">
        <v>20</v>
      </c>
      <c r="L64276">
        <v>0</v>
      </c>
      <c r="M64276">
        <v>83.17</v>
      </c>
      <c r="N64276" s="2">
        <v>5798.0999999999995</v>
      </c>
      <c r="O64276">
        <v>308.87999999999954</v>
      </c>
      <c r="P64276" t="s">
        <v>52</v>
      </c>
      <c r="Q64276">
        <v>67.849999999999994</v>
      </c>
    </row>
    <row r="64277" spans="1:17" x14ac:dyDescent="0.2">
      <c r="A64277" s="1">
        <v>45204</v>
      </c>
      <c r="B64277" s="2" t="s">
        <v>46</v>
      </c>
      <c r="C64277" s="2" t="s">
        <v>39</v>
      </c>
      <c r="D64277" s="2" t="s">
        <v>19</v>
      </c>
      <c r="E64277" s="2" t="s">
        <v>26</v>
      </c>
      <c r="F64277">
        <v>444</v>
      </c>
      <c r="G64277">
        <v>39</v>
      </c>
      <c r="H64277">
        <v>48</v>
      </c>
      <c r="I64277">
        <v>39.090000000000003</v>
      </c>
      <c r="J64277">
        <v>62.15</v>
      </c>
      <c r="K64277">
        <v>20</v>
      </c>
      <c r="L64277">
        <v>0</v>
      </c>
      <c r="M64277">
        <v>64.73</v>
      </c>
      <c r="N64277" s="2">
        <v>2423.85</v>
      </c>
      <c r="O64277">
        <v>-100.6200000000002</v>
      </c>
      <c r="P64277" t="s">
        <v>51</v>
      </c>
      <c r="Q64277">
        <v>42.15</v>
      </c>
    </row>
    <row r="64278" spans="1:17" x14ac:dyDescent="0.2">
      <c r="A64278" s="1">
        <v>45204</v>
      </c>
      <c r="B64278" s="2" t="s">
        <v>46</v>
      </c>
      <c r="C64278" s="2" t="s">
        <v>40</v>
      </c>
      <c r="D64278" s="2" t="s">
        <v>29</v>
      </c>
      <c r="E64278" s="2" t="s">
        <v>20</v>
      </c>
      <c r="F64278">
        <v>93</v>
      </c>
      <c r="G64278">
        <v>67</v>
      </c>
      <c r="H64278">
        <v>188</v>
      </c>
      <c r="I64278">
        <v>79.98</v>
      </c>
      <c r="J64278">
        <v>26.76</v>
      </c>
      <c r="K64278">
        <v>20</v>
      </c>
      <c r="L64278">
        <v>0</v>
      </c>
      <c r="M64278">
        <v>23.67</v>
      </c>
      <c r="N64278" s="2">
        <v>1792.92</v>
      </c>
      <c r="O64278">
        <v>207.03</v>
      </c>
      <c r="P64278" t="s">
        <v>51</v>
      </c>
      <c r="Q64278">
        <v>6.7600000000000016</v>
      </c>
    </row>
    <row r="64279" spans="1:17" x14ac:dyDescent="0.2">
      <c r="A64279" s="1">
        <v>45204</v>
      </c>
      <c r="B64279" s="2" t="s">
        <v>46</v>
      </c>
      <c r="C64279" s="2" t="s">
        <v>41</v>
      </c>
      <c r="D64279" s="2" t="s">
        <v>16</v>
      </c>
      <c r="E64279" s="2" t="s">
        <v>20</v>
      </c>
      <c r="F64279">
        <v>337</v>
      </c>
      <c r="G64279">
        <v>308</v>
      </c>
      <c r="H64279">
        <v>120</v>
      </c>
      <c r="I64279">
        <v>298.49</v>
      </c>
      <c r="J64279">
        <v>16.52</v>
      </c>
      <c r="K64279">
        <v>0</v>
      </c>
      <c r="L64279">
        <v>1</v>
      </c>
      <c r="M64279">
        <v>16.93</v>
      </c>
      <c r="N64279" s="2">
        <v>5088.16</v>
      </c>
      <c r="O64279">
        <v>-126.28000000000004</v>
      </c>
      <c r="P64279" t="s">
        <v>51</v>
      </c>
      <c r="Q64279">
        <v>16.52</v>
      </c>
    </row>
    <row r="64280" spans="1:17" x14ac:dyDescent="0.2">
      <c r="A64280" s="1">
        <v>45204</v>
      </c>
      <c r="B64280" s="2" t="s">
        <v>46</v>
      </c>
      <c r="C64280" s="2" t="s">
        <v>42</v>
      </c>
      <c r="D64280" s="2" t="s">
        <v>29</v>
      </c>
      <c r="E64280" s="2" t="s">
        <v>26</v>
      </c>
      <c r="F64280">
        <v>109</v>
      </c>
      <c r="G64280">
        <v>81</v>
      </c>
      <c r="H64280">
        <v>183</v>
      </c>
      <c r="I64280">
        <v>91.84</v>
      </c>
      <c r="J64280">
        <v>39.83</v>
      </c>
      <c r="K64280">
        <v>20</v>
      </c>
      <c r="L64280">
        <v>0</v>
      </c>
      <c r="M64280">
        <v>41.5</v>
      </c>
      <c r="N64280" s="2">
        <v>3226.23</v>
      </c>
      <c r="O64280">
        <v>-135.27000000000015</v>
      </c>
      <c r="P64280" t="s">
        <v>51</v>
      </c>
      <c r="Q64280">
        <v>19.829999999999998</v>
      </c>
    </row>
    <row r="64281" spans="1:17" x14ac:dyDescent="0.2">
      <c r="A64281" s="1">
        <v>45204</v>
      </c>
      <c r="B64281" s="2" t="s">
        <v>46</v>
      </c>
      <c r="C64281" s="2" t="s">
        <v>43</v>
      </c>
      <c r="D64281" s="2" t="s">
        <v>25</v>
      </c>
      <c r="E64281" s="2" t="s">
        <v>26</v>
      </c>
      <c r="F64281">
        <v>138</v>
      </c>
      <c r="G64281">
        <v>95</v>
      </c>
      <c r="H64281">
        <v>32</v>
      </c>
      <c r="I64281">
        <v>114.22</v>
      </c>
      <c r="J64281">
        <v>48.6</v>
      </c>
      <c r="K64281">
        <v>10</v>
      </c>
      <c r="L64281">
        <v>1</v>
      </c>
      <c r="M64281">
        <v>51.97</v>
      </c>
      <c r="N64281" s="2">
        <v>4617</v>
      </c>
      <c r="O64281">
        <v>-320.14999999999975</v>
      </c>
      <c r="P64281" t="s">
        <v>51</v>
      </c>
      <c r="Q64281">
        <v>38.6</v>
      </c>
    </row>
    <row r="64282" spans="1:17" x14ac:dyDescent="0.2">
      <c r="A64282" s="1">
        <v>45204</v>
      </c>
      <c r="B64282" s="2" t="s">
        <v>47</v>
      </c>
      <c r="C64282" s="2" t="s">
        <v>15</v>
      </c>
      <c r="D64282" s="2" t="s">
        <v>16</v>
      </c>
      <c r="E64282" s="2" t="s">
        <v>20</v>
      </c>
      <c r="F64282">
        <v>347</v>
      </c>
      <c r="G64282">
        <v>35</v>
      </c>
      <c r="H64282">
        <v>159</v>
      </c>
      <c r="I64282">
        <v>51.68</v>
      </c>
      <c r="J64282">
        <v>49.34</v>
      </c>
      <c r="K64282">
        <v>0</v>
      </c>
      <c r="L64282">
        <v>0</v>
      </c>
      <c r="M64282">
        <v>51.24</v>
      </c>
      <c r="N64282" s="2">
        <v>1726.9</v>
      </c>
      <c r="O64282">
        <v>-66.499999999999943</v>
      </c>
      <c r="P64282" t="s">
        <v>51</v>
      </c>
      <c r="Q64282">
        <v>49.34</v>
      </c>
    </row>
    <row r="64283" spans="1:17" x14ac:dyDescent="0.2">
      <c r="A64283" s="1">
        <v>45204</v>
      </c>
      <c r="B64283" s="2" t="s">
        <v>47</v>
      </c>
      <c r="C64283" s="2" t="s">
        <v>18</v>
      </c>
      <c r="D64283" s="2" t="s">
        <v>25</v>
      </c>
      <c r="E64283" s="2" t="s">
        <v>26</v>
      </c>
      <c r="F64283">
        <v>243</v>
      </c>
      <c r="G64283">
        <v>95</v>
      </c>
      <c r="H64283">
        <v>57</v>
      </c>
      <c r="I64283">
        <v>91.29</v>
      </c>
      <c r="J64283">
        <v>68.430000000000007</v>
      </c>
      <c r="K64283">
        <v>5</v>
      </c>
      <c r="L64283">
        <v>0</v>
      </c>
      <c r="M64283">
        <v>67.150000000000006</v>
      </c>
      <c r="N64283" s="2">
        <v>6500.85</v>
      </c>
      <c r="O64283">
        <v>121.60000000000011</v>
      </c>
      <c r="P64283" t="s">
        <v>51</v>
      </c>
      <c r="Q64283">
        <v>63.430000000000007</v>
      </c>
    </row>
    <row r="64284" spans="1:17" x14ac:dyDescent="0.2">
      <c r="A64284" s="1">
        <v>45204</v>
      </c>
      <c r="B64284" s="2" t="s">
        <v>47</v>
      </c>
      <c r="C64284" s="2" t="s">
        <v>21</v>
      </c>
      <c r="D64284" s="2" t="s">
        <v>25</v>
      </c>
      <c r="E64284" s="2" t="s">
        <v>22</v>
      </c>
      <c r="F64284">
        <v>157</v>
      </c>
      <c r="G64284">
        <v>110</v>
      </c>
      <c r="H64284">
        <v>193</v>
      </c>
      <c r="I64284">
        <v>105.11</v>
      </c>
      <c r="J64284">
        <v>43.8</v>
      </c>
      <c r="K64284">
        <v>0</v>
      </c>
      <c r="L64284">
        <v>0</v>
      </c>
      <c r="M64284">
        <v>42.3</v>
      </c>
      <c r="N64284" s="2">
        <v>4818</v>
      </c>
      <c r="O64284">
        <v>165</v>
      </c>
      <c r="P64284" t="s">
        <v>51</v>
      </c>
      <c r="Q64284">
        <v>43.8</v>
      </c>
    </row>
    <row r="64285" spans="1:17" x14ac:dyDescent="0.2">
      <c r="A64285" s="1">
        <v>45204</v>
      </c>
      <c r="B64285" s="2" t="s">
        <v>47</v>
      </c>
      <c r="C64285" s="2" t="s">
        <v>23</v>
      </c>
      <c r="D64285" s="2" t="s">
        <v>19</v>
      </c>
      <c r="E64285" s="2" t="s">
        <v>22</v>
      </c>
      <c r="F64285">
        <v>262</v>
      </c>
      <c r="G64285">
        <v>137</v>
      </c>
      <c r="H64285">
        <v>43</v>
      </c>
      <c r="I64285">
        <v>147.61000000000001</v>
      </c>
      <c r="J64285">
        <v>63.49</v>
      </c>
      <c r="K64285">
        <v>0</v>
      </c>
      <c r="L64285">
        <v>0</v>
      </c>
      <c r="M64285">
        <v>59.04</v>
      </c>
      <c r="N64285" s="2">
        <v>8698.130000000001</v>
      </c>
      <c r="O64285">
        <v>609.65000000000043</v>
      </c>
      <c r="P64285" t="s">
        <v>51</v>
      </c>
      <c r="Q64285">
        <v>63.49</v>
      </c>
    </row>
    <row r="64286" spans="1:17" x14ac:dyDescent="0.2">
      <c r="A64286" s="1">
        <v>45204</v>
      </c>
      <c r="B64286" s="2" t="s">
        <v>47</v>
      </c>
      <c r="C64286" s="2" t="s">
        <v>24</v>
      </c>
      <c r="D64286" s="2" t="s">
        <v>31</v>
      </c>
      <c r="E64286" s="2" t="s">
        <v>17</v>
      </c>
      <c r="F64286">
        <v>363</v>
      </c>
      <c r="G64286">
        <v>177</v>
      </c>
      <c r="H64286">
        <v>194</v>
      </c>
      <c r="I64286">
        <v>192.35</v>
      </c>
      <c r="J64286">
        <v>28.02</v>
      </c>
      <c r="K64286">
        <v>15</v>
      </c>
      <c r="L64286">
        <v>0</v>
      </c>
      <c r="M64286">
        <v>32.53</v>
      </c>
      <c r="N64286" s="2">
        <v>4959.54</v>
      </c>
      <c r="O64286">
        <v>-798.27000000000032</v>
      </c>
      <c r="P64286" t="s">
        <v>51</v>
      </c>
      <c r="Q64286">
        <v>13.02</v>
      </c>
    </row>
    <row r="64287" spans="1:17" x14ac:dyDescent="0.2">
      <c r="A64287" s="1">
        <v>45204</v>
      </c>
      <c r="B64287" s="2" t="s">
        <v>47</v>
      </c>
      <c r="C64287" s="2" t="s">
        <v>27</v>
      </c>
      <c r="D64287" s="2" t="s">
        <v>16</v>
      </c>
      <c r="E64287" s="2" t="s">
        <v>22</v>
      </c>
      <c r="F64287">
        <v>360</v>
      </c>
      <c r="G64287">
        <v>247</v>
      </c>
      <c r="H64287">
        <v>84</v>
      </c>
      <c r="I64287">
        <v>247.02</v>
      </c>
      <c r="J64287">
        <v>46.94</v>
      </c>
      <c r="K64287">
        <v>0</v>
      </c>
      <c r="L64287">
        <v>0</v>
      </c>
      <c r="M64287">
        <v>51.65</v>
      </c>
      <c r="N64287" s="2">
        <v>11594.18</v>
      </c>
      <c r="O64287">
        <v>-1163.3700000000001</v>
      </c>
      <c r="P64287" t="s">
        <v>51</v>
      </c>
      <c r="Q64287">
        <v>46.94</v>
      </c>
    </row>
    <row r="64288" spans="1:17" x14ac:dyDescent="0.2">
      <c r="A64288" s="1">
        <v>45204</v>
      </c>
      <c r="B64288" s="2" t="s">
        <v>47</v>
      </c>
      <c r="C64288" s="2" t="s">
        <v>28</v>
      </c>
      <c r="D64288" s="2" t="s">
        <v>19</v>
      </c>
      <c r="E64288" s="2" t="s">
        <v>17</v>
      </c>
      <c r="F64288">
        <v>189</v>
      </c>
      <c r="G64288">
        <v>52</v>
      </c>
      <c r="H64288">
        <v>142</v>
      </c>
      <c r="I64288">
        <v>63.54</v>
      </c>
      <c r="J64288">
        <v>26.38</v>
      </c>
      <c r="K64288">
        <v>20</v>
      </c>
      <c r="L64288">
        <v>1</v>
      </c>
      <c r="M64288">
        <v>23.15</v>
      </c>
      <c r="N64288" s="2">
        <v>1371.76</v>
      </c>
      <c r="O64288">
        <v>167.96000000000004</v>
      </c>
      <c r="P64288" t="s">
        <v>51</v>
      </c>
      <c r="Q64288">
        <v>6.379999999999999</v>
      </c>
    </row>
    <row r="64289" spans="1:17" x14ac:dyDescent="0.2">
      <c r="A64289" s="1">
        <v>45204</v>
      </c>
      <c r="B64289" s="2" t="s">
        <v>47</v>
      </c>
      <c r="C64289" s="2" t="s">
        <v>30</v>
      </c>
      <c r="D64289" s="2" t="s">
        <v>25</v>
      </c>
      <c r="E64289" s="2" t="s">
        <v>20</v>
      </c>
      <c r="F64289">
        <v>279</v>
      </c>
      <c r="G64289">
        <v>42</v>
      </c>
      <c r="H64289">
        <v>132</v>
      </c>
      <c r="I64289">
        <v>38.409999999999997</v>
      </c>
      <c r="J64289">
        <v>64</v>
      </c>
      <c r="K64289">
        <v>20</v>
      </c>
      <c r="L64289">
        <v>0</v>
      </c>
      <c r="M64289">
        <v>60.03</v>
      </c>
      <c r="N64289" s="2">
        <v>2688</v>
      </c>
      <c r="O64289">
        <v>166.73999999999995</v>
      </c>
      <c r="P64289" t="s">
        <v>51</v>
      </c>
      <c r="Q64289">
        <v>44</v>
      </c>
    </row>
    <row r="64290" spans="1:17" x14ac:dyDescent="0.2">
      <c r="A64290" s="1">
        <v>45204</v>
      </c>
      <c r="B64290" s="2" t="s">
        <v>47</v>
      </c>
      <c r="C64290" s="2" t="s">
        <v>32</v>
      </c>
      <c r="D64290" s="2" t="s">
        <v>25</v>
      </c>
      <c r="E64290" s="2" t="s">
        <v>17</v>
      </c>
      <c r="F64290">
        <v>394</v>
      </c>
      <c r="G64290">
        <v>385</v>
      </c>
      <c r="H64290">
        <v>101</v>
      </c>
      <c r="I64290">
        <v>377.23</v>
      </c>
      <c r="J64290">
        <v>65.099999999999994</v>
      </c>
      <c r="K64290">
        <v>10</v>
      </c>
      <c r="L64290">
        <v>0</v>
      </c>
      <c r="M64290">
        <v>61.15</v>
      </c>
      <c r="N64290" s="2">
        <v>25063.499999999996</v>
      </c>
      <c r="O64290">
        <v>1520.7499999999984</v>
      </c>
      <c r="P64290" t="s">
        <v>51</v>
      </c>
      <c r="Q64290">
        <v>55.099999999999994</v>
      </c>
    </row>
    <row r="64291" spans="1:17" x14ac:dyDescent="0.2">
      <c r="A64291" s="1">
        <v>45204</v>
      </c>
      <c r="B64291" s="2" t="s">
        <v>47</v>
      </c>
      <c r="C64291" s="2" t="s">
        <v>33</v>
      </c>
      <c r="D64291" s="2" t="s">
        <v>31</v>
      </c>
      <c r="E64291" s="2" t="s">
        <v>20</v>
      </c>
      <c r="F64291">
        <v>70</v>
      </c>
      <c r="G64291">
        <v>52</v>
      </c>
      <c r="H64291">
        <v>178</v>
      </c>
      <c r="I64291">
        <v>48.72</v>
      </c>
      <c r="J64291">
        <v>30.09</v>
      </c>
      <c r="K64291">
        <v>10</v>
      </c>
      <c r="L64291">
        <v>0</v>
      </c>
      <c r="M64291">
        <v>33.92</v>
      </c>
      <c r="N64291" s="2">
        <v>1564.68</v>
      </c>
      <c r="O64291">
        <v>-199.16000000000008</v>
      </c>
      <c r="P64291" t="s">
        <v>51</v>
      </c>
      <c r="Q64291">
        <v>20.09</v>
      </c>
    </row>
    <row r="64292" spans="1:17" x14ac:dyDescent="0.2">
      <c r="A64292" s="1">
        <v>45204</v>
      </c>
      <c r="B64292" s="2" t="s">
        <v>47</v>
      </c>
      <c r="C64292" s="2" t="s">
        <v>34</v>
      </c>
      <c r="D64292" s="2" t="s">
        <v>16</v>
      </c>
      <c r="E64292" s="2" t="s">
        <v>20</v>
      </c>
      <c r="F64292">
        <v>150</v>
      </c>
      <c r="G64292">
        <v>63</v>
      </c>
      <c r="H64292">
        <v>168</v>
      </c>
      <c r="I64292">
        <v>54.1</v>
      </c>
      <c r="J64292">
        <v>97.7</v>
      </c>
      <c r="K64292">
        <v>0</v>
      </c>
      <c r="L64292">
        <v>0</v>
      </c>
      <c r="M64292">
        <v>100.13</v>
      </c>
      <c r="N64292" s="2">
        <v>6155.1</v>
      </c>
      <c r="O64292">
        <v>-153.08999999999952</v>
      </c>
      <c r="P64292" t="s">
        <v>51</v>
      </c>
      <c r="Q64292">
        <v>97.7</v>
      </c>
    </row>
    <row r="64293" spans="1:17" x14ac:dyDescent="0.2">
      <c r="A64293" s="1">
        <v>45204</v>
      </c>
      <c r="B64293" s="2" t="s">
        <v>47</v>
      </c>
      <c r="C64293" s="2" t="s">
        <v>35</v>
      </c>
      <c r="D64293" s="2" t="s">
        <v>31</v>
      </c>
      <c r="E64293" s="2" t="s">
        <v>22</v>
      </c>
      <c r="F64293">
        <v>111</v>
      </c>
      <c r="G64293">
        <v>0</v>
      </c>
      <c r="H64293">
        <v>54</v>
      </c>
      <c r="I64293">
        <v>-6.23</v>
      </c>
      <c r="J64293">
        <v>64.02</v>
      </c>
      <c r="K64293">
        <v>20</v>
      </c>
      <c r="L64293">
        <v>0</v>
      </c>
      <c r="M64293">
        <v>68.42</v>
      </c>
      <c r="N64293" s="2">
        <v>0</v>
      </c>
      <c r="O64293">
        <v>0</v>
      </c>
      <c r="P64293" t="s">
        <v>51</v>
      </c>
      <c r="Q64293">
        <v>44.019999999999996</v>
      </c>
    </row>
    <row r="64294" spans="1:17" x14ac:dyDescent="0.2">
      <c r="A64294" s="1">
        <v>45204</v>
      </c>
      <c r="B64294" s="2" t="s">
        <v>47</v>
      </c>
      <c r="C64294" s="2" t="s">
        <v>36</v>
      </c>
      <c r="D64294" s="2" t="s">
        <v>29</v>
      </c>
      <c r="E64294" s="2" t="s">
        <v>26</v>
      </c>
      <c r="F64294">
        <v>66</v>
      </c>
      <c r="G64294">
        <v>18</v>
      </c>
      <c r="H64294">
        <v>77</v>
      </c>
      <c r="I64294">
        <v>25.58</v>
      </c>
      <c r="J64294">
        <v>45.38</v>
      </c>
      <c r="K64294">
        <v>15</v>
      </c>
      <c r="L64294">
        <v>0</v>
      </c>
      <c r="M64294">
        <v>43.25</v>
      </c>
      <c r="N64294" s="2">
        <v>816.84</v>
      </c>
      <c r="O64294">
        <v>38.340000000000046</v>
      </c>
      <c r="P64294" t="s">
        <v>51</v>
      </c>
      <c r="Q64294">
        <v>30.380000000000003</v>
      </c>
    </row>
    <row r="64295" spans="1:17" x14ac:dyDescent="0.2">
      <c r="A64295" s="1">
        <v>45204</v>
      </c>
      <c r="B64295" s="2" t="s">
        <v>47</v>
      </c>
      <c r="C64295" s="2" t="s">
        <v>37</v>
      </c>
      <c r="D64295" s="2" t="s">
        <v>25</v>
      </c>
      <c r="E64295" s="2" t="s">
        <v>26</v>
      </c>
      <c r="F64295">
        <v>319</v>
      </c>
      <c r="G64295">
        <v>58</v>
      </c>
      <c r="H64295">
        <v>182</v>
      </c>
      <c r="I64295">
        <v>64.48</v>
      </c>
      <c r="J64295">
        <v>26.72</v>
      </c>
      <c r="K64295">
        <v>20</v>
      </c>
      <c r="L64295">
        <v>0</v>
      </c>
      <c r="M64295">
        <v>22.09</v>
      </c>
      <c r="N64295" s="2">
        <v>1549.76</v>
      </c>
      <c r="O64295">
        <v>268.53999999999996</v>
      </c>
      <c r="P64295" t="s">
        <v>51</v>
      </c>
      <c r="Q64295">
        <v>6.7199999999999989</v>
      </c>
    </row>
    <row r="64296" spans="1:17" x14ac:dyDescent="0.2">
      <c r="A64296" s="1">
        <v>45204</v>
      </c>
      <c r="B64296" s="2" t="s">
        <v>47</v>
      </c>
      <c r="C64296" s="2" t="s">
        <v>38</v>
      </c>
      <c r="D64296" s="2" t="s">
        <v>25</v>
      </c>
      <c r="E64296" s="2" t="s">
        <v>26</v>
      </c>
      <c r="F64296">
        <v>57</v>
      </c>
      <c r="G64296">
        <v>25</v>
      </c>
      <c r="H64296">
        <v>22</v>
      </c>
      <c r="I64296">
        <v>37.090000000000003</v>
      </c>
      <c r="J64296">
        <v>78.53</v>
      </c>
      <c r="K64296">
        <v>5</v>
      </c>
      <c r="L64296">
        <v>0</v>
      </c>
      <c r="M64296">
        <v>73.58</v>
      </c>
      <c r="N64296" s="2">
        <v>1963.25</v>
      </c>
      <c r="O64296">
        <v>123.75000000000007</v>
      </c>
      <c r="P64296" t="s">
        <v>51</v>
      </c>
      <c r="Q64296">
        <v>73.53</v>
      </c>
    </row>
    <row r="64297" spans="1:17" x14ac:dyDescent="0.2">
      <c r="A64297" s="1">
        <v>45204</v>
      </c>
      <c r="B64297" s="2" t="s">
        <v>47</v>
      </c>
      <c r="C64297" s="2" t="s">
        <v>39</v>
      </c>
      <c r="D64297" s="2" t="s">
        <v>19</v>
      </c>
      <c r="E64297" s="2" t="s">
        <v>22</v>
      </c>
      <c r="F64297">
        <v>342</v>
      </c>
      <c r="G64297">
        <v>38</v>
      </c>
      <c r="H64297">
        <v>26</v>
      </c>
      <c r="I64297">
        <v>44.75</v>
      </c>
      <c r="J64297">
        <v>12.82</v>
      </c>
      <c r="K64297">
        <v>15</v>
      </c>
      <c r="L64297">
        <v>1</v>
      </c>
      <c r="M64297">
        <v>12.23</v>
      </c>
      <c r="N64297" s="2">
        <v>487.16</v>
      </c>
      <c r="O64297">
        <v>22.419999999999995</v>
      </c>
      <c r="P64297" t="s">
        <v>51</v>
      </c>
      <c r="Q64297">
        <v>-2.1799999999999997</v>
      </c>
    </row>
    <row r="64298" spans="1:17" x14ac:dyDescent="0.2">
      <c r="A64298" s="1">
        <v>45204</v>
      </c>
      <c r="B64298" s="2" t="s">
        <v>47</v>
      </c>
      <c r="C64298" s="2" t="s">
        <v>40</v>
      </c>
      <c r="D64298" s="2" t="s">
        <v>29</v>
      </c>
      <c r="E64298" s="2" t="s">
        <v>22</v>
      </c>
      <c r="F64298">
        <v>341</v>
      </c>
      <c r="G64298">
        <v>309</v>
      </c>
      <c r="H64298">
        <v>68</v>
      </c>
      <c r="I64298">
        <v>318.04000000000002</v>
      </c>
      <c r="J64298">
        <v>44.68</v>
      </c>
      <c r="K64298">
        <v>0</v>
      </c>
      <c r="L64298">
        <v>1</v>
      </c>
      <c r="M64298">
        <v>48.48</v>
      </c>
      <c r="N64298" s="2">
        <v>13806.12</v>
      </c>
      <c r="O64298">
        <v>-1174.1999999999991</v>
      </c>
      <c r="P64298" t="s">
        <v>51</v>
      </c>
      <c r="Q64298">
        <v>44.68</v>
      </c>
    </row>
    <row r="64299" spans="1:17" x14ac:dyDescent="0.2">
      <c r="A64299" s="1">
        <v>45204</v>
      </c>
      <c r="B64299" s="2" t="s">
        <v>47</v>
      </c>
      <c r="C64299" s="2" t="s">
        <v>41</v>
      </c>
      <c r="D64299" s="2" t="s">
        <v>31</v>
      </c>
      <c r="E64299" s="2" t="s">
        <v>22</v>
      </c>
      <c r="F64299">
        <v>326</v>
      </c>
      <c r="G64299">
        <v>235</v>
      </c>
      <c r="H64299">
        <v>164</v>
      </c>
      <c r="I64299">
        <v>242.37</v>
      </c>
      <c r="J64299">
        <v>45.23</v>
      </c>
      <c r="K64299">
        <v>5</v>
      </c>
      <c r="L64299">
        <v>1</v>
      </c>
      <c r="M64299">
        <v>45.06</v>
      </c>
      <c r="N64299" s="2">
        <v>10629.05</v>
      </c>
      <c r="O64299">
        <v>39.949999999998731</v>
      </c>
      <c r="P64299" t="s">
        <v>51</v>
      </c>
      <c r="Q64299">
        <v>40.229999999999997</v>
      </c>
    </row>
    <row r="64300" spans="1:17" x14ac:dyDescent="0.2">
      <c r="A64300" s="1">
        <v>45204</v>
      </c>
      <c r="B64300" s="2" t="s">
        <v>47</v>
      </c>
      <c r="C64300" s="2" t="s">
        <v>42</v>
      </c>
      <c r="D64300" s="2" t="s">
        <v>29</v>
      </c>
      <c r="E64300" s="2" t="s">
        <v>17</v>
      </c>
      <c r="F64300">
        <v>306</v>
      </c>
      <c r="G64300">
        <v>107</v>
      </c>
      <c r="H64300">
        <v>151</v>
      </c>
      <c r="I64300">
        <v>117.46</v>
      </c>
      <c r="J64300">
        <v>16.39</v>
      </c>
      <c r="K64300">
        <v>5</v>
      </c>
      <c r="L64300">
        <v>0</v>
      </c>
      <c r="M64300">
        <v>20.32</v>
      </c>
      <c r="N64300" s="2">
        <v>1753.73</v>
      </c>
      <c r="O64300">
        <v>-420.51</v>
      </c>
      <c r="P64300" t="s">
        <v>51</v>
      </c>
      <c r="Q64300">
        <v>11.39</v>
      </c>
    </row>
    <row r="64301" spans="1:17" x14ac:dyDescent="0.2">
      <c r="A64301" s="1">
        <v>45204</v>
      </c>
      <c r="B64301" s="2" t="s">
        <v>47</v>
      </c>
      <c r="C64301" s="2" t="s">
        <v>43</v>
      </c>
      <c r="D64301" s="2" t="s">
        <v>25</v>
      </c>
      <c r="E64301" s="2" t="s">
        <v>20</v>
      </c>
      <c r="F64301">
        <v>86</v>
      </c>
      <c r="G64301">
        <v>35</v>
      </c>
      <c r="H64301">
        <v>20</v>
      </c>
      <c r="I64301">
        <v>37.81</v>
      </c>
      <c r="J64301">
        <v>45.87</v>
      </c>
      <c r="K64301">
        <v>0</v>
      </c>
      <c r="L64301">
        <v>0</v>
      </c>
      <c r="M64301">
        <v>44.67</v>
      </c>
      <c r="N64301" s="2">
        <v>1605.4499999999998</v>
      </c>
      <c r="O64301">
        <v>41.999999999999851</v>
      </c>
      <c r="P64301" t="s">
        <v>51</v>
      </c>
      <c r="Q64301">
        <v>45.87</v>
      </c>
    </row>
    <row r="64302" spans="1:17" x14ac:dyDescent="0.2">
      <c r="A64302" s="1">
        <v>45205</v>
      </c>
      <c r="B64302" s="2" t="s">
        <v>14</v>
      </c>
      <c r="C64302" s="2" t="s">
        <v>15</v>
      </c>
      <c r="D64302" s="2" t="s">
        <v>16</v>
      </c>
      <c r="E64302" s="2" t="s">
        <v>20</v>
      </c>
      <c r="F64302">
        <v>446</v>
      </c>
      <c r="G64302">
        <v>415</v>
      </c>
      <c r="H64302">
        <v>179</v>
      </c>
      <c r="I64302">
        <v>425.93</v>
      </c>
      <c r="J64302">
        <v>78.569999999999993</v>
      </c>
      <c r="K64302">
        <v>15</v>
      </c>
      <c r="L64302">
        <v>0</v>
      </c>
      <c r="M64302">
        <v>74.52</v>
      </c>
      <c r="N64302" s="2">
        <v>32606.549999999996</v>
      </c>
      <c r="O64302">
        <v>1680.7499999999989</v>
      </c>
      <c r="P64302" t="s">
        <v>51</v>
      </c>
      <c r="Q64302">
        <v>63.569999999999993</v>
      </c>
    </row>
    <row r="64303" spans="1:17" x14ac:dyDescent="0.2">
      <c r="A64303" s="1">
        <v>45205</v>
      </c>
      <c r="B64303" s="2" t="s">
        <v>14</v>
      </c>
      <c r="C64303" s="2" t="s">
        <v>18</v>
      </c>
      <c r="D64303" s="2" t="s">
        <v>25</v>
      </c>
      <c r="E64303" s="2" t="s">
        <v>22</v>
      </c>
      <c r="F64303">
        <v>500</v>
      </c>
      <c r="G64303">
        <v>408</v>
      </c>
      <c r="H64303">
        <v>107</v>
      </c>
      <c r="I64303">
        <v>416.01</v>
      </c>
      <c r="J64303">
        <v>74</v>
      </c>
      <c r="K64303">
        <v>10</v>
      </c>
      <c r="L64303">
        <v>0</v>
      </c>
      <c r="M64303">
        <v>72.73</v>
      </c>
      <c r="N64303" s="2">
        <v>30192</v>
      </c>
      <c r="O64303">
        <v>518.15999999999838</v>
      </c>
      <c r="P64303" t="s">
        <v>51</v>
      </c>
      <c r="Q64303">
        <v>64</v>
      </c>
    </row>
    <row r="64304" spans="1:17" x14ac:dyDescent="0.2">
      <c r="A64304" s="1">
        <v>45205</v>
      </c>
      <c r="B64304" s="2" t="s">
        <v>14</v>
      </c>
      <c r="C64304" s="2" t="s">
        <v>21</v>
      </c>
      <c r="D64304" s="2" t="s">
        <v>19</v>
      </c>
      <c r="E64304" s="2" t="s">
        <v>20</v>
      </c>
      <c r="F64304">
        <v>208</v>
      </c>
      <c r="G64304">
        <v>85</v>
      </c>
      <c r="H64304">
        <v>32</v>
      </c>
      <c r="I64304">
        <v>79.680000000000007</v>
      </c>
      <c r="J64304">
        <v>70.67</v>
      </c>
      <c r="K64304">
        <v>5</v>
      </c>
      <c r="L64304">
        <v>0</v>
      </c>
      <c r="M64304">
        <v>66.260000000000005</v>
      </c>
      <c r="N64304" s="2">
        <v>6006.95</v>
      </c>
      <c r="O64304">
        <v>374.84999999999968</v>
      </c>
      <c r="P64304" t="s">
        <v>51</v>
      </c>
      <c r="Q64304">
        <v>65.67</v>
      </c>
    </row>
    <row r="64305" spans="1:17" x14ac:dyDescent="0.2">
      <c r="A64305" s="1">
        <v>45205</v>
      </c>
      <c r="B64305" s="2" t="s">
        <v>14</v>
      </c>
      <c r="C64305" s="2" t="s">
        <v>23</v>
      </c>
      <c r="D64305" s="2" t="s">
        <v>19</v>
      </c>
      <c r="E64305" s="2" t="s">
        <v>22</v>
      </c>
      <c r="F64305">
        <v>151</v>
      </c>
      <c r="G64305">
        <v>84</v>
      </c>
      <c r="H64305">
        <v>122</v>
      </c>
      <c r="I64305">
        <v>74.92</v>
      </c>
      <c r="J64305">
        <v>93.88</v>
      </c>
      <c r="K64305">
        <v>10</v>
      </c>
      <c r="L64305">
        <v>0</v>
      </c>
      <c r="M64305">
        <v>89.74</v>
      </c>
      <c r="N64305" s="2">
        <v>7885.92</v>
      </c>
      <c r="O64305">
        <v>347.76000000000005</v>
      </c>
      <c r="P64305" t="s">
        <v>51</v>
      </c>
      <c r="Q64305">
        <v>83.88</v>
      </c>
    </row>
    <row r="64306" spans="1:17" x14ac:dyDescent="0.2">
      <c r="A64306" s="1">
        <v>45205</v>
      </c>
      <c r="B64306" s="2" t="s">
        <v>14</v>
      </c>
      <c r="C64306" s="2" t="s">
        <v>24</v>
      </c>
      <c r="D64306" s="2" t="s">
        <v>25</v>
      </c>
      <c r="E64306" s="2" t="s">
        <v>20</v>
      </c>
      <c r="F64306">
        <v>427</v>
      </c>
      <c r="G64306">
        <v>188</v>
      </c>
      <c r="H64306">
        <v>103</v>
      </c>
      <c r="I64306">
        <v>190.4</v>
      </c>
      <c r="J64306">
        <v>35.96</v>
      </c>
      <c r="K64306">
        <v>15</v>
      </c>
      <c r="L64306">
        <v>0</v>
      </c>
      <c r="M64306">
        <v>39.82</v>
      </c>
      <c r="N64306" s="2">
        <v>6760.4800000000005</v>
      </c>
      <c r="O64306">
        <v>-725.67999999999984</v>
      </c>
      <c r="P64306" t="s">
        <v>51</v>
      </c>
      <c r="Q64306">
        <v>20.96</v>
      </c>
    </row>
    <row r="64307" spans="1:17" x14ac:dyDescent="0.2">
      <c r="A64307" s="1">
        <v>45205</v>
      </c>
      <c r="B64307" s="2" t="s">
        <v>14</v>
      </c>
      <c r="C64307" s="2" t="s">
        <v>27</v>
      </c>
      <c r="D64307" s="2" t="s">
        <v>19</v>
      </c>
      <c r="E64307" s="2" t="s">
        <v>20</v>
      </c>
      <c r="F64307">
        <v>360</v>
      </c>
      <c r="G64307">
        <v>236</v>
      </c>
      <c r="H64307">
        <v>29</v>
      </c>
      <c r="I64307">
        <v>244.61</v>
      </c>
      <c r="J64307">
        <v>28.23</v>
      </c>
      <c r="K64307">
        <v>0</v>
      </c>
      <c r="L64307">
        <v>1</v>
      </c>
      <c r="M64307">
        <v>30.09</v>
      </c>
      <c r="N64307" s="2">
        <v>6662.28</v>
      </c>
      <c r="O64307">
        <v>-438.95999999999987</v>
      </c>
      <c r="P64307" t="s">
        <v>51</v>
      </c>
      <c r="Q64307">
        <v>28.23</v>
      </c>
    </row>
    <row r="64308" spans="1:17" x14ac:dyDescent="0.2">
      <c r="A64308" s="1">
        <v>45205</v>
      </c>
      <c r="B64308" s="2" t="s">
        <v>14</v>
      </c>
      <c r="C64308" s="2" t="s">
        <v>28</v>
      </c>
      <c r="D64308" s="2" t="s">
        <v>29</v>
      </c>
      <c r="E64308" s="2" t="s">
        <v>22</v>
      </c>
      <c r="F64308">
        <v>53</v>
      </c>
      <c r="G64308">
        <v>50</v>
      </c>
      <c r="H64308">
        <v>122</v>
      </c>
      <c r="I64308">
        <v>45.84</v>
      </c>
      <c r="J64308">
        <v>77.11</v>
      </c>
      <c r="K64308">
        <v>20</v>
      </c>
      <c r="L64308">
        <v>1</v>
      </c>
      <c r="M64308">
        <v>81.650000000000006</v>
      </c>
      <c r="N64308" s="2">
        <v>3855.5</v>
      </c>
      <c r="O64308">
        <v>-227.00000000000031</v>
      </c>
      <c r="P64308" t="s">
        <v>51</v>
      </c>
      <c r="Q64308">
        <v>57.11</v>
      </c>
    </row>
    <row r="64309" spans="1:17" x14ac:dyDescent="0.2">
      <c r="A64309" s="1">
        <v>45205</v>
      </c>
      <c r="B64309" s="2" t="s">
        <v>14</v>
      </c>
      <c r="C64309" s="2" t="s">
        <v>30</v>
      </c>
      <c r="D64309" s="2" t="s">
        <v>16</v>
      </c>
      <c r="E64309" s="2" t="s">
        <v>22</v>
      </c>
      <c r="F64309">
        <v>475</v>
      </c>
      <c r="G64309">
        <v>457</v>
      </c>
      <c r="H64309">
        <v>191</v>
      </c>
      <c r="I64309">
        <v>472.57</v>
      </c>
      <c r="J64309">
        <v>41.07</v>
      </c>
      <c r="K64309">
        <v>20</v>
      </c>
      <c r="L64309">
        <v>0</v>
      </c>
      <c r="M64309">
        <v>42.61</v>
      </c>
      <c r="N64309" s="2">
        <v>18768.990000000002</v>
      </c>
      <c r="O64309">
        <v>-703.77999999999963</v>
      </c>
      <c r="P64309" t="s">
        <v>51</v>
      </c>
      <c r="Q64309">
        <v>21.07</v>
      </c>
    </row>
    <row r="64310" spans="1:17" x14ac:dyDescent="0.2">
      <c r="A64310" s="1">
        <v>45205</v>
      </c>
      <c r="B64310" s="2" t="s">
        <v>14</v>
      </c>
      <c r="C64310" s="2" t="s">
        <v>32</v>
      </c>
      <c r="D64310" s="2" t="s">
        <v>16</v>
      </c>
      <c r="E64310" s="2" t="s">
        <v>17</v>
      </c>
      <c r="F64310">
        <v>430</v>
      </c>
      <c r="G64310">
        <v>413</v>
      </c>
      <c r="H64310">
        <v>66</v>
      </c>
      <c r="I64310">
        <v>427.79</v>
      </c>
      <c r="J64310">
        <v>10.52</v>
      </c>
      <c r="K64310">
        <v>20</v>
      </c>
      <c r="L64310">
        <v>1</v>
      </c>
      <c r="M64310">
        <v>11.61</v>
      </c>
      <c r="N64310" s="2">
        <v>4344.76</v>
      </c>
      <c r="O64310">
        <v>-450.16999999999996</v>
      </c>
      <c r="P64310" t="s">
        <v>51</v>
      </c>
      <c r="Q64310">
        <v>-9.48</v>
      </c>
    </row>
    <row r="64311" spans="1:17" x14ac:dyDescent="0.2">
      <c r="A64311" s="1">
        <v>45205</v>
      </c>
      <c r="B64311" s="2" t="s">
        <v>14</v>
      </c>
      <c r="C64311" s="2" t="s">
        <v>33</v>
      </c>
      <c r="D64311" s="2" t="s">
        <v>19</v>
      </c>
      <c r="E64311" s="2" t="s">
        <v>17</v>
      </c>
      <c r="F64311">
        <v>130</v>
      </c>
      <c r="G64311">
        <v>26</v>
      </c>
      <c r="H64311">
        <v>149</v>
      </c>
      <c r="I64311">
        <v>22.29</v>
      </c>
      <c r="J64311">
        <v>92.64</v>
      </c>
      <c r="K64311">
        <v>20</v>
      </c>
      <c r="L64311">
        <v>1</v>
      </c>
      <c r="M64311">
        <v>93.96</v>
      </c>
      <c r="N64311" s="2">
        <v>2408.64</v>
      </c>
      <c r="O64311">
        <v>-34.319999999999823</v>
      </c>
      <c r="P64311" t="s">
        <v>51</v>
      </c>
      <c r="Q64311">
        <v>72.64</v>
      </c>
    </row>
    <row r="64312" spans="1:17" x14ac:dyDescent="0.2">
      <c r="A64312" s="1">
        <v>45205</v>
      </c>
      <c r="B64312" s="2" t="s">
        <v>14</v>
      </c>
      <c r="C64312" s="2" t="s">
        <v>34</v>
      </c>
      <c r="D64312" s="2" t="s">
        <v>16</v>
      </c>
      <c r="E64312" s="2" t="s">
        <v>26</v>
      </c>
      <c r="F64312">
        <v>66</v>
      </c>
      <c r="G64312">
        <v>1</v>
      </c>
      <c r="H64312">
        <v>148</v>
      </c>
      <c r="I64312">
        <v>3.2</v>
      </c>
      <c r="J64312">
        <v>43.67</v>
      </c>
      <c r="K64312">
        <v>0</v>
      </c>
      <c r="L64312">
        <v>1</v>
      </c>
      <c r="M64312">
        <v>40.369999999999997</v>
      </c>
      <c r="N64312" s="2">
        <v>43.67</v>
      </c>
      <c r="O64312">
        <v>3.3000000000000043</v>
      </c>
      <c r="P64312" t="s">
        <v>51</v>
      </c>
      <c r="Q64312">
        <v>43.67</v>
      </c>
    </row>
    <row r="64313" spans="1:17" x14ac:dyDescent="0.2">
      <c r="A64313" s="1">
        <v>45205</v>
      </c>
      <c r="B64313" s="2" t="s">
        <v>14</v>
      </c>
      <c r="C64313" s="2" t="s">
        <v>35</v>
      </c>
      <c r="D64313" s="2" t="s">
        <v>19</v>
      </c>
      <c r="E64313" s="2" t="s">
        <v>20</v>
      </c>
      <c r="F64313">
        <v>74</v>
      </c>
      <c r="G64313">
        <v>49</v>
      </c>
      <c r="H64313">
        <v>66</v>
      </c>
      <c r="I64313">
        <v>49.31</v>
      </c>
      <c r="J64313">
        <v>12.85</v>
      </c>
      <c r="K64313">
        <v>20</v>
      </c>
      <c r="L64313">
        <v>0</v>
      </c>
      <c r="M64313">
        <v>14</v>
      </c>
      <c r="N64313" s="2">
        <v>629.65</v>
      </c>
      <c r="O64313">
        <v>-56.350000000000016</v>
      </c>
      <c r="P64313" t="s">
        <v>51</v>
      </c>
      <c r="Q64313">
        <v>-7.15</v>
      </c>
    </row>
    <row r="64314" spans="1:17" x14ac:dyDescent="0.2">
      <c r="A64314" s="1">
        <v>45205</v>
      </c>
      <c r="B64314" s="2" t="s">
        <v>14</v>
      </c>
      <c r="C64314" s="2" t="s">
        <v>36</v>
      </c>
      <c r="D64314" s="2" t="s">
        <v>16</v>
      </c>
      <c r="E64314" s="2" t="s">
        <v>17</v>
      </c>
      <c r="F64314">
        <v>215</v>
      </c>
      <c r="G64314">
        <v>141</v>
      </c>
      <c r="H64314">
        <v>158</v>
      </c>
      <c r="I64314">
        <v>133.80000000000001</v>
      </c>
      <c r="J64314">
        <v>45.17</v>
      </c>
      <c r="K64314">
        <v>0</v>
      </c>
      <c r="L64314">
        <v>1</v>
      </c>
      <c r="M64314">
        <v>45.38</v>
      </c>
      <c r="N64314" s="2">
        <v>6368.97</v>
      </c>
      <c r="O64314">
        <v>-29.61000000000012</v>
      </c>
      <c r="P64314" t="s">
        <v>51</v>
      </c>
      <c r="Q64314">
        <v>45.17</v>
      </c>
    </row>
    <row r="64315" spans="1:17" x14ac:dyDescent="0.2">
      <c r="A64315" s="1">
        <v>45205</v>
      </c>
      <c r="B64315" s="2" t="s">
        <v>14</v>
      </c>
      <c r="C64315" s="2" t="s">
        <v>37</v>
      </c>
      <c r="D64315" s="2" t="s">
        <v>31</v>
      </c>
      <c r="E64315" s="2" t="s">
        <v>20</v>
      </c>
      <c r="F64315">
        <v>497</v>
      </c>
      <c r="G64315">
        <v>478</v>
      </c>
      <c r="H64315">
        <v>158</v>
      </c>
      <c r="I64315">
        <v>496.03</v>
      </c>
      <c r="J64315">
        <v>14.67</v>
      </c>
      <c r="K64315">
        <v>20</v>
      </c>
      <c r="L64315">
        <v>1</v>
      </c>
      <c r="M64315">
        <v>18.55</v>
      </c>
      <c r="N64315" s="2">
        <v>7012.26</v>
      </c>
      <c r="O64315">
        <v>-1854.6400000000003</v>
      </c>
      <c r="P64315" t="s">
        <v>51</v>
      </c>
      <c r="Q64315">
        <v>-5.33</v>
      </c>
    </row>
    <row r="64316" spans="1:17" x14ac:dyDescent="0.2">
      <c r="A64316" s="1">
        <v>45205</v>
      </c>
      <c r="B64316" s="2" t="s">
        <v>14</v>
      </c>
      <c r="C64316" s="2" t="s">
        <v>38</v>
      </c>
      <c r="D64316" s="2" t="s">
        <v>25</v>
      </c>
      <c r="E64316" s="2" t="s">
        <v>22</v>
      </c>
      <c r="F64316">
        <v>474</v>
      </c>
      <c r="G64316">
        <v>337</v>
      </c>
      <c r="H64316">
        <v>28</v>
      </c>
      <c r="I64316">
        <v>328.21</v>
      </c>
      <c r="J64316">
        <v>69.27</v>
      </c>
      <c r="K64316">
        <v>20</v>
      </c>
      <c r="L64316">
        <v>0</v>
      </c>
      <c r="M64316">
        <v>65.02</v>
      </c>
      <c r="N64316" s="2">
        <v>23343.989999999998</v>
      </c>
      <c r="O64316">
        <v>1432.25</v>
      </c>
      <c r="P64316" t="s">
        <v>51</v>
      </c>
      <c r="Q64316">
        <v>49.269999999999996</v>
      </c>
    </row>
    <row r="64317" spans="1:17" x14ac:dyDescent="0.2">
      <c r="A64317" s="1">
        <v>45205</v>
      </c>
      <c r="B64317" s="2" t="s">
        <v>14</v>
      </c>
      <c r="C64317" s="2" t="s">
        <v>39</v>
      </c>
      <c r="D64317" s="2" t="s">
        <v>16</v>
      </c>
      <c r="E64317" s="2" t="s">
        <v>17</v>
      </c>
      <c r="F64317">
        <v>75</v>
      </c>
      <c r="G64317">
        <v>50</v>
      </c>
      <c r="H64317">
        <v>168</v>
      </c>
      <c r="I64317">
        <v>46.99</v>
      </c>
      <c r="J64317">
        <v>87.48</v>
      </c>
      <c r="K64317">
        <v>20</v>
      </c>
      <c r="L64317">
        <v>0</v>
      </c>
      <c r="M64317">
        <v>88.59</v>
      </c>
      <c r="N64317" s="2">
        <v>4374</v>
      </c>
      <c r="O64317">
        <v>-55.499999999999972</v>
      </c>
      <c r="P64317" t="s">
        <v>51</v>
      </c>
      <c r="Q64317">
        <v>67.48</v>
      </c>
    </row>
    <row r="64318" spans="1:17" x14ac:dyDescent="0.2">
      <c r="A64318" s="1">
        <v>45205</v>
      </c>
      <c r="B64318" s="2" t="s">
        <v>14</v>
      </c>
      <c r="C64318" s="2" t="s">
        <v>40</v>
      </c>
      <c r="D64318" s="2" t="s">
        <v>19</v>
      </c>
      <c r="E64318" s="2" t="s">
        <v>22</v>
      </c>
      <c r="F64318">
        <v>290</v>
      </c>
      <c r="G64318">
        <v>122</v>
      </c>
      <c r="H64318">
        <v>168</v>
      </c>
      <c r="I64318">
        <v>140.13999999999999</v>
      </c>
      <c r="J64318">
        <v>47.22</v>
      </c>
      <c r="K64318">
        <v>5</v>
      </c>
      <c r="L64318">
        <v>1</v>
      </c>
      <c r="M64318">
        <v>49.44</v>
      </c>
      <c r="N64318" s="2">
        <v>5760.84</v>
      </c>
      <c r="O64318">
        <v>-270.83999999999986</v>
      </c>
      <c r="P64318" t="s">
        <v>51</v>
      </c>
      <c r="Q64318">
        <v>42.22</v>
      </c>
    </row>
    <row r="64319" spans="1:17" x14ac:dyDescent="0.2">
      <c r="A64319" s="1">
        <v>45205</v>
      </c>
      <c r="B64319" s="2" t="s">
        <v>14</v>
      </c>
      <c r="C64319" s="2" t="s">
        <v>41</v>
      </c>
      <c r="D64319" s="2" t="s">
        <v>29</v>
      </c>
      <c r="E64319" s="2" t="s">
        <v>17</v>
      </c>
      <c r="F64319">
        <v>161</v>
      </c>
      <c r="G64319">
        <v>120</v>
      </c>
      <c r="H64319">
        <v>135</v>
      </c>
      <c r="I64319">
        <v>136.44</v>
      </c>
      <c r="J64319">
        <v>38.520000000000003</v>
      </c>
      <c r="K64319">
        <v>15</v>
      </c>
      <c r="L64319">
        <v>1</v>
      </c>
      <c r="M64319">
        <v>34.32</v>
      </c>
      <c r="N64319" s="2">
        <v>4622.4000000000005</v>
      </c>
      <c r="O64319">
        <v>504.00000000000034</v>
      </c>
      <c r="P64319" t="s">
        <v>51</v>
      </c>
      <c r="Q64319">
        <v>23.520000000000003</v>
      </c>
    </row>
    <row r="64320" spans="1:17" x14ac:dyDescent="0.2">
      <c r="A64320" s="1">
        <v>45205</v>
      </c>
      <c r="B64320" s="2" t="s">
        <v>14</v>
      </c>
      <c r="C64320" s="2" t="s">
        <v>42</v>
      </c>
      <c r="D64320" s="2" t="s">
        <v>29</v>
      </c>
      <c r="E64320" s="2" t="s">
        <v>20</v>
      </c>
      <c r="F64320">
        <v>55</v>
      </c>
      <c r="G64320">
        <v>10</v>
      </c>
      <c r="H64320">
        <v>153</v>
      </c>
      <c r="I64320">
        <v>10.63</v>
      </c>
      <c r="J64320">
        <v>40.04</v>
      </c>
      <c r="K64320">
        <v>15</v>
      </c>
      <c r="L64320">
        <v>0</v>
      </c>
      <c r="M64320">
        <v>40.79</v>
      </c>
      <c r="N64320" s="2">
        <v>400.4</v>
      </c>
      <c r="O64320">
        <v>-7.5</v>
      </c>
      <c r="P64320" t="s">
        <v>51</v>
      </c>
      <c r="Q64320">
        <v>25.04</v>
      </c>
    </row>
    <row r="64321" spans="1:17" x14ac:dyDescent="0.2">
      <c r="A64321" s="1">
        <v>45205</v>
      </c>
      <c r="B64321" s="2" t="s">
        <v>14</v>
      </c>
      <c r="C64321" s="2" t="s">
        <v>43</v>
      </c>
      <c r="D64321" s="2" t="s">
        <v>31</v>
      </c>
      <c r="E64321" s="2" t="s">
        <v>17</v>
      </c>
      <c r="F64321">
        <v>379</v>
      </c>
      <c r="G64321">
        <v>19</v>
      </c>
      <c r="H64321">
        <v>117</v>
      </c>
      <c r="I64321">
        <v>17.920000000000002</v>
      </c>
      <c r="J64321">
        <v>98.44</v>
      </c>
      <c r="K64321">
        <v>10</v>
      </c>
      <c r="L64321">
        <v>0</v>
      </c>
      <c r="M64321">
        <v>102.78</v>
      </c>
      <c r="N64321" s="2">
        <v>1870.36</v>
      </c>
      <c r="O64321">
        <v>-82.460000000000065</v>
      </c>
      <c r="P64321" t="s">
        <v>51</v>
      </c>
      <c r="Q64321">
        <v>88.44</v>
      </c>
    </row>
    <row r="64322" spans="1:17" x14ac:dyDescent="0.2">
      <c r="A64322" s="1">
        <v>45205</v>
      </c>
      <c r="B64322" s="2" t="s">
        <v>44</v>
      </c>
      <c r="C64322" s="2" t="s">
        <v>15</v>
      </c>
      <c r="D64322" s="2" t="s">
        <v>31</v>
      </c>
      <c r="E64322" s="2" t="s">
        <v>26</v>
      </c>
      <c r="F64322">
        <v>68</v>
      </c>
      <c r="G64322">
        <v>68</v>
      </c>
      <c r="H64322">
        <v>199</v>
      </c>
      <c r="I64322">
        <v>60.09</v>
      </c>
      <c r="J64322">
        <v>33.880000000000003</v>
      </c>
      <c r="K64322">
        <v>5</v>
      </c>
      <c r="L64322">
        <v>1</v>
      </c>
      <c r="M64322">
        <v>30.77</v>
      </c>
      <c r="N64322" s="2">
        <v>2303.84</v>
      </c>
      <c r="O64322">
        <v>211.48000000000019</v>
      </c>
      <c r="P64322" t="s">
        <v>51</v>
      </c>
      <c r="Q64322">
        <v>28.880000000000003</v>
      </c>
    </row>
    <row r="64323" spans="1:17" x14ac:dyDescent="0.2">
      <c r="A64323" s="1">
        <v>45205</v>
      </c>
      <c r="B64323" s="2" t="s">
        <v>44</v>
      </c>
      <c r="C64323" s="2" t="s">
        <v>18</v>
      </c>
      <c r="D64323" s="2" t="s">
        <v>19</v>
      </c>
      <c r="E64323" s="2" t="s">
        <v>22</v>
      </c>
      <c r="F64323">
        <v>464</v>
      </c>
      <c r="G64323">
        <v>24</v>
      </c>
      <c r="H64323">
        <v>145</v>
      </c>
      <c r="I64323">
        <v>15.39</v>
      </c>
      <c r="J64323">
        <v>60.81</v>
      </c>
      <c r="K64323">
        <v>15</v>
      </c>
      <c r="L64323">
        <v>0</v>
      </c>
      <c r="M64323">
        <v>63.41</v>
      </c>
      <c r="N64323" s="2">
        <v>1459.44</v>
      </c>
      <c r="O64323">
        <v>-62.399999999999864</v>
      </c>
      <c r="P64323" t="s">
        <v>51</v>
      </c>
      <c r="Q64323">
        <v>45.81</v>
      </c>
    </row>
    <row r="64324" spans="1:17" x14ac:dyDescent="0.2">
      <c r="A64324" s="1">
        <v>45205</v>
      </c>
      <c r="B64324" s="2" t="s">
        <v>44</v>
      </c>
      <c r="C64324" s="2" t="s">
        <v>21</v>
      </c>
      <c r="D64324" s="2" t="s">
        <v>31</v>
      </c>
      <c r="E64324" s="2" t="s">
        <v>26</v>
      </c>
      <c r="F64324">
        <v>114</v>
      </c>
      <c r="G64324">
        <v>84</v>
      </c>
      <c r="H64324">
        <v>96</v>
      </c>
      <c r="I64324">
        <v>92.26</v>
      </c>
      <c r="J64324">
        <v>96.91</v>
      </c>
      <c r="K64324">
        <v>20</v>
      </c>
      <c r="L64324">
        <v>1</v>
      </c>
      <c r="M64324">
        <v>92.56</v>
      </c>
      <c r="N64324" s="2">
        <v>8140.44</v>
      </c>
      <c r="O64324">
        <v>365.39999999999952</v>
      </c>
      <c r="P64324" t="s">
        <v>51</v>
      </c>
      <c r="Q64324">
        <v>76.91</v>
      </c>
    </row>
    <row r="64325" spans="1:17" x14ac:dyDescent="0.2">
      <c r="A64325" s="1">
        <v>45205</v>
      </c>
      <c r="B64325" s="2" t="s">
        <v>44</v>
      </c>
      <c r="C64325" s="2" t="s">
        <v>23</v>
      </c>
      <c r="D64325" s="2" t="s">
        <v>29</v>
      </c>
      <c r="E64325" s="2" t="s">
        <v>26</v>
      </c>
      <c r="F64325">
        <v>345</v>
      </c>
      <c r="G64325">
        <v>222</v>
      </c>
      <c r="H64325">
        <v>51</v>
      </c>
      <c r="I64325">
        <v>230.97</v>
      </c>
      <c r="J64325">
        <v>23.26</v>
      </c>
      <c r="K64325">
        <v>20</v>
      </c>
      <c r="L64325">
        <v>0</v>
      </c>
      <c r="M64325">
        <v>22.44</v>
      </c>
      <c r="N64325" s="2">
        <v>5163.72</v>
      </c>
      <c r="O64325">
        <v>182.04000000000008</v>
      </c>
      <c r="P64325" t="s">
        <v>51</v>
      </c>
      <c r="Q64325">
        <v>3.2600000000000016</v>
      </c>
    </row>
    <row r="64326" spans="1:17" x14ac:dyDescent="0.2">
      <c r="A64326" s="1">
        <v>45205</v>
      </c>
      <c r="B64326" s="2" t="s">
        <v>44</v>
      </c>
      <c r="C64326" s="2" t="s">
        <v>24</v>
      </c>
      <c r="D64326" s="2" t="s">
        <v>29</v>
      </c>
      <c r="E64326" s="2" t="s">
        <v>20</v>
      </c>
      <c r="F64326">
        <v>331</v>
      </c>
      <c r="G64326">
        <v>196</v>
      </c>
      <c r="H64326">
        <v>176</v>
      </c>
      <c r="I64326">
        <v>204.16</v>
      </c>
      <c r="J64326">
        <v>18.62</v>
      </c>
      <c r="K64326">
        <v>10</v>
      </c>
      <c r="L64326">
        <v>0</v>
      </c>
      <c r="M64326">
        <v>22.75</v>
      </c>
      <c r="N64326" s="2">
        <v>3649.52</v>
      </c>
      <c r="O64326">
        <v>-809.47999999999979</v>
      </c>
      <c r="P64326" t="s">
        <v>51</v>
      </c>
      <c r="Q64326">
        <v>8.620000000000001</v>
      </c>
    </row>
    <row r="64327" spans="1:17" x14ac:dyDescent="0.2">
      <c r="A64327" s="1">
        <v>45205</v>
      </c>
      <c r="B64327" s="2" t="s">
        <v>44</v>
      </c>
      <c r="C64327" s="2" t="s">
        <v>27</v>
      </c>
      <c r="D64327" s="2" t="s">
        <v>16</v>
      </c>
      <c r="E64327" s="2" t="s">
        <v>22</v>
      </c>
      <c r="F64327">
        <v>461</v>
      </c>
      <c r="G64327">
        <v>85</v>
      </c>
      <c r="H64327">
        <v>129</v>
      </c>
      <c r="I64327">
        <v>84.24</v>
      </c>
      <c r="J64327">
        <v>94.54</v>
      </c>
      <c r="K64327">
        <v>15</v>
      </c>
      <c r="L64327">
        <v>1</v>
      </c>
      <c r="M64327">
        <v>93.85</v>
      </c>
      <c r="N64327" s="2">
        <v>8035.9000000000005</v>
      </c>
      <c r="O64327">
        <v>58.650000000001015</v>
      </c>
      <c r="P64327" t="s">
        <v>51</v>
      </c>
      <c r="Q64327">
        <v>79.540000000000006</v>
      </c>
    </row>
    <row r="64328" spans="1:17" x14ac:dyDescent="0.2">
      <c r="A64328" s="1">
        <v>45205</v>
      </c>
      <c r="B64328" s="2" t="s">
        <v>44</v>
      </c>
      <c r="C64328" s="2" t="s">
        <v>28</v>
      </c>
      <c r="D64328" s="2" t="s">
        <v>25</v>
      </c>
      <c r="E64328" s="2" t="s">
        <v>22</v>
      </c>
      <c r="F64328">
        <v>228</v>
      </c>
      <c r="G64328">
        <v>100</v>
      </c>
      <c r="H64328">
        <v>190</v>
      </c>
      <c r="I64328">
        <v>108.3</v>
      </c>
      <c r="J64328">
        <v>26.77</v>
      </c>
      <c r="K64328">
        <v>0</v>
      </c>
      <c r="L64328">
        <v>0</v>
      </c>
      <c r="M64328">
        <v>21.87</v>
      </c>
      <c r="N64328" s="2">
        <v>2677</v>
      </c>
      <c r="O64328">
        <v>489.99999999999989</v>
      </c>
      <c r="P64328" t="s">
        <v>51</v>
      </c>
      <c r="Q64328">
        <v>26.77</v>
      </c>
    </row>
    <row r="64329" spans="1:17" x14ac:dyDescent="0.2">
      <c r="A64329" s="1">
        <v>45205</v>
      </c>
      <c r="B64329" s="2" t="s">
        <v>44</v>
      </c>
      <c r="C64329" s="2" t="s">
        <v>30</v>
      </c>
      <c r="D64329" s="2" t="s">
        <v>25</v>
      </c>
      <c r="E64329" s="2" t="s">
        <v>22</v>
      </c>
      <c r="F64329">
        <v>307</v>
      </c>
      <c r="G64329">
        <v>182</v>
      </c>
      <c r="H64329">
        <v>70</v>
      </c>
      <c r="I64329">
        <v>190.97</v>
      </c>
      <c r="J64329">
        <v>44.77</v>
      </c>
      <c r="K64329">
        <v>10</v>
      </c>
      <c r="L64329">
        <v>0</v>
      </c>
      <c r="M64329">
        <v>41.62</v>
      </c>
      <c r="N64329" s="2">
        <v>8148.14</v>
      </c>
      <c r="O64329">
        <v>573.30000000000109</v>
      </c>
      <c r="P64329" t="s">
        <v>51</v>
      </c>
      <c r="Q64329">
        <v>34.770000000000003</v>
      </c>
    </row>
    <row r="64330" spans="1:17" x14ac:dyDescent="0.2">
      <c r="A64330" s="1">
        <v>45205</v>
      </c>
      <c r="B64330" s="2" t="s">
        <v>44</v>
      </c>
      <c r="C64330" s="2" t="s">
        <v>32</v>
      </c>
      <c r="D64330" s="2" t="s">
        <v>19</v>
      </c>
      <c r="E64330" s="2" t="s">
        <v>22</v>
      </c>
      <c r="F64330">
        <v>205</v>
      </c>
      <c r="G64330">
        <v>81</v>
      </c>
      <c r="H64330">
        <v>123</v>
      </c>
      <c r="I64330">
        <v>72.150000000000006</v>
      </c>
      <c r="J64330">
        <v>78.64</v>
      </c>
      <c r="K64330">
        <v>20</v>
      </c>
      <c r="L64330">
        <v>1</v>
      </c>
      <c r="M64330">
        <v>79.67</v>
      </c>
      <c r="N64330" s="2">
        <v>6369.84</v>
      </c>
      <c r="O64330">
        <v>-83.430000000000092</v>
      </c>
      <c r="P64330" t="s">
        <v>51</v>
      </c>
      <c r="Q64330">
        <v>58.64</v>
      </c>
    </row>
    <row r="64331" spans="1:17" x14ac:dyDescent="0.2">
      <c r="A64331" s="1">
        <v>45205</v>
      </c>
      <c r="B64331" s="2" t="s">
        <v>44</v>
      </c>
      <c r="C64331" s="2" t="s">
        <v>33</v>
      </c>
      <c r="D64331" s="2" t="s">
        <v>19</v>
      </c>
      <c r="E64331" s="2" t="s">
        <v>17</v>
      </c>
      <c r="F64331">
        <v>214</v>
      </c>
      <c r="G64331">
        <v>158</v>
      </c>
      <c r="H64331">
        <v>99</v>
      </c>
      <c r="I64331">
        <v>154.22999999999999</v>
      </c>
      <c r="J64331">
        <v>49.05</v>
      </c>
      <c r="K64331">
        <v>10</v>
      </c>
      <c r="L64331">
        <v>0</v>
      </c>
      <c r="M64331">
        <v>51.37</v>
      </c>
      <c r="N64331" s="2">
        <v>7749.9</v>
      </c>
      <c r="O64331">
        <v>-366.56000000000006</v>
      </c>
      <c r="P64331" t="s">
        <v>51</v>
      </c>
      <c r="Q64331">
        <v>39.049999999999997</v>
      </c>
    </row>
    <row r="64332" spans="1:17" x14ac:dyDescent="0.2">
      <c r="A64332" s="1">
        <v>45205</v>
      </c>
      <c r="B64332" s="2" t="s">
        <v>44</v>
      </c>
      <c r="C64332" s="2" t="s">
        <v>34</v>
      </c>
      <c r="D64332" s="2" t="s">
        <v>31</v>
      </c>
      <c r="E64332" s="2" t="s">
        <v>26</v>
      </c>
      <c r="F64332">
        <v>413</v>
      </c>
      <c r="G64332">
        <v>390</v>
      </c>
      <c r="H64332">
        <v>177</v>
      </c>
      <c r="I64332">
        <v>397.34</v>
      </c>
      <c r="J64332">
        <v>73.37</v>
      </c>
      <c r="K64332">
        <v>15</v>
      </c>
      <c r="L64332">
        <v>1</v>
      </c>
      <c r="M64332">
        <v>77.180000000000007</v>
      </c>
      <c r="N64332" s="2">
        <v>28614.300000000003</v>
      </c>
      <c r="O64332">
        <v>-1485.900000000001</v>
      </c>
      <c r="P64332" t="s">
        <v>51</v>
      </c>
      <c r="Q64332">
        <v>58.370000000000005</v>
      </c>
    </row>
    <row r="64333" spans="1:17" x14ac:dyDescent="0.2">
      <c r="A64333" s="1">
        <v>45205</v>
      </c>
      <c r="B64333" s="2" t="s">
        <v>44</v>
      </c>
      <c r="C64333" s="2" t="s">
        <v>35</v>
      </c>
      <c r="D64333" s="2" t="s">
        <v>29</v>
      </c>
      <c r="E64333" s="2" t="s">
        <v>17</v>
      </c>
      <c r="F64333">
        <v>186</v>
      </c>
      <c r="G64333">
        <v>11</v>
      </c>
      <c r="H64333">
        <v>125</v>
      </c>
      <c r="I64333">
        <v>26.87</v>
      </c>
      <c r="J64333">
        <v>21.56</v>
      </c>
      <c r="K64333">
        <v>5</v>
      </c>
      <c r="L64333">
        <v>1</v>
      </c>
      <c r="M64333">
        <v>23.17</v>
      </c>
      <c r="N64333" s="2">
        <v>237.16</v>
      </c>
      <c r="O64333">
        <v>-17.710000000000033</v>
      </c>
      <c r="P64333" t="s">
        <v>51</v>
      </c>
      <c r="Q64333">
        <v>16.559999999999999</v>
      </c>
    </row>
    <row r="64334" spans="1:17" x14ac:dyDescent="0.2">
      <c r="A64334" s="1">
        <v>45205</v>
      </c>
      <c r="B64334" s="2" t="s">
        <v>44</v>
      </c>
      <c r="C64334" s="2" t="s">
        <v>36</v>
      </c>
      <c r="D64334" s="2" t="s">
        <v>25</v>
      </c>
      <c r="E64334" s="2" t="s">
        <v>22</v>
      </c>
      <c r="F64334">
        <v>368</v>
      </c>
      <c r="G64334">
        <v>35</v>
      </c>
      <c r="H64334">
        <v>174</v>
      </c>
      <c r="I64334">
        <v>54.34</v>
      </c>
      <c r="J64334">
        <v>56.1</v>
      </c>
      <c r="K64334">
        <v>5</v>
      </c>
      <c r="L64334">
        <v>0</v>
      </c>
      <c r="M64334">
        <v>54.03</v>
      </c>
      <c r="N64334" s="2">
        <v>1963.5</v>
      </c>
      <c r="O64334">
        <v>72.450000000000017</v>
      </c>
      <c r="P64334" t="s">
        <v>51</v>
      </c>
      <c r="Q64334">
        <v>51.1</v>
      </c>
    </row>
    <row r="64335" spans="1:17" x14ac:dyDescent="0.2">
      <c r="A64335" s="1">
        <v>45205</v>
      </c>
      <c r="B64335" s="2" t="s">
        <v>44</v>
      </c>
      <c r="C64335" s="2" t="s">
        <v>37</v>
      </c>
      <c r="D64335" s="2" t="s">
        <v>19</v>
      </c>
      <c r="E64335" s="2" t="s">
        <v>17</v>
      </c>
      <c r="F64335">
        <v>71</v>
      </c>
      <c r="G64335">
        <v>0</v>
      </c>
      <c r="H64335">
        <v>30</v>
      </c>
      <c r="I64335">
        <v>17.23</v>
      </c>
      <c r="J64335">
        <v>13.02</v>
      </c>
      <c r="K64335">
        <v>0</v>
      </c>
      <c r="L64335">
        <v>0</v>
      </c>
      <c r="M64335">
        <v>11.1</v>
      </c>
      <c r="N64335" s="2">
        <v>0</v>
      </c>
      <c r="O64335">
        <v>0</v>
      </c>
      <c r="P64335" t="s">
        <v>51</v>
      </c>
      <c r="Q64335">
        <v>13.02</v>
      </c>
    </row>
    <row r="64336" spans="1:17" x14ac:dyDescent="0.2">
      <c r="A64336" s="1">
        <v>45205</v>
      </c>
      <c r="B64336" s="2" t="s">
        <v>44</v>
      </c>
      <c r="C64336" s="2" t="s">
        <v>38</v>
      </c>
      <c r="D64336" s="2" t="s">
        <v>19</v>
      </c>
      <c r="E64336" s="2" t="s">
        <v>26</v>
      </c>
      <c r="F64336">
        <v>58</v>
      </c>
      <c r="G64336">
        <v>8</v>
      </c>
      <c r="H64336">
        <v>101</v>
      </c>
      <c r="I64336">
        <v>-1.42</v>
      </c>
      <c r="J64336">
        <v>79.61</v>
      </c>
      <c r="K64336">
        <v>5</v>
      </c>
      <c r="L64336">
        <v>0</v>
      </c>
      <c r="M64336">
        <v>76.709999999999994</v>
      </c>
      <c r="N64336" s="2">
        <v>636.88</v>
      </c>
      <c r="O64336">
        <v>23.200000000000045</v>
      </c>
      <c r="P64336" t="s">
        <v>51</v>
      </c>
      <c r="Q64336">
        <v>74.61</v>
      </c>
    </row>
    <row r="64337" spans="1:17" x14ac:dyDescent="0.2">
      <c r="A64337" s="1">
        <v>45205</v>
      </c>
      <c r="B64337" s="2" t="s">
        <v>44</v>
      </c>
      <c r="C64337" s="2" t="s">
        <v>39</v>
      </c>
      <c r="D64337" s="2" t="s">
        <v>31</v>
      </c>
      <c r="E64337" s="2" t="s">
        <v>20</v>
      </c>
      <c r="F64337">
        <v>447</v>
      </c>
      <c r="G64337">
        <v>116</v>
      </c>
      <c r="H64337">
        <v>144</v>
      </c>
      <c r="I64337">
        <v>116.52</v>
      </c>
      <c r="J64337">
        <v>98.58</v>
      </c>
      <c r="K64337">
        <v>10</v>
      </c>
      <c r="L64337">
        <v>1</v>
      </c>
      <c r="M64337">
        <v>96.83</v>
      </c>
      <c r="N64337" s="2">
        <v>11435.28</v>
      </c>
      <c r="O64337">
        <v>203</v>
      </c>
      <c r="P64337" t="s">
        <v>51</v>
      </c>
      <c r="Q64337">
        <v>88.58</v>
      </c>
    </row>
    <row r="64338" spans="1:17" x14ac:dyDescent="0.2">
      <c r="A64338" s="1">
        <v>45205</v>
      </c>
      <c r="B64338" s="2" t="s">
        <v>44</v>
      </c>
      <c r="C64338" s="2" t="s">
        <v>40</v>
      </c>
      <c r="D64338" s="2" t="s">
        <v>29</v>
      </c>
      <c r="E64338" s="2" t="s">
        <v>22</v>
      </c>
      <c r="F64338">
        <v>235</v>
      </c>
      <c r="G64338">
        <v>135</v>
      </c>
      <c r="H64338">
        <v>45</v>
      </c>
      <c r="I64338">
        <v>131.88999999999999</v>
      </c>
      <c r="J64338">
        <v>74.55</v>
      </c>
      <c r="K64338">
        <v>0</v>
      </c>
      <c r="L64338">
        <v>1</v>
      </c>
      <c r="M64338">
        <v>71.650000000000006</v>
      </c>
      <c r="N64338" s="2">
        <v>10064.25</v>
      </c>
      <c r="O64338">
        <v>391.49999999999886</v>
      </c>
      <c r="P64338" t="s">
        <v>51</v>
      </c>
      <c r="Q64338">
        <v>74.55</v>
      </c>
    </row>
    <row r="64339" spans="1:17" x14ac:dyDescent="0.2">
      <c r="A64339" s="1">
        <v>45205</v>
      </c>
      <c r="B64339" s="2" t="s">
        <v>44</v>
      </c>
      <c r="C64339" s="2" t="s">
        <v>41</v>
      </c>
      <c r="D64339" s="2" t="s">
        <v>16</v>
      </c>
      <c r="E64339" s="2" t="s">
        <v>22</v>
      </c>
      <c r="F64339">
        <v>171</v>
      </c>
      <c r="G64339">
        <v>26</v>
      </c>
      <c r="H64339">
        <v>32</v>
      </c>
      <c r="I64339">
        <v>25.7</v>
      </c>
      <c r="J64339">
        <v>48.65</v>
      </c>
      <c r="K64339">
        <v>10</v>
      </c>
      <c r="L64339">
        <v>1</v>
      </c>
      <c r="M64339">
        <v>53.12</v>
      </c>
      <c r="N64339" s="2">
        <v>1264.8999999999999</v>
      </c>
      <c r="O64339">
        <v>-116.21999999999997</v>
      </c>
      <c r="P64339" t="s">
        <v>51</v>
      </c>
      <c r="Q64339">
        <v>38.65</v>
      </c>
    </row>
    <row r="64340" spans="1:17" x14ac:dyDescent="0.2">
      <c r="A64340" s="1">
        <v>45205</v>
      </c>
      <c r="B64340" s="2" t="s">
        <v>44</v>
      </c>
      <c r="C64340" s="2" t="s">
        <v>42</v>
      </c>
      <c r="D64340" s="2" t="s">
        <v>25</v>
      </c>
      <c r="E64340" s="2" t="s">
        <v>22</v>
      </c>
      <c r="F64340">
        <v>158</v>
      </c>
      <c r="G64340">
        <v>131</v>
      </c>
      <c r="H64340">
        <v>170</v>
      </c>
      <c r="I64340">
        <v>148.82</v>
      </c>
      <c r="J64340">
        <v>87.8</v>
      </c>
      <c r="K64340">
        <v>0</v>
      </c>
      <c r="L64340">
        <v>0</v>
      </c>
      <c r="M64340">
        <v>85.68</v>
      </c>
      <c r="N64340" s="2">
        <v>11501.8</v>
      </c>
      <c r="O64340">
        <v>277.71999999999872</v>
      </c>
      <c r="P64340" t="s">
        <v>51</v>
      </c>
      <c r="Q64340">
        <v>87.8</v>
      </c>
    </row>
    <row r="64341" spans="1:17" x14ac:dyDescent="0.2">
      <c r="A64341" s="1">
        <v>45205</v>
      </c>
      <c r="B64341" s="2" t="s">
        <v>44</v>
      </c>
      <c r="C64341" s="2" t="s">
        <v>43</v>
      </c>
      <c r="D64341" s="2" t="s">
        <v>16</v>
      </c>
      <c r="E64341" s="2" t="s">
        <v>17</v>
      </c>
      <c r="F64341">
        <v>451</v>
      </c>
      <c r="G64341">
        <v>36</v>
      </c>
      <c r="H64341">
        <v>128</v>
      </c>
      <c r="I64341">
        <v>38.659999999999997</v>
      </c>
      <c r="J64341">
        <v>23.44</v>
      </c>
      <c r="K64341">
        <v>20</v>
      </c>
      <c r="L64341">
        <v>1</v>
      </c>
      <c r="M64341">
        <v>28.24</v>
      </c>
      <c r="N64341" s="2">
        <v>843.84</v>
      </c>
      <c r="O64341">
        <v>-172.7999999999999</v>
      </c>
      <c r="P64341" t="s">
        <v>51</v>
      </c>
      <c r="Q64341">
        <v>3.4400000000000013</v>
      </c>
    </row>
    <row r="64342" spans="1:17" x14ac:dyDescent="0.2">
      <c r="A64342" s="1">
        <v>45205</v>
      </c>
      <c r="B64342" s="2" t="s">
        <v>45</v>
      </c>
      <c r="C64342" s="2" t="s">
        <v>15</v>
      </c>
      <c r="D64342" s="2" t="s">
        <v>25</v>
      </c>
      <c r="E64342" s="2" t="s">
        <v>17</v>
      </c>
      <c r="F64342">
        <v>268</v>
      </c>
      <c r="G64342">
        <v>172</v>
      </c>
      <c r="H64342">
        <v>160</v>
      </c>
      <c r="I64342">
        <v>168.83</v>
      </c>
      <c r="J64342">
        <v>69.45</v>
      </c>
      <c r="K64342">
        <v>20</v>
      </c>
      <c r="L64342">
        <v>0</v>
      </c>
      <c r="M64342">
        <v>69.25</v>
      </c>
      <c r="N64342" s="2">
        <v>11945.4</v>
      </c>
      <c r="O64342">
        <v>34.400000000000489</v>
      </c>
      <c r="P64342" t="s">
        <v>51</v>
      </c>
      <c r="Q64342">
        <v>49.45</v>
      </c>
    </row>
    <row r="64343" spans="1:17" x14ac:dyDescent="0.2">
      <c r="A64343" s="1">
        <v>45205</v>
      </c>
      <c r="B64343" s="2" t="s">
        <v>45</v>
      </c>
      <c r="C64343" s="2" t="s">
        <v>18</v>
      </c>
      <c r="D64343" s="2" t="s">
        <v>16</v>
      </c>
      <c r="E64343" s="2" t="s">
        <v>26</v>
      </c>
      <c r="F64343">
        <v>316</v>
      </c>
      <c r="G64343">
        <v>70</v>
      </c>
      <c r="H64343">
        <v>98</v>
      </c>
      <c r="I64343">
        <v>87.84</v>
      </c>
      <c r="J64343">
        <v>41.1</v>
      </c>
      <c r="K64343">
        <v>20</v>
      </c>
      <c r="L64343">
        <v>1</v>
      </c>
      <c r="M64343">
        <v>38.67</v>
      </c>
      <c r="N64343" s="2">
        <v>2877</v>
      </c>
      <c r="O64343">
        <v>170.09999999999997</v>
      </c>
      <c r="P64343" t="s">
        <v>51</v>
      </c>
      <c r="Q64343">
        <v>21.1</v>
      </c>
    </row>
    <row r="64344" spans="1:17" x14ac:dyDescent="0.2">
      <c r="A64344" s="1">
        <v>45205</v>
      </c>
      <c r="B64344" s="2" t="s">
        <v>45</v>
      </c>
      <c r="C64344" s="2" t="s">
        <v>21</v>
      </c>
      <c r="D64344" s="2" t="s">
        <v>25</v>
      </c>
      <c r="E64344" s="2" t="s">
        <v>17</v>
      </c>
      <c r="F64344">
        <v>196</v>
      </c>
      <c r="G64344">
        <v>2</v>
      </c>
      <c r="H64344">
        <v>174</v>
      </c>
      <c r="I64344">
        <v>2.98</v>
      </c>
      <c r="J64344">
        <v>77.7</v>
      </c>
      <c r="K64344">
        <v>15</v>
      </c>
      <c r="L64344">
        <v>1</v>
      </c>
      <c r="M64344">
        <v>75.319999999999993</v>
      </c>
      <c r="N64344" s="2">
        <v>155.4</v>
      </c>
      <c r="O64344">
        <v>4.7600000000000193</v>
      </c>
      <c r="P64344" t="s">
        <v>51</v>
      </c>
      <c r="Q64344">
        <v>62.7</v>
      </c>
    </row>
    <row r="64345" spans="1:17" x14ac:dyDescent="0.2">
      <c r="A64345" s="1">
        <v>45205</v>
      </c>
      <c r="B64345" s="2" t="s">
        <v>45</v>
      </c>
      <c r="C64345" s="2" t="s">
        <v>23</v>
      </c>
      <c r="D64345" s="2" t="s">
        <v>25</v>
      </c>
      <c r="E64345" s="2" t="s">
        <v>22</v>
      </c>
      <c r="F64345">
        <v>362</v>
      </c>
      <c r="G64345">
        <v>287</v>
      </c>
      <c r="H64345">
        <v>20</v>
      </c>
      <c r="I64345">
        <v>294.18</v>
      </c>
      <c r="J64345">
        <v>29.48</v>
      </c>
      <c r="K64345">
        <v>10</v>
      </c>
      <c r="L64345">
        <v>0</v>
      </c>
      <c r="M64345">
        <v>28.17</v>
      </c>
      <c r="N64345" s="2">
        <v>8460.76</v>
      </c>
      <c r="O64345">
        <v>375.96999999999963</v>
      </c>
      <c r="P64345" t="s">
        <v>51</v>
      </c>
      <c r="Q64345">
        <v>19.48</v>
      </c>
    </row>
    <row r="64346" spans="1:17" x14ac:dyDescent="0.2">
      <c r="A64346" s="1">
        <v>45205</v>
      </c>
      <c r="B64346" s="2" t="s">
        <v>45</v>
      </c>
      <c r="C64346" s="2" t="s">
        <v>24</v>
      </c>
      <c r="D64346" s="2" t="s">
        <v>16</v>
      </c>
      <c r="E64346" s="2" t="s">
        <v>26</v>
      </c>
      <c r="F64346">
        <v>166</v>
      </c>
      <c r="G64346">
        <v>157</v>
      </c>
      <c r="H64346">
        <v>116</v>
      </c>
      <c r="I64346">
        <v>151.57</v>
      </c>
      <c r="J64346">
        <v>92.5</v>
      </c>
      <c r="K64346">
        <v>20</v>
      </c>
      <c r="L64346">
        <v>0</v>
      </c>
      <c r="M64346">
        <v>93.54</v>
      </c>
      <c r="N64346" s="2">
        <v>14522.5</v>
      </c>
      <c r="O64346">
        <v>-163.280000000001</v>
      </c>
      <c r="P64346" t="s">
        <v>51</v>
      </c>
      <c r="Q64346">
        <v>72.5</v>
      </c>
    </row>
    <row r="64347" spans="1:17" x14ac:dyDescent="0.2">
      <c r="A64347" s="1">
        <v>45205</v>
      </c>
      <c r="B64347" s="2" t="s">
        <v>45</v>
      </c>
      <c r="C64347" s="2" t="s">
        <v>27</v>
      </c>
      <c r="D64347" s="2" t="s">
        <v>19</v>
      </c>
      <c r="E64347" s="2" t="s">
        <v>22</v>
      </c>
      <c r="F64347">
        <v>405</v>
      </c>
      <c r="G64347">
        <v>63</v>
      </c>
      <c r="H64347">
        <v>187</v>
      </c>
      <c r="I64347">
        <v>57.57</v>
      </c>
      <c r="J64347">
        <v>35.840000000000003</v>
      </c>
      <c r="K64347">
        <v>5</v>
      </c>
      <c r="L64347">
        <v>1</v>
      </c>
      <c r="M64347">
        <v>40.450000000000003</v>
      </c>
      <c r="N64347" s="2">
        <v>2257.92</v>
      </c>
      <c r="O64347">
        <v>-290.42999999999995</v>
      </c>
      <c r="P64347" t="s">
        <v>51</v>
      </c>
      <c r="Q64347">
        <v>30.840000000000003</v>
      </c>
    </row>
    <row r="64348" spans="1:17" x14ac:dyDescent="0.2">
      <c r="A64348" s="1">
        <v>45205</v>
      </c>
      <c r="B64348" s="2" t="s">
        <v>45</v>
      </c>
      <c r="C64348" s="2" t="s">
        <v>28</v>
      </c>
      <c r="D64348" s="2" t="s">
        <v>25</v>
      </c>
      <c r="E64348" s="2" t="s">
        <v>26</v>
      </c>
      <c r="F64348">
        <v>377</v>
      </c>
      <c r="G64348">
        <v>17</v>
      </c>
      <c r="H64348">
        <v>121</v>
      </c>
      <c r="I64348">
        <v>15.99</v>
      </c>
      <c r="J64348">
        <v>85.65</v>
      </c>
      <c r="K64348">
        <v>5</v>
      </c>
      <c r="L64348">
        <v>1</v>
      </c>
      <c r="M64348">
        <v>88.92</v>
      </c>
      <c r="N64348" s="2">
        <v>1456.0500000000002</v>
      </c>
      <c r="O64348">
        <v>-55.589999999999932</v>
      </c>
      <c r="P64348" t="s">
        <v>51</v>
      </c>
      <c r="Q64348">
        <v>80.650000000000006</v>
      </c>
    </row>
    <row r="64349" spans="1:17" x14ac:dyDescent="0.2">
      <c r="A64349" s="1">
        <v>45205</v>
      </c>
      <c r="B64349" s="2" t="s">
        <v>45</v>
      </c>
      <c r="C64349" s="2" t="s">
        <v>30</v>
      </c>
      <c r="D64349" s="2" t="s">
        <v>31</v>
      </c>
      <c r="E64349" s="2" t="s">
        <v>26</v>
      </c>
      <c r="F64349">
        <v>438</v>
      </c>
      <c r="G64349">
        <v>12</v>
      </c>
      <c r="H64349">
        <v>155</v>
      </c>
      <c r="I64349">
        <v>27.46</v>
      </c>
      <c r="J64349">
        <v>58.59</v>
      </c>
      <c r="K64349">
        <v>20</v>
      </c>
      <c r="L64349">
        <v>1</v>
      </c>
      <c r="M64349">
        <v>62.11</v>
      </c>
      <c r="N64349" s="2">
        <v>703.08</v>
      </c>
      <c r="O64349">
        <v>-42.239999999999952</v>
      </c>
      <c r="P64349" t="s">
        <v>51</v>
      </c>
      <c r="Q64349">
        <v>38.590000000000003</v>
      </c>
    </row>
    <row r="64350" spans="1:17" x14ac:dyDescent="0.2">
      <c r="A64350" s="1">
        <v>45205</v>
      </c>
      <c r="B64350" s="2" t="s">
        <v>45</v>
      </c>
      <c r="C64350" s="2" t="s">
        <v>32</v>
      </c>
      <c r="D64350" s="2" t="s">
        <v>31</v>
      </c>
      <c r="E64350" s="2" t="s">
        <v>17</v>
      </c>
      <c r="F64350">
        <v>147</v>
      </c>
      <c r="G64350">
        <v>136</v>
      </c>
      <c r="H64350">
        <v>118</v>
      </c>
      <c r="I64350">
        <v>142.12</v>
      </c>
      <c r="J64350">
        <v>76.8</v>
      </c>
      <c r="K64350">
        <v>0</v>
      </c>
      <c r="L64350">
        <v>0</v>
      </c>
      <c r="M64350">
        <v>72.67</v>
      </c>
      <c r="N64350" s="2">
        <v>10444.799999999999</v>
      </c>
      <c r="O64350">
        <v>561.67999999999938</v>
      </c>
      <c r="P64350" t="s">
        <v>51</v>
      </c>
      <c r="Q64350">
        <v>76.8</v>
      </c>
    </row>
    <row r="64351" spans="1:17" x14ac:dyDescent="0.2">
      <c r="A64351" s="1">
        <v>45205</v>
      </c>
      <c r="B64351" s="2" t="s">
        <v>45</v>
      </c>
      <c r="C64351" s="2" t="s">
        <v>33</v>
      </c>
      <c r="D64351" s="2" t="s">
        <v>19</v>
      </c>
      <c r="E64351" s="2" t="s">
        <v>26</v>
      </c>
      <c r="F64351">
        <v>285</v>
      </c>
      <c r="G64351">
        <v>258</v>
      </c>
      <c r="H64351">
        <v>120</v>
      </c>
      <c r="I64351">
        <v>251.48</v>
      </c>
      <c r="J64351">
        <v>25.19</v>
      </c>
      <c r="K64351">
        <v>10</v>
      </c>
      <c r="L64351">
        <v>1</v>
      </c>
      <c r="M64351">
        <v>28.72</v>
      </c>
      <c r="N64351" s="2">
        <v>6499.02</v>
      </c>
      <c r="O64351">
        <v>-910.73999999999933</v>
      </c>
      <c r="P64351" t="s">
        <v>51</v>
      </c>
      <c r="Q64351">
        <v>15.190000000000001</v>
      </c>
    </row>
    <row r="64352" spans="1:17" x14ac:dyDescent="0.2">
      <c r="A64352" s="1">
        <v>45205</v>
      </c>
      <c r="B64352" s="2" t="s">
        <v>45</v>
      </c>
      <c r="C64352" s="2" t="s">
        <v>34</v>
      </c>
      <c r="D64352" s="2" t="s">
        <v>31</v>
      </c>
      <c r="E64352" s="2" t="s">
        <v>22</v>
      </c>
      <c r="F64352">
        <v>392</v>
      </c>
      <c r="G64352">
        <v>365</v>
      </c>
      <c r="H64352">
        <v>24</v>
      </c>
      <c r="I64352">
        <v>367.11</v>
      </c>
      <c r="J64352">
        <v>33.659999999999997</v>
      </c>
      <c r="K64352">
        <v>10</v>
      </c>
      <c r="L64352">
        <v>0</v>
      </c>
      <c r="M64352">
        <v>35.04</v>
      </c>
      <c r="N64352" s="2">
        <v>12285.9</v>
      </c>
      <c r="O64352">
        <v>-503.70000000000095</v>
      </c>
      <c r="P64352" t="s">
        <v>51</v>
      </c>
      <c r="Q64352">
        <v>23.659999999999997</v>
      </c>
    </row>
    <row r="64353" spans="1:17" x14ac:dyDescent="0.2">
      <c r="A64353" s="1">
        <v>45205</v>
      </c>
      <c r="B64353" s="2" t="s">
        <v>45</v>
      </c>
      <c r="C64353" s="2" t="s">
        <v>35</v>
      </c>
      <c r="D64353" s="2" t="s">
        <v>25</v>
      </c>
      <c r="E64353" s="2" t="s">
        <v>17</v>
      </c>
      <c r="F64353">
        <v>83</v>
      </c>
      <c r="G64353">
        <v>8</v>
      </c>
      <c r="H64353">
        <v>86</v>
      </c>
      <c r="I64353">
        <v>-1.91</v>
      </c>
      <c r="J64353">
        <v>52.56</v>
      </c>
      <c r="K64353">
        <v>10</v>
      </c>
      <c r="L64353">
        <v>0</v>
      </c>
      <c r="M64353">
        <v>51.76</v>
      </c>
      <c r="N64353" s="2">
        <v>420.48</v>
      </c>
      <c r="O64353">
        <v>6.4000000000000341</v>
      </c>
      <c r="P64353" t="s">
        <v>51</v>
      </c>
      <c r="Q64353">
        <v>42.56</v>
      </c>
    </row>
    <row r="64354" spans="1:17" x14ac:dyDescent="0.2">
      <c r="A64354" s="1">
        <v>45205</v>
      </c>
      <c r="B64354" s="2" t="s">
        <v>45</v>
      </c>
      <c r="C64354" s="2" t="s">
        <v>36</v>
      </c>
      <c r="D64354" s="2" t="s">
        <v>16</v>
      </c>
      <c r="E64354" s="2" t="s">
        <v>26</v>
      </c>
      <c r="F64354">
        <v>156</v>
      </c>
      <c r="G64354">
        <v>4</v>
      </c>
      <c r="H64354">
        <v>167</v>
      </c>
      <c r="I64354">
        <v>-2.2400000000000002</v>
      </c>
      <c r="J64354">
        <v>20.36</v>
      </c>
      <c r="K64354">
        <v>15</v>
      </c>
      <c r="L64354">
        <v>0</v>
      </c>
      <c r="M64354">
        <v>16.489999999999998</v>
      </c>
      <c r="N64354" s="2">
        <v>81.44</v>
      </c>
      <c r="O64354">
        <v>15.480000000000004</v>
      </c>
      <c r="P64354" t="s">
        <v>51</v>
      </c>
      <c r="Q64354">
        <v>5.3599999999999994</v>
      </c>
    </row>
    <row r="64355" spans="1:17" x14ac:dyDescent="0.2">
      <c r="A64355" s="1">
        <v>45205</v>
      </c>
      <c r="B64355" s="2" t="s">
        <v>45</v>
      </c>
      <c r="C64355" s="2" t="s">
        <v>37</v>
      </c>
      <c r="D64355" s="2" t="s">
        <v>29</v>
      </c>
      <c r="E64355" s="2" t="s">
        <v>26</v>
      </c>
      <c r="F64355">
        <v>207</v>
      </c>
      <c r="G64355">
        <v>88</v>
      </c>
      <c r="H64355">
        <v>75</v>
      </c>
      <c r="I64355">
        <v>106.34</v>
      </c>
      <c r="J64355">
        <v>47.57</v>
      </c>
      <c r="K64355">
        <v>0</v>
      </c>
      <c r="L64355">
        <v>1</v>
      </c>
      <c r="M64355">
        <v>45.69</v>
      </c>
      <c r="N64355" s="2">
        <v>4186.16</v>
      </c>
      <c r="O64355">
        <v>165.44000000000023</v>
      </c>
      <c r="P64355" t="s">
        <v>51</v>
      </c>
      <c r="Q64355">
        <v>47.57</v>
      </c>
    </row>
    <row r="64356" spans="1:17" x14ac:dyDescent="0.2">
      <c r="A64356" s="1">
        <v>45205</v>
      </c>
      <c r="B64356" s="2" t="s">
        <v>45</v>
      </c>
      <c r="C64356" s="2" t="s">
        <v>38</v>
      </c>
      <c r="D64356" s="2" t="s">
        <v>29</v>
      </c>
      <c r="E64356" s="2" t="s">
        <v>26</v>
      </c>
      <c r="F64356">
        <v>354</v>
      </c>
      <c r="G64356">
        <v>115</v>
      </c>
      <c r="H64356">
        <v>192</v>
      </c>
      <c r="I64356">
        <v>121.95</v>
      </c>
      <c r="J64356">
        <v>73.349999999999994</v>
      </c>
      <c r="K64356">
        <v>15</v>
      </c>
      <c r="L64356">
        <v>1</v>
      </c>
      <c r="M64356">
        <v>77.27</v>
      </c>
      <c r="N64356" s="2">
        <v>8435.25</v>
      </c>
      <c r="O64356">
        <v>-450.80000000000018</v>
      </c>
      <c r="P64356" t="s">
        <v>51</v>
      </c>
      <c r="Q64356">
        <v>58.349999999999994</v>
      </c>
    </row>
    <row r="64357" spans="1:17" x14ac:dyDescent="0.2">
      <c r="A64357" s="1">
        <v>45205</v>
      </c>
      <c r="B64357" s="2" t="s">
        <v>45</v>
      </c>
      <c r="C64357" s="2" t="s">
        <v>39</v>
      </c>
      <c r="D64357" s="2" t="s">
        <v>19</v>
      </c>
      <c r="E64357" s="2" t="s">
        <v>22</v>
      </c>
      <c r="F64357">
        <v>225</v>
      </c>
      <c r="G64357">
        <v>16</v>
      </c>
      <c r="H64357">
        <v>63</v>
      </c>
      <c r="I64357">
        <v>28.38</v>
      </c>
      <c r="J64357">
        <v>20.350000000000001</v>
      </c>
      <c r="K64357">
        <v>15</v>
      </c>
      <c r="L64357">
        <v>0</v>
      </c>
      <c r="M64357">
        <v>20.87</v>
      </c>
      <c r="N64357" s="2">
        <v>325.60000000000002</v>
      </c>
      <c r="O64357">
        <v>-8.3199999999999932</v>
      </c>
      <c r="P64357" t="s">
        <v>51</v>
      </c>
      <c r="Q64357">
        <v>5.3500000000000014</v>
      </c>
    </row>
    <row r="64358" spans="1:17" x14ac:dyDescent="0.2">
      <c r="A64358" s="1">
        <v>45205</v>
      </c>
      <c r="B64358" s="2" t="s">
        <v>45</v>
      </c>
      <c r="C64358" s="2" t="s">
        <v>40</v>
      </c>
      <c r="D64358" s="2" t="s">
        <v>29</v>
      </c>
      <c r="E64358" s="2" t="s">
        <v>20</v>
      </c>
      <c r="F64358">
        <v>244</v>
      </c>
      <c r="G64358">
        <v>133</v>
      </c>
      <c r="H64358">
        <v>156</v>
      </c>
      <c r="I64358">
        <v>128.43</v>
      </c>
      <c r="J64358">
        <v>49.86</v>
      </c>
      <c r="K64358">
        <v>5</v>
      </c>
      <c r="L64358">
        <v>0</v>
      </c>
      <c r="M64358">
        <v>53.1</v>
      </c>
      <c r="N64358" s="2">
        <v>6631.38</v>
      </c>
      <c r="O64358">
        <v>-430.92000000000024</v>
      </c>
      <c r="P64358" t="s">
        <v>51</v>
      </c>
      <c r="Q64358">
        <v>44.86</v>
      </c>
    </row>
    <row r="64359" spans="1:17" x14ac:dyDescent="0.2">
      <c r="A64359" s="1">
        <v>45205</v>
      </c>
      <c r="B64359" s="2" t="s">
        <v>45</v>
      </c>
      <c r="C64359" s="2" t="s">
        <v>41</v>
      </c>
      <c r="D64359" s="2" t="s">
        <v>25</v>
      </c>
      <c r="E64359" s="2" t="s">
        <v>22</v>
      </c>
      <c r="F64359">
        <v>198</v>
      </c>
      <c r="G64359">
        <v>118</v>
      </c>
      <c r="H64359">
        <v>43</v>
      </c>
      <c r="I64359">
        <v>135.5</v>
      </c>
      <c r="J64359">
        <v>20.63</v>
      </c>
      <c r="K64359">
        <v>10</v>
      </c>
      <c r="L64359">
        <v>1</v>
      </c>
      <c r="M64359">
        <v>19.71</v>
      </c>
      <c r="N64359" s="2">
        <v>2434.3399999999997</v>
      </c>
      <c r="O64359">
        <v>108.55999999999977</v>
      </c>
      <c r="P64359" t="s">
        <v>51</v>
      </c>
      <c r="Q64359">
        <v>10.629999999999999</v>
      </c>
    </row>
    <row r="64360" spans="1:17" x14ac:dyDescent="0.2">
      <c r="A64360" s="1">
        <v>45205</v>
      </c>
      <c r="B64360" s="2" t="s">
        <v>45</v>
      </c>
      <c r="C64360" s="2" t="s">
        <v>42</v>
      </c>
      <c r="D64360" s="2" t="s">
        <v>31</v>
      </c>
      <c r="E64360" s="2" t="s">
        <v>22</v>
      </c>
      <c r="F64360">
        <v>231</v>
      </c>
      <c r="G64360">
        <v>11</v>
      </c>
      <c r="H64360">
        <v>52</v>
      </c>
      <c r="I64360">
        <v>20.57</v>
      </c>
      <c r="J64360">
        <v>93.41</v>
      </c>
      <c r="K64360">
        <v>15</v>
      </c>
      <c r="L64360">
        <v>1</v>
      </c>
      <c r="M64360">
        <v>97.67</v>
      </c>
      <c r="N64360" s="2">
        <v>1027.51</v>
      </c>
      <c r="O64360">
        <v>-46.860000000000056</v>
      </c>
      <c r="P64360" t="s">
        <v>51</v>
      </c>
      <c r="Q64360">
        <v>78.41</v>
      </c>
    </row>
    <row r="64361" spans="1:17" x14ac:dyDescent="0.2">
      <c r="A64361" s="1">
        <v>45205</v>
      </c>
      <c r="B64361" s="2" t="s">
        <v>45</v>
      </c>
      <c r="C64361" s="2" t="s">
        <v>43</v>
      </c>
      <c r="D64361" s="2" t="s">
        <v>31</v>
      </c>
      <c r="E64361" s="2" t="s">
        <v>20</v>
      </c>
      <c r="F64361">
        <v>416</v>
      </c>
      <c r="G64361">
        <v>88</v>
      </c>
      <c r="H64361">
        <v>29</v>
      </c>
      <c r="I64361">
        <v>79.53</v>
      </c>
      <c r="J64361">
        <v>25.02</v>
      </c>
      <c r="K64361">
        <v>15</v>
      </c>
      <c r="L64361">
        <v>1</v>
      </c>
      <c r="M64361">
        <v>23.96</v>
      </c>
      <c r="N64361" s="2">
        <v>2201.7599999999998</v>
      </c>
      <c r="O64361">
        <v>93.279999999999887</v>
      </c>
      <c r="P64361" t="s">
        <v>51</v>
      </c>
      <c r="Q64361">
        <v>10.02</v>
      </c>
    </row>
    <row r="64362" spans="1:17" x14ac:dyDescent="0.2">
      <c r="A64362" s="1">
        <v>45205</v>
      </c>
      <c r="B64362" s="2" t="s">
        <v>46</v>
      </c>
      <c r="C64362" s="2" t="s">
        <v>15</v>
      </c>
      <c r="D64362" s="2" t="s">
        <v>16</v>
      </c>
      <c r="E64362" s="2" t="s">
        <v>20</v>
      </c>
      <c r="F64362">
        <v>210</v>
      </c>
      <c r="G64362">
        <v>47</v>
      </c>
      <c r="H64362">
        <v>163</v>
      </c>
      <c r="I64362">
        <v>66.56</v>
      </c>
      <c r="J64362">
        <v>61.61</v>
      </c>
      <c r="K64362">
        <v>5</v>
      </c>
      <c r="L64362">
        <v>1</v>
      </c>
      <c r="M64362">
        <v>65.91</v>
      </c>
      <c r="N64362" s="2">
        <v>2895.67</v>
      </c>
      <c r="O64362">
        <v>-202.09999999999985</v>
      </c>
      <c r="P64362" t="s">
        <v>51</v>
      </c>
      <c r="Q64362">
        <v>56.61</v>
      </c>
    </row>
    <row r="64363" spans="1:17" x14ac:dyDescent="0.2">
      <c r="A64363" s="1">
        <v>45205</v>
      </c>
      <c r="B64363" s="2" t="s">
        <v>46</v>
      </c>
      <c r="C64363" s="2" t="s">
        <v>18</v>
      </c>
      <c r="D64363" s="2" t="s">
        <v>31</v>
      </c>
      <c r="E64363" s="2" t="s">
        <v>26</v>
      </c>
      <c r="F64363">
        <v>349</v>
      </c>
      <c r="G64363">
        <v>44</v>
      </c>
      <c r="H64363">
        <v>130</v>
      </c>
      <c r="I64363">
        <v>48.46</v>
      </c>
      <c r="J64363">
        <v>63.57</v>
      </c>
      <c r="K64363">
        <v>5</v>
      </c>
      <c r="L64363">
        <v>0</v>
      </c>
      <c r="M64363">
        <v>63.61</v>
      </c>
      <c r="N64363" s="2">
        <v>2797.08</v>
      </c>
      <c r="O64363">
        <v>-1.7599999999999625</v>
      </c>
      <c r="P64363" t="s">
        <v>51</v>
      </c>
      <c r="Q64363">
        <v>58.57</v>
      </c>
    </row>
    <row r="64364" spans="1:17" x14ac:dyDescent="0.2">
      <c r="A64364" s="1">
        <v>45205</v>
      </c>
      <c r="B64364" s="2" t="s">
        <v>46</v>
      </c>
      <c r="C64364" s="2" t="s">
        <v>21</v>
      </c>
      <c r="D64364" s="2" t="s">
        <v>25</v>
      </c>
      <c r="E64364" s="2" t="s">
        <v>22</v>
      </c>
      <c r="F64364">
        <v>192</v>
      </c>
      <c r="G64364">
        <v>53</v>
      </c>
      <c r="H64364">
        <v>155</v>
      </c>
      <c r="I64364">
        <v>55.7</v>
      </c>
      <c r="J64364">
        <v>48.94</v>
      </c>
      <c r="K64364">
        <v>0</v>
      </c>
      <c r="L64364">
        <v>1</v>
      </c>
      <c r="M64364">
        <v>53.35</v>
      </c>
      <c r="N64364" s="2">
        <v>2593.8199999999997</v>
      </c>
      <c r="O64364">
        <v>-233.73000000000019</v>
      </c>
      <c r="P64364" t="s">
        <v>51</v>
      </c>
      <c r="Q64364">
        <v>48.94</v>
      </c>
    </row>
    <row r="64365" spans="1:17" x14ac:dyDescent="0.2">
      <c r="A64365" s="1">
        <v>45205</v>
      </c>
      <c r="B64365" s="2" t="s">
        <v>46</v>
      </c>
      <c r="C64365" s="2" t="s">
        <v>23</v>
      </c>
      <c r="D64365" s="2" t="s">
        <v>31</v>
      </c>
      <c r="E64365" s="2" t="s">
        <v>17</v>
      </c>
      <c r="F64365">
        <v>99</v>
      </c>
      <c r="G64365">
        <v>13</v>
      </c>
      <c r="H64365">
        <v>117</v>
      </c>
      <c r="I64365">
        <v>21.02</v>
      </c>
      <c r="J64365">
        <v>25.39</v>
      </c>
      <c r="K64365">
        <v>20</v>
      </c>
      <c r="L64365">
        <v>0</v>
      </c>
      <c r="M64365">
        <v>28.33</v>
      </c>
      <c r="N64365" s="2">
        <v>330.07</v>
      </c>
      <c r="O64365">
        <v>-38.21999999999997</v>
      </c>
      <c r="P64365" t="s">
        <v>51</v>
      </c>
      <c r="Q64365">
        <v>5.3900000000000006</v>
      </c>
    </row>
    <row r="64366" spans="1:17" x14ac:dyDescent="0.2">
      <c r="A64366" s="1">
        <v>45205</v>
      </c>
      <c r="B64366" s="2" t="s">
        <v>46</v>
      </c>
      <c r="C64366" s="2" t="s">
        <v>24</v>
      </c>
      <c r="D64366" s="2" t="s">
        <v>16</v>
      </c>
      <c r="E64366" s="2" t="s">
        <v>17</v>
      </c>
      <c r="F64366">
        <v>318</v>
      </c>
      <c r="G64366">
        <v>305</v>
      </c>
      <c r="H64366">
        <v>77</v>
      </c>
      <c r="I64366">
        <v>305.14</v>
      </c>
      <c r="J64366">
        <v>55.65</v>
      </c>
      <c r="K64366">
        <v>5</v>
      </c>
      <c r="L64366">
        <v>1</v>
      </c>
      <c r="M64366">
        <v>54.47</v>
      </c>
      <c r="N64366" s="2">
        <v>16973.25</v>
      </c>
      <c r="O64366">
        <v>359.89999999999992</v>
      </c>
      <c r="P64366" t="s">
        <v>51</v>
      </c>
      <c r="Q64366">
        <v>50.65</v>
      </c>
    </row>
    <row r="64367" spans="1:17" x14ac:dyDescent="0.2">
      <c r="A64367" s="1">
        <v>45205</v>
      </c>
      <c r="B64367" s="2" t="s">
        <v>46</v>
      </c>
      <c r="C64367" s="2" t="s">
        <v>27</v>
      </c>
      <c r="D64367" s="2" t="s">
        <v>19</v>
      </c>
      <c r="E64367" s="2" t="s">
        <v>26</v>
      </c>
      <c r="F64367">
        <v>274</v>
      </c>
      <c r="G64367">
        <v>120</v>
      </c>
      <c r="H64367">
        <v>139</v>
      </c>
      <c r="I64367">
        <v>113.14</v>
      </c>
      <c r="J64367">
        <v>67.64</v>
      </c>
      <c r="K64367">
        <v>15</v>
      </c>
      <c r="L64367">
        <v>0</v>
      </c>
      <c r="M64367">
        <v>72.28</v>
      </c>
      <c r="N64367" s="2">
        <v>8116.8</v>
      </c>
      <c r="O64367">
        <v>-556.80000000000007</v>
      </c>
      <c r="P64367" t="s">
        <v>51</v>
      </c>
      <c r="Q64367">
        <v>52.64</v>
      </c>
    </row>
    <row r="64368" spans="1:17" x14ac:dyDescent="0.2">
      <c r="A64368" s="1">
        <v>45205</v>
      </c>
      <c r="B64368" s="2" t="s">
        <v>46</v>
      </c>
      <c r="C64368" s="2" t="s">
        <v>28</v>
      </c>
      <c r="D64368" s="2" t="s">
        <v>29</v>
      </c>
      <c r="E64368" s="2" t="s">
        <v>22</v>
      </c>
      <c r="F64368">
        <v>386</v>
      </c>
      <c r="G64368">
        <v>382</v>
      </c>
      <c r="H64368">
        <v>154</v>
      </c>
      <c r="I64368">
        <v>401.4</v>
      </c>
      <c r="J64368">
        <v>78.66</v>
      </c>
      <c r="K64368">
        <v>5</v>
      </c>
      <c r="L64368">
        <v>1</v>
      </c>
      <c r="M64368">
        <v>82.95</v>
      </c>
      <c r="N64368" s="2">
        <v>30048.12</v>
      </c>
      <c r="O64368">
        <v>-1638.7800000000025</v>
      </c>
      <c r="P64368" t="s">
        <v>52</v>
      </c>
      <c r="Q64368">
        <v>73.66</v>
      </c>
    </row>
    <row r="64369" spans="1:17" x14ac:dyDescent="0.2">
      <c r="A64369" s="1">
        <v>45205</v>
      </c>
      <c r="B64369" s="2" t="s">
        <v>46</v>
      </c>
      <c r="C64369" s="2" t="s">
        <v>30</v>
      </c>
      <c r="D64369" s="2" t="s">
        <v>31</v>
      </c>
      <c r="E64369" s="2" t="s">
        <v>26</v>
      </c>
      <c r="F64369">
        <v>304</v>
      </c>
      <c r="G64369">
        <v>34</v>
      </c>
      <c r="H64369">
        <v>64</v>
      </c>
      <c r="I64369">
        <v>36.04</v>
      </c>
      <c r="J64369">
        <v>22.13</v>
      </c>
      <c r="K64369">
        <v>10</v>
      </c>
      <c r="L64369">
        <v>0</v>
      </c>
      <c r="M64369">
        <v>18.32</v>
      </c>
      <c r="N64369" s="2">
        <v>752.42</v>
      </c>
      <c r="O64369">
        <v>129.53999999999996</v>
      </c>
      <c r="P64369" t="s">
        <v>51</v>
      </c>
      <c r="Q64369">
        <v>12.129999999999999</v>
      </c>
    </row>
    <row r="64370" spans="1:17" x14ac:dyDescent="0.2">
      <c r="A64370" s="1">
        <v>45205</v>
      </c>
      <c r="B64370" s="2" t="s">
        <v>46</v>
      </c>
      <c r="C64370" s="2" t="s">
        <v>32</v>
      </c>
      <c r="D64370" s="2" t="s">
        <v>25</v>
      </c>
      <c r="E64370" s="2" t="s">
        <v>26</v>
      </c>
      <c r="F64370">
        <v>112</v>
      </c>
      <c r="G64370">
        <v>18</v>
      </c>
      <c r="H64370">
        <v>76</v>
      </c>
      <c r="I64370">
        <v>9.9</v>
      </c>
      <c r="J64370">
        <v>18.010000000000002</v>
      </c>
      <c r="K64370">
        <v>10</v>
      </c>
      <c r="L64370">
        <v>0</v>
      </c>
      <c r="M64370">
        <v>13.85</v>
      </c>
      <c r="N64370" s="2">
        <v>324.18</v>
      </c>
      <c r="O64370">
        <v>74.880000000000038</v>
      </c>
      <c r="P64370" t="s">
        <v>51</v>
      </c>
      <c r="Q64370">
        <v>8.0100000000000016</v>
      </c>
    </row>
    <row r="64371" spans="1:17" x14ac:dyDescent="0.2">
      <c r="A64371" s="1">
        <v>45205</v>
      </c>
      <c r="B64371" s="2" t="s">
        <v>46</v>
      </c>
      <c r="C64371" s="2" t="s">
        <v>33</v>
      </c>
      <c r="D64371" s="2" t="s">
        <v>16</v>
      </c>
      <c r="E64371" s="2" t="s">
        <v>26</v>
      </c>
      <c r="F64371">
        <v>437</v>
      </c>
      <c r="G64371">
        <v>2</v>
      </c>
      <c r="H64371">
        <v>68</v>
      </c>
      <c r="I64371">
        <v>-4.49</v>
      </c>
      <c r="J64371">
        <v>15.1</v>
      </c>
      <c r="K64371">
        <v>10</v>
      </c>
      <c r="L64371">
        <v>1</v>
      </c>
      <c r="M64371">
        <v>14.08</v>
      </c>
      <c r="N64371" s="2">
        <v>30.2</v>
      </c>
      <c r="O64371">
        <v>2.0399999999999991</v>
      </c>
      <c r="P64371" t="s">
        <v>51</v>
      </c>
      <c r="Q64371">
        <v>5.0999999999999996</v>
      </c>
    </row>
    <row r="64372" spans="1:17" x14ac:dyDescent="0.2">
      <c r="A64372" s="1">
        <v>45205</v>
      </c>
      <c r="B64372" s="2" t="s">
        <v>46</v>
      </c>
      <c r="C64372" s="2" t="s">
        <v>34</v>
      </c>
      <c r="D64372" s="2" t="s">
        <v>16</v>
      </c>
      <c r="E64372" s="2" t="s">
        <v>17</v>
      </c>
      <c r="F64372">
        <v>493</v>
      </c>
      <c r="G64372">
        <v>6</v>
      </c>
      <c r="H64372">
        <v>194</v>
      </c>
      <c r="I64372">
        <v>19.48</v>
      </c>
      <c r="J64372">
        <v>42.66</v>
      </c>
      <c r="K64372">
        <v>10</v>
      </c>
      <c r="L64372">
        <v>1</v>
      </c>
      <c r="M64372">
        <v>39.770000000000003</v>
      </c>
      <c r="N64372" s="2">
        <v>255.95999999999998</v>
      </c>
      <c r="O64372">
        <v>17.339999999999961</v>
      </c>
      <c r="P64372" t="s">
        <v>51</v>
      </c>
      <c r="Q64372">
        <v>32.659999999999997</v>
      </c>
    </row>
    <row r="64373" spans="1:17" x14ac:dyDescent="0.2">
      <c r="A64373" s="1">
        <v>45205</v>
      </c>
      <c r="B64373" s="2" t="s">
        <v>46</v>
      </c>
      <c r="C64373" s="2" t="s">
        <v>35</v>
      </c>
      <c r="D64373" s="2" t="s">
        <v>25</v>
      </c>
      <c r="E64373" s="2" t="s">
        <v>22</v>
      </c>
      <c r="F64373">
        <v>354</v>
      </c>
      <c r="G64373">
        <v>304</v>
      </c>
      <c r="H64373">
        <v>190</v>
      </c>
      <c r="I64373">
        <v>301.51</v>
      </c>
      <c r="J64373">
        <v>61.59</v>
      </c>
      <c r="K64373">
        <v>20</v>
      </c>
      <c r="L64373">
        <v>0</v>
      </c>
      <c r="M64373">
        <v>62.99</v>
      </c>
      <c r="N64373" s="2">
        <v>18723.36</v>
      </c>
      <c r="O64373">
        <v>-425.59999999999957</v>
      </c>
      <c r="P64373" t="s">
        <v>51</v>
      </c>
      <c r="Q64373">
        <v>41.59</v>
      </c>
    </row>
    <row r="64374" spans="1:17" x14ac:dyDescent="0.2">
      <c r="A64374" s="1">
        <v>45205</v>
      </c>
      <c r="B64374" s="2" t="s">
        <v>46</v>
      </c>
      <c r="C64374" s="2" t="s">
        <v>36</v>
      </c>
      <c r="D64374" s="2" t="s">
        <v>16</v>
      </c>
      <c r="E64374" s="2" t="s">
        <v>26</v>
      </c>
      <c r="F64374">
        <v>335</v>
      </c>
      <c r="G64374">
        <v>257</v>
      </c>
      <c r="H64374">
        <v>112</v>
      </c>
      <c r="I64374">
        <v>248.09</v>
      </c>
      <c r="J64374">
        <v>58.29</v>
      </c>
      <c r="K64374">
        <v>5</v>
      </c>
      <c r="L64374">
        <v>0</v>
      </c>
      <c r="M64374">
        <v>58.69</v>
      </c>
      <c r="N64374" s="2">
        <v>14980.53</v>
      </c>
      <c r="O64374">
        <v>-102.79999999999964</v>
      </c>
      <c r="P64374" t="s">
        <v>51</v>
      </c>
      <c r="Q64374">
        <v>53.29</v>
      </c>
    </row>
    <row r="64375" spans="1:17" x14ac:dyDescent="0.2">
      <c r="A64375" s="1">
        <v>45205</v>
      </c>
      <c r="B64375" s="2" t="s">
        <v>46</v>
      </c>
      <c r="C64375" s="2" t="s">
        <v>37</v>
      </c>
      <c r="D64375" s="2" t="s">
        <v>29</v>
      </c>
      <c r="E64375" s="2" t="s">
        <v>22</v>
      </c>
      <c r="F64375">
        <v>259</v>
      </c>
      <c r="G64375">
        <v>2</v>
      </c>
      <c r="H64375">
        <v>76</v>
      </c>
      <c r="I64375">
        <v>0.96</v>
      </c>
      <c r="J64375">
        <v>76.27</v>
      </c>
      <c r="K64375">
        <v>20</v>
      </c>
      <c r="L64375">
        <v>1</v>
      </c>
      <c r="M64375">
        <v>79.03</v>
      </c>
      <c r="N64375" s="2">
        <v>152.54</v>
      </c>
      <c r="O64375">
        <v>-5.5200000000000102</v>
      </c>
      <c r="P64375" t="s">
        <v>51</v>
      </c>
      <c r="Q64375">
        <v>56.269999999999996</v>
      </c>
    </row>
    <row r="64376" spans="1:17" x14ac:dyDescent="0.2">
      <c r="A64376" s="1">
        <v>45205</v>
      </c>
      <c r="B64376" s="2" t="s">
        <v>46</v>
      </c>
      <c r="C64376" s="2" t="s">
        <v>38</v>
      </c>
      <c r="D64376" s="2" t="s">
        <v>19</v>
      </c>
      <c r="E64376" s="2" t="s">
        <v>20</v>
      </c>
      <c r="F64376">
        <v>272</v>
      </c>
      <c r="G64376">
        <v>40</v>
      </c>
      <c r="H64376">
        <v>153</v>
      </c>
      <c r="I64376">
        <v>56.4</v>
      </c>
      <c r="J64376">
        <v>13.5</v>
      </c>
      <c r="K64376">
        <v>10</v>
      </c>
      <c r="L64376">
        <v>1</v>
      </c>
      <c r="M64376">
        <v>15.91</v>
      </c>
      <c r="N64376" s="2">
        <v>540</v>
      </c>
      <c r="O64376">
        <v>-96.4</v>
      </c>
      <c r="P64376" t="s">
        <v>51</v>
      </c>
      <c r="Q64376">
        <v>3.5</v>
      </c>
    </row>
    <row r="64377" spans="1:17" x14ac:dyDescent="0.2">
      <c r="A64377" s="1">
        <v>45205</v>
      </c>
      <c r="B64377" s="2" t="s">
        <v>46</v>
      </c>
      <c r="C64377" s="2" t="s">
        <v>39</v>
      </c>
      <c r="D64377" s="2" t="s">
        <v>29</v>
      </c>
      <c r="E64377" s="2" t="s">
        <v>17</v>
      </c>
      <c r="F64377">
        <v>237</v>
      </c>
      <c r="G64377">
        <v>88</v>
      </c>
      <c r="H64377">
        <v>56</v>
      </c>
      <c r="I64377">
        <v>87.72</v>
      </c>
      <c r="J64377">
        <v>20.37</v>
      </c>
      <c r="K64377">
        <v>5</v>
      </c>
      <c r="L64377">
        <v>0</v>
      </c>
      <c r="M64377">
        <v>24.22</v>
      </c>
      <c r="N64377" s="2">
        <v>1792.5600000000002</v>
      </c>
      <c r="O64377">
        <v>-338.79999999999984</v>
      </c>
      <c r="P64377" t="s">
        <v>51</v>
      </c>
      <c r="Q64377">
        <v>15.370000000000001</v>
      </c>
    </row>
    <row r="64378" spans="1:17" x14ac:dyDescent="0.2">
      <c r="A64378" s="1">
        <v>45205</v>
      </c>
      <c r="B64378" s="2" t="s">
        <v>46</v>
      </c>
      <c r="C64378" s="2" t="s">
        <v>40</v>
      </c>
      <c r="D64378" s="2" t="s">
        <v>29</v>
      </c>
      <c r="E64378" s="2" t="s">
        <v>20</v>
      </c>
      <c r="F64378">
        <v>247</v>
      </c>
      <c r="G64378">
        <v>60</v>
      </c>
      <c r="H64378">
        <v>34</v>
      </c>
      <c r="I64378">
        <v>76.17</v>
      </c>
      <c r="J64378">
        <v>82.5</v>
      </c>
      <c r="K64378">
        <v>15</v>
      </c>
      <c r="L64378">
        <v>1</v>
      </c>
      <c r="M64378">
        <v>78.72</v>
      </c>
      <c r="N64378" s="2">
        <v>4950</v>
      </c>
      <c r="O64378">
        <v>226.80000000000007</v>
      </c>
      <c r="P64378" t="s">
        <v>51</v>
      </c>
      <c r="Q64378">
        <v>67.5</v>
      </c>
    </row>
    <row r="64379" spans="1:17" x14ac:dyDescent="0.2">
      <c r="A64379" s="1">
        <v>45205</v>
      </c>
      <c r="B64379" s="2" t="s">
        <v>46</v>
      </c>
      <c r="C64379" s="2" t="s">
        <v>41</v>
      </c>
      <c r="D64379" s="2" t="s">
        <v>19</v>
      </c>
      <c r="E64379" s="2" t="s">
        <v>17</v>
      </c>
      <c r="F64379">
        <v>157</v>
      </c>
      <c r="G64379">
        <v>105</v>
      </c>
      <c r="H64379">
        <v>176</v>
      </c>
      <c r="I64379">
        <v>108.15</v>
      </c>
      <c r="J64379">
        <v>57.46</v>
      </c>
      <c r="K64379">
        <v>5</v>
      </c>
      <c r="L64379">
        <v>1</v>
      </c>
      <c r="M64379">
        <v>58.65</v>
      </c>
      <c r="N64379" s="2">
        <v>6033.3</v>
      </c>
      <c r="O64379">
        <v>-124.94999999999976</v>
      </c>
      <c r="P64379" t="s">
        <v>51</v>
      </c>
      <c r="Q64379">
        <v>52.46</v>
      </c>
    </row>
    <row r="64380" spans="1:17" x14ac:dyDescent="0.2">
      <c r="A64380" s="1">
        <v>45205</v>
      </c>
      <c r="B64380" s="2" t="s">
        <v>46</v>
      </c>
      <c r="C64380" s="2" t="s">
        <v>42</v>
      </c>
      <c r="D64380" s="2" t="s">
        <v>25</v>
      </c>
      <c r="E64380" s="2" t="s">
        <v>26</v>
      </c>
      <c r="F64380">
        <v>311</v>
      </c>
      <c r="G64380">
        <v>79</v>
      </c>
      <c r="H64380">
        <v>181</v>
      </c>
      <c r="I64380">
        <v>85.2</v>
      </c>
      <c r="J64380">
        <v>53.03</v>
      </c>
      <c r="K64380">
        <v>0</v>
      </c>
      <c r="L64380">
        <v>0</v>
      </c>
      <c r="M64380">
        <v>56.46</v>
      </c>
      <c r="N64380" s="2">
        <v>4189.37</v>
      </c>
      <c r="O64380">
        <v>-270.96999999999997</v>
      </c>
      <c r="P64380" t="s">
        <v>51</v>
      </c>
      <c r="Q64380">
        <v>53.03</v>
      </c>
    </row>
    <row r="64381" spans="1:17" x14ac:dyDescent="0.2">
      <c r="A64381" s="1">
        <v>45205</v>
      </c>
      <c r="B64381" s="2" t="s">
        <v>46</v>
      </c>
      <c r="C64381" s="2" t="s">
        <v>43</v>
      </c>
      <c r="D64381" s="2" t="s">
        <v>19</v>
      </c>
      <c r="E64381" s="2" t="s">
        <v>22</v>
      </c>
      <c r="F64381">
        <v>240</v>
      </c>
      <c r="G64381">
        <v>199</v>
      </c>
      <c r="H64381">
        <v>114</v>
      </c>
      <c r="I64381">
        <v>201.76</v>
      </c>
      <c r="J64381">
        <v>26.66</v>
      </c>
      <c r="K64381">
        <v>20</v>
      </c>
      <c r="L64381">
        <v>0</v>
      </c>
      <c r="M64381">
        <v>22.41</v>
      </c>
      <c r="N64381" s="2">
        <v>5305.34</v>
      </c>
      <c r="O64381">
        <v>845.75</v>
      </c>
      <c r="P64381" t="s">
        <v>51</v>
      </c>
      <c r="Q64381">
        <v>6.66</v>
      </c>
    </row>
    <row r="64382" spans="1:17" x14ac:dyDescent="0.2">
      <c r="A64382" s="1">
        <v>45205</v>
      </c>
      <c r="B64382" s="2" t="s">
        <v>47</v>
      </c>
      <c r="C64382" s="2" t="s">
        <v>15</v>
      </c>
      <c r="D64382" s="2" t="s">
        <v>29</v>
      </c>
      <c r="E64382" s="2" t="s">
        <v>26</v>
      </c>
      <c r="F64382">
        <v>90</v>
      </c>
      <c r="G64382">
        <v>22</v>
      </c>
      <c r="H64382">
        <v>117</v>
      </c>
      <c r="I64382">
        <v>33.18</v>
      </c>
      <c r="J64382">
        <v>13.89</v>
      </c>
      <c r="K64382">
        <v>5</v>
      </c>
      <c r="L64382">
        <v>0</v>
      </c>
      <c r="M64382">
        <v>11.83</v>
      </c>
      <c r="N64382" s="2">
        <v>305.58000000000004</v>
      </c>
      <c r="O64382">
        <v>45.320000000000007</v>
      </c>
      <c r="P64382" t="s">
        <v>51</v>
      </c>
      <c r="Q64382">
        <v>8.89</v>
      </c>
    </row>
    <row r="64383" spans="1:17" x14ac:dyDescent="0.2">
      <c r="A64383" s="1">
        <v>45205</v>
      </c>
      <c r="B64383" s="2" t="s">
        <v>47</v>
      </c>
      <c r="C64383" s="2" t="s">
        <v>18</v>
      </c>
      <c r="D64383" s="2" t="s">
        <v>19</v>
      </c>
      <c r="E64383" s="2" t="s">
        <v>20</v>
      </c>
      <c r="F64383">
        <v>117</v>
      </c>
      <c r="G64383">
        <v>95</v>
      </c>
      <c r="H64383">
        <v>41</v>
      </c>
      <c r="I64383">
        <v>96.06</v>
      </c>
      <c r="J64383">
        <v>86.63</v>
      </c>
      <c r="K64383">
        <v>10</v>
      </c>
      <c r="L64383">
        <v>0</v>
      </c>
      <c r="M64383">
        <v>81.8</v>
      </c>
      <c r="N64383" s="2">
        <v>8229.85</v>
      </c>
      <c r="O64383">
        <v>458.84999999999985</v>
      </c>
      <c r="P64383" t="s">
        <v>51</v>
      </c>
      <c r="Q64383">
        <v>76.63</v>
      </c>
    </row>
    <row r="64384" spans="1:17" x14ac:dyDescent="0.2">
      <c r="A64384" s="1">
        <v>45205</v>
      </c>
      <c r="B64384" s="2" t="s">
        <v>47</v>
      </c>
      <c r="C64384" s="2" t="s">
        <v>21</v>
      </c>
      <c r="D64384" s="2" t="s">
        <v>19</v>
      </c>
      <c r="E64384" s="2" t="s">
        <v>17</v>
      </c>
      <c r="F64384">
        <v>418</v>
      </c>
      <c r="G64384">
        <v>400</v>
      </c>
      <c r="H64384">
        <v>55</v>
      </c>
      <c r="I64384">
        <v>412.12</v>
      </c>
      <c r="J64384">
        <v>54.72</v>
      </c>
      <c r="K64384">
        <v>0</v>
      </c>
      <c r="L64384">
        <v>0</v>
      </c>
      <c r="M64384">
        <v>58.56</v>
      </c>
      <c r="N64384" s="2">
        <v>21888</v>
      </c>
      <c r="O64384">
        <v>-1536.0000000000014</v>
      </c>
      <c r="P64384" t="s">
        <v>51</v>
      </c>
      <c r="Q64384">
        <v>54.72</v>
      </c>
    </row>
    <row r="64385" spans="1:17" x14ac:dyDescent="0.2">
      <c r="A64385" s="1">
        <v>45205</v>
      </c>
      <c r="B64385" s="2" t="s">
        <v>47</v>
      </c>
      <c r="C64385" s="2" t="s">
        <v>23</v>
      </c>
      <c r="D64385" s="2" t="s">
        <v>16</v>
      </c>
      <c r="E64385" s="2" t="s">
        <v>17</v>
      </c>
      <c r="F64385">
        <v>347</v>
      </c>
      <c r="G64385">
        <v>21</v>
      </c>
      <c r="H64385">
        <v>157</v>
      </c>
      <c r="I64385">
        <v>40.659999999999997</v>
      </c>
      <c r="J64385">
        <v>11.3</v>
      </c>
      <c r="K64385">
        <v>0</v>
      </c>
      <c r="L64385">
        <v>1</v>
      </c>
      <c r="M64385">
        <v>14.86</v>
      </c>
      <c r="N64385" s="2">
        <v>237.3</v>
      </c>
      <c r="O64385">
        <v>-74.759999999999977</v>
      </c>
      <c r="P64385" t="s">
        <v>51</v>
      </c>
      <c r="Q64385">
        <v>11.3</v>
      </c>
    </row>
    <row r="64386" spans="1:17" x14ac:dyDescent="0.2">
      <c r="A64386" s="1">
        <v>45205</v>
      </c>
      <c r="B64386" s="2" t="s">
        <v>47</v>
      </c>
      <c r="C64386" s="2" t="s">
        <v>24</v>
      </c>
      <c r="D64386" s="2" t="s">
        <v>19</v>
      </c>
      <c r="E64386" s="2" t="s">
        <v>26</v>
      </c>
      <c r="F64386">
        <v>192</v>
      </c>
      <c r="G64386">
        <v>179</v>
      </c>
      <c r="H64386">
        <v>34</v>
      </c>
      <c r="I64386">
        <v>171.85</v>
      </c>
      <c r="J64386">
        <v>19.239999999999998</v>
      </c>
      <c r="K64386">
        <v>5</v>
      </c>
      <c r="L64386">
        <v>0</v>
      </c>
      <c r="M64386">
        <v>15.72</v>
      </c>
      <c r="N64386" s="2">
        <v>3443.9599999999996</v>
      </c>
      <c r="O64386">
        <v>630.07999999999959</v>
      </c>
      <c r="P64386" t="s">
        <v>51</v>
      </c>
      <c r="Q64386">
        <v>14.239999999999998</v>
      </c>
    </row>
    <row r="64387" spans="1:17" x14ac:dyDescent="0.2">
      <c r="A64387" s="1">
        <v>45205</v>
      </c>
      <c r="B64387" s="2" t="s">
        <v>47</v>
      </c>
      <c r="C64387" s="2" t="s">
        <v>27</v>
      </c>
      <c r="D64387" s="2" t="s">
        <v>29</v>
      </c>
      <c r="E64387" s="2" t="s">
        <v>22</v>
      </c>
      <c r="F64387">
        <v>264</v>
      </c>
      <c r="G64387">
        <v>106</v>
      </c>
      <c r="H64387">
        <v>40</v>
      </c>
      <c r="I64387">
        <v>116.5</v>
      </c>
      <c r="J64387">
        <v>28.6</v>
      </c>
      <c r="K64387">
        <v>10</v>
      </c>
      <c r="L64387">
        <v>1</v>
      </c>
      <c r="M64387">
        <v>26.28</v>
      </c>
      <c r="N64387" s="2">
        <v>3031.6000000000004</v>
      </c>
      <c r="O64387">
        <v>245.92000000000002</v>
      </c>
      <c r="P64387" t="s">
        <v>51</v>
      </c>
      <c r="Q64387">
        <v>18.600000000000001</v>
      </c>
    </row>
    <row r="64388" spans="1:17" x14ac:dyDescent="0.2">
      <c r="A64388" s="1">
        <v>45205</v>
      </c>
      <c r="B64388" s="2" t="s">
        <v>47</v>
      </c>
      <c r="C64388" s="2" t="s">
        <v>28</v>
      </c>
      <c r="D64388" s="2" t="s">
        <v>16</v>
      </c>
      <c r="E64388" s="2" t="s">
        <v>20</v>
      </c>
      <c r="F64388">
        <v>444</v>
      </c>
      <c r="G64388">
        <v>268</v>
      </c>
      <c r="H64388">
        <v>59</v>
      </c>
      <c r="I64388">
        <v>265.68</v>
      </c>
      <c r="J64388">
        <v>33.880000000000003</v>
      </c>
      <c r="K64388">
        <v>10</v>
      </c>
      <c r="L64388">
        <v>1</v>
      </c>
      <c r="M64388">
        <v>30.38</v>
      </c>
      <c r="N64388" s="2">
        <v>9079.84</v>
      </c>
      <c r="O64388">
        <v>938.00000000000091</v>
      </c>
      <c r="P64388" t="s">
        <v>51</v>
      </c>
      <c r="Q64388">
        <v>23.880000000000003</v>
      </c>
    </row>
    <row r="64389" spans="1:17" x14ac:dyDescent="0.2">
      <c r="A64389" s="1">
        <v>45205</v>
      </c>
      <c r="B64389" s="2" t="s">
        <v>47</v>
      </c>
      <c r="C64389" s="2" t="s">
        <v>30</v>
      </c>
      <c r="D64389" s="2" t="s">
        <v>31</v>
      </c>
      <c r="E64389" s="2" t="s">
        <v>20</v>
      </c>
      <c r="F64389">
        <v>436</v>
      </c>
      <c r="G64389">
        <v>369</v>
      </c>
      <c r="H64389">
        <v>164</v>
      </c>
      <c r="I64389">
        <v>370.64</v>
      </c>
      <c r="J64389">
        <v>11.06</v>
      </c>
      <c r="K64389">
        <v>20</v>
      </c>
      <c r="L64389">
        <v>0</v>
      </c>
      <c r="M64389">
        <v>6.74</v>
      </c>
      <c r="N64389" s="2">
        <v>4081.1400000000003</v>
      </c>
      <c r="O64389">
        <v>1594.0800000000002</v>
      </c>
      <c r="P64389" t="s">
        <v>51</v>
      </c>
      <c r="Q64389">
        <v>-8.94</v>
      </c>
    </row>
    <row r="64390" spans="1:17" x14ac:dyDescent="0.2">
      <c r="A64390" s="1">
        <v>45205</v>
      </c>
      <c r="B64390" s="2" t="s">
        <v>47</v>
      </c>
      <c r="C64390" s="2" t="s">
        <v>32</v>
      </c>
      <c r="D64390" s="2" t="s">
        <v>25</v>
      </c>
      <c r="E64390" s="2" t="s">
        <v>26</v>
      </c>
      <c r="F64390">
        <v>94</v>
      </c>
      <c r="G64390">
        <v>53</v>
      </c>
      <c r="H64390">
        <v>136</v>
      </c>
      <c r="I64390">
        <v>43.96</v>
      </c>
      <c r="J64390">
        <v>49.66</v>
      </c>
      <c r="K64390">
        <v>15</v>
      </c>
      <c r="L64390">
        <v>0</v>
      </c>
      <c r="M64390">
        <v>50.25</v>
      </c>
      <c r="N64390" s="2">
        <v>2631.98</v>
      </c>
      <c r="O64390">
        <v>-31.270000000000181</v>
      </c>
      <c r="P64390" t="s">
        <v>51</v>
      </c>
      <c r="Q64390">
        <v>34.659999999999997</v>
      </c>
    </row>
    <row r="64391" spans="1:17" x14ac:dyDescent="0.2">
      <c r="A64391" s="1">
        <v>45205</v>
      </c>
      <c r="B64391" s="2" t="s">
        <v>47</v>
      </c>
      <c r="C64391" s="2" t="s">
        <v>33</v>
      </c>
      <c r="D64391" s="2" t="s">
        <v>25</v>
      </c>
      <c r="E64391" s="2" t="s">
        <v>20</v>
      </c>
      <c r="F64391">
        <v>388</v>
      </c>
      <c r="G64391">
        <v>194</v>
      </c>
      <c r="H64391">
        <v>84</v>
      </c>
      <c r="I64391">
        <v>212.73</v>
      </c>
      <c r="J64391">
        <v>57.7</v>
      </c>
      <c r="K64391">
        <v>5</v>
      </c>
      <c r="L64391">
        <v>0</v>
      </c>
      <c r="M64391">
        <v>55.78</v>
      </c>
      <c r="N64391" s="2">
        <v>11193.800000000001</v>
      </c>
      <c r="O64391">
        <v>372.48000000000036</v>
      </c>
      <c r="P64391" t="s">
        <v>51</v>
      </c>
      <c r="Q64391">
        <v>52.7</v>
      </c>
    </row>
    <row r="64392" spans="1:17" x14ac:dyDescent="0.2">
      <c r="A64392" s="1">
        <v>45205</v>
      </c>
      <c r="B64392" s="2" t="s">
        <v>47</v>
      </c>
      <c r="C64392" s="2" t="s">
        <v>34</v>
      </c>
      <c r="D64392" s="2" t="s">
        <v>16</v>
      </c>
      <c r="E64392" s="2" t="s">
        <v>22</v>
      </c>
      <c r="F64392">
        <v>57</v>
      </c>
      <c r="G64392">
        <v>34</v>
      </c>
      <c r="H64392">
        <v>106</v>
      </c>
      <c r="I64392">
        <v>36.22</v>
      </c>
      <c r="J64392">
        <v>54.12</v>
      </c>
      <c r="K64392">
        <v>10</v>
      </c>
      <c r="L64392">
        <v>0</v>
      </c>
      <c r="M64392">
        <v>53.55</v>
      </c>
      <c r="N64392" s="2">
        <v>1840.08</v>
      </c>
      <c r="O64392">
        <v>19.38000000000001</v>
      </c>
      <c r="P64392" t="s">
        <v>51</v>
      </c>
      <c r="Q64392">
        <v>44.12</v>
      </c>
    </row>
    <row r="64393" spans="1:17" x14ac:dyDescent="0.2">
      <c r="A64393" s="1">
        <v>45205</v>
      </c>
      <c r="B64393" s="2" t="s">
        <v>47</v>
      </c>
      <c r="C64393" s="2" t="s">
        <v>35</v>
      </c>
      <c r="D64393" s="2" t="s">
        <v>16</v>
      </c>
      <c r="E64393" s="2" t="s">
        <v>26</v>
      </c>
      <c r="F64393">
        <v>488</v>
      </c>
      <c r="G64393">
        <v>173</v>
      </c>
      <c r="H64393">
        <v>97</v>
      </c>
      <c r="I64393">
        <v>174.7</v>
      </c>
      <c r="J64393">
        <v>43.22</v>
      </c>
      <c r="K64393">
        <v>0</v>
      </c>
      <c r="L64393">
        <v>0</v>
      </c>
      <c r="M64393">
        <v>40.39</v>
      </c>
      <c r="N64393" s="2">
        <v>7477.0599999999995</v>
      </c>
      <c r="O64393">
        <v>489.58999999999969</v>
      </c>
      <c r="P64393" t="s">
        <v>51</v>
      </c>
      <c r="Q64393">
        <v>43.22</v>
      </c>
    </row>
    <row r="64394" spans="1:17" x14ac:dyDescent="0.2">
      <c r="A64394" s="1">
        <v>45205</v>
      </c>
      <c r="B64394" s="2" t="s">
        <v>47</v>
      </c>
      <c r="C64394" s="2" t="s">
        <v>36</v>
      </c>
      <c r="D64394" s="2" t="s">
        <v>19</v>
      </c>
      <c r="E64394" s="2" t="s">
        <v>26</v>
      </c>
      <c r="F64394">
        <v>440</v>
      </c>
      <c r="G64394">
        <v>37</v>
      </c>
      <c r="H64394">
        <v>115</v>
      </c>
      <c r="I64394">
        <v>40.58</v>
      </c>
      <c r="J64394">
        <v>74.66</v>
      </c>
      <c r="K64394">
        <v>20</v>
      </c>
      <c r="L64394">
        <v>1</v>
      </c>
      <c r="M64394">
        <v>74.95</v>
      </c>
      <c r="N64394" s="2">
        <v>2762.42</v>
      </c>
      <c r="O64394">
        <v>-10.730000000000231</v>
      </c>
      <c r="P64394" t="s">
        <v>51</v>
      </c>
      <c r="Q64394">
        <v>54.66</v>
      </c>
    </row>
    <row r="64395" spans="1:17" x14ac:dyDescent="0.2">
      <c r="A64395" s="1">
        <v>45205</v>
      </c>
      <c r="B64395" s="2" t="s">
        <v>47</v>
      </c>
      <c r="C64395" s="2" t="s">
        <v>37</v>
      </c>
      <c r="D64395" s="2" t="s">
        <v>31</v>
      </c>
      <c r="E64395" s="2" t="s">
        <v>20</v>
      </c>
      <c r="F64395">
        <v>322</v>
      </c>
      <c r="G64395">
        <v>65</v>
      </c>
      <c r="H64395">
        <v>109</v>
      </c>
      <c r="I64395">
        <v>81.45</v>
      </c>
      <c r="J64395">
        <v>62.06</v>
      </c>
      <c r="K64395">
        <v>10</v>
      </c>
      <c r="L64395">
        <v>1</v>
      </c>
      <c r="M64395">
        <v>57.44</v>
      </c>
      <c r="N64395" s="2">
        <v>4033.9</v>
      </c>
      <c r="O64395">
        <v>300.3000000000003</v>
      </c>
      <c r="P64395" t="s">
        <v>51</v>
      </c>
      <c r="Q64395">
        <v>52.06</v>
      </c>
    </row>
    <row r="64396" spans="1:17" x14ac:dyDescent="0.2">
      <c r="A64396" s="1">
        <v>45205</v>
      </c>
      <c r="B64396" s="2" t="s">
        <v>47</v>
      </c>
      <c r="C64396" s="2" t="s">
        <v>38</v>
      </c>
      <c r="D64396" s="2" t="s">
        <v>31</v>
      </c>
      <c r="E64396" s="2" t="s">
        <v>26</v>
      </c>
      <c r="F64396">
        <v>445</v>
      </c>
      <c r="G64396">
        <v>305</v>
      </c>
      <c r="H64396">
        <v>166</v>
      </c>
      <c r="I64396">
        <v>297.55</v>
      </c>
      <c r="J64396">
        <v>25.29</v>
      </c>
      <c r="K64396">
        <v>5</v>
      </c>
      <c r="L64396">
        <v>1</v>
      </c>
      <c r="M64396">
        <v>27.41</v>
      </c>
      <c r="N64396" s="2">
        <v>7713.45</v>
      </c>
      <c r="O64396">
        <v>-646.60000000000025</v>
      </c>
      <c r="P64396" t="s">
        <v>51</v>
      </c>
      <c r="Q64396">
        <v>20.29</v>
      </c>
    </row>
    <row r="64397" spans="1:17" x14ac:dyDescent="0.2">
      <c r="A64397" s="1">
        <v>45205</v>
      </c>
      <c r="B64397" s="2" t="s">
        <v>47</v>
      </c>
      <c r="C64397" s="2" t="s">
        <v>39</v>
      </c>
      <c r="D64397" s="2" t="s">
        <v>29</v>
      </c>
      <c r="E64397" s="2" t="s">
        <v>20</v>
      </c>
      <c r="F64397">
        <v>489</v>
      </c>
      <c r="G64397">
        <v>454</v>
      </c>
      <c r="H64397">
        <v>92</v>
      </c>
      <c r="I64397">
        <v>458.71</v>
      </c>
      <c r="J64397">
        <v>75.48</v>
      </c>
      <c r="K64397">
        <v>0</v>
      </c>
      <c r="L64397">
        <v>1</v>
      </c>
      <c r="M64397">
        <v>77.94</v>
      </c>
      <c r="N64397" s="2">
        <v>34267.919999999998</v>
      </c>
      <c r="O64397">
        <v>-1116.8399999999972</v>
      </c>
      <c r="P64397" t="s">
        <v>51</v>
      </c>
      <c r="Q64397">
        <v>75.48</v>
      </c>
    </row>
    <row r="64398" spans="1:17" x14ac:dyDescent="0.2">
      <c r="A64398" s="1">
        <v>45205</v>
      </c>
      <c r="B64398" s="2" t="s">
        <v>47</v>
      </c>
      <c r="C64398" s="2" t="s">
        <v>40</v>
      </c>
      <c r="D64398" s="2" t="s">
        <v>16</v>
      </c>
      <c r="E64398" s="2" t="s">
        <v>20</v>
      </c>
      <c r="F64398">
        <v>376</v>
      </c>
      <c r="G64398">
        <v>211</v>
      </c>
      <c r="H64398">
        <v>197</v>
      </c>
      <c r="I64398">
        <v>223.06</v>
      </c>
      <c r="J64398">
        <v>89.32</v>
      </c>
      <c r="K64398">
        <v>5</v>
      </c>
      <c r="L64398">
        <v>0</v>
      </c>
      <c r="M64398">
        <v>89.61</v>
      </c>
      <c r="N64398" s="2">
        <v>18846.519999999997</v>
      </c>
      <c r="O64398">
        <v>-61.190000000001319</v>
      </c>
      <c r="P64398" t="s">
        <v>51</v>
      </c>
      <c r="Q64398">
        <v>84.32</v>
      </c>
    </row>
    <row r="64399" spans="1:17" x14ac:dyDescent="0.2">
      <c r="A64399" s="1">
        <v>45205</v>
      </c>
      <c r="B64399" s="2" t="s">
        <v>47</v>
      </c>
      <c r="C64399" s="2" t="s">
        <v>41</v>
      </c>
      <c r="D64399" s="2" t="s">
        <v>16</v>
      </c>
      <c r="E64399" s="2" t="s">
        <v>20</v>
      </c>
      <c r="F64399">
        <v>444</v>
      </c>
      <c r="G64399">
        <v>324</v>
      </c>
      <c r="H64399">
        <v>172</v>
      </c>
      <c r="I64399">
        <v>324.83</v>
      </c>
      <c r="J64399">
        <v>20.52</v>
      </c>
      <c r="K64399">
        <v>15</v>
      </c>
      <c r="L64399">
        <v>0</v>
      </c>
      <c r="M64399">
        <v>18.809999999999999</v>
      </c>
      <c r="N64399" s="2">
        <v>6648.48</v>
      </c>
      <c r="O64399">
        <v>554.0400000000003</v>
      </c>
      <c r="P64399" t="s">
        <v>51</v>
      </c>
      <c r="Q64399">
        <v>5.52</v>
      </c>
    </row>
    <row r="64400" spans="1:17" x14ac:dyDescent="0.2">
      <c r="A64400" s="1">
        <v>45205</v>
      </c>
      <c r="B64400" s="2" t="s">
        <v>47</v>
      </c>
      <c r="C64400" s="2" t="s">
        <v>42</v>
      </c>
      <c r="D64400" s="2" t="s">
        <v>16</v>
      </c>
      <c r="E64400" s="2" t="s">
        <v>22</v>
      </c>
      <c r="F64400">
        <v>52</v>
      </c>
      <c r="G64400">
        <v>43</v>
      </c>
      <c r="H64400">
        <v>22</v>
      </c>
      <c r="I64400">
        <v>35.04</v>
      </c>
      <c r="J64400">
        <v>87.59</v>
      </c>
      <c r="K64400">
        <v>5</v>
      </c>
      <c r="L64400">
        <v>0</v>
      </c>
      <c r="M64400">
        <v>87.95</v>
      </c>
      <c r="N64400" s="2">
        <v>3766.3700000000003</v>
      </c>
      <c r="O64400">
        <v>-15.479999999999976</v>
      </c>
      <c r="P64400" t="s">
        <v>51</v>
      </c>
      <c r="Q64400">
        <v>82.59</v>
      </c>
    </row>
    <row r="64401" spans="1:17" x14ac:dyDescent="0.2">
      <c r="A64401" s="1">
        <v>45205</v>
      </c>
      <c r="B64401" s="2" t="s">
        <v>47</v>
      </c>
      <c r="C64401" s="2" t="s">
        <v>43</v>
      </c>
      <c r="D64401" s="2" t="s">
        <v>16</v>
      </c>
      <c r="E64401" s="2" t="s">
        <v>20</v>
      </c>
      <c r="F64401">
        <v>489</v>
      </c>
      <c r="G64401">
        <v>482</v>
      </c>
      <c r="H64401">
        <v>161</v>
      </c>
      <c r="I64401">
        <v>474</v>
      </c>
      <c r="J64401">
        <v>59.67</v>
      </c>
      <c r="K64401">
        <v>20</v>
      </c>
      <c r="L64401">
        <v>1</v>
      </c>
      <c r="M64401">
        <v>56.53</v>
      </c>
      <c r="N64401" s="2">
        <v>28760.940000000002</v>
      </c>
      <c r="O64401">
        <v>1513.4800000000002</v>
      </c>
      <c r="P64401" t="s">
        <v>51</v>
      </c>
      <c r="Q64401">
        <v>39.67</v>
      </c>
    </row>
    <row r="64402" spans="1:17" x14ac:dyDescent="0.2">
      <c r="A64402" s="1">
        <v>45206</v>
      </c>
      <c r="B64402" s="2" t="s">
        <v>14</v>
      </c>
      <c r="C64402" s="2" t="s">
        <v>15</v>
      </c>
      <c r="D64402" s="2" t="s">
        <v>25</v>
      </c>
      <c r="E64402" s="2" t="s">
        <v>26</v>
      </c>
      <c r="F64402">
        <v>111</v>
      </c>
      <c r="G64402">
        <v>16</v>
      </c>
      <c r="H64402">
        <v>116</v>
      </c>
      <c r="I64402">
        <v>14.62</v>
      </c>
      <c r="J64402">
        <v>45.85</v>
      </c>
      <c r="K64402">
        <v>10</v>
      </c>
      <c r="L64402">
        <v>0</v>
      </c>
      <c r="M64402">
        <v>42.01</v>
      </c>
      <c r="N64402" s="2">
        <v>733.6</v>
      </c>
      <c r="O64402">
        <v>61.440000000000055</v>
      </c>
      <c r="P64402" t="s">
        <v>51</v>
      </c>
      <c r="Q64402">
        <v>35.85</v>
      </c>
    </row>
    <row r="64403" spans="1:17" x14ac:dyDescent="0.2">
      <c r="A64403" s="1">
        <v>45206</v>
      </c>
      <c r="B64403" s="2" t="s">
        <v>14</v>
      </c>
      <c r="C64403" s="2" t="s">
        <v>18</v>
      </c>
      <c r="D64403" s="2" t="s">
        <v>16</v>
      </c>
      <c r="E64403" s="2" t="s">
        <v>26</v>
      </c>
      <c r="F64403">
        <v>371</v>
      </c>
      <c r="G64403">
        <v>61</v>
      </c>
      <c r="H64403">
        <v>146</v>
      </c>
      <c r="I64403">
        <v>65.709999999999994</v>
      </c>
      <c r="J64403">
        <v>78.930000000000007</v>
      </c>
      <c r="K64403">
        <v>20</v>
      </c>
      <c r="L64403">
        <v>0</v>
      </c>
      <c r="M64403">
        <v>82.61</v>
      </c>
      <c r="N64403" s="2">
        <v>4814.7300000000005</v>
      </c>
      <c r="O64403">
        <v>-224.47999999999956</v>
      </c>
      <c r="P64403" t="s">
        <v>51</v>
      </c>
      <c r="Q64403">
        <v>58.930000000000007</v>
      </c>
    </row>
    <row r="64404" spans="1:17" x14ac:dyDescent="0.2">
      <c r="A64404" s="1">
        <v>45206</v>
      </c>
      <c r="B64404" s="2" t="s">
        <v>14</v>
      </c>
      <c r="C64404" s="2" t="s">
        <v>21</v>
      </c>
      <c r="D64404" s="2" t="s">
        <v>16</v>
      </c>
      <c r="E64404" s="2" t="s">
        <v>20</v>
      </c>
      <c r="F64404">
        <v>454</v>
      </c>
      <c r="G64404">
        <v>290</v>
      </c>
      <c r="H64404">
        <v>153</v>
      </c>
      <c r="I64404">
        <v>301.25</v>
      </c>
      <c r="J64404">
        <v>17.920000000000002</v>
      </c>
      <c r="K64404">
        <v>10</v>
      </c>
      <c r="L64404">
        <v>1</v>
      </c>
      <c r="M64404">
        <v>21.31</v>
      </c>
      <c r="N64404" s="2">
        <v>5196.8</v>
      </c>
      <c r="O64404">
        <v>-983.09999999999911</v>
      </c>
      <c r="P64404" t="s">
        <v>51</v>
      </c>
      <c r="Q64404">
        <v>7.9200000000000017</v>
      </c>
    </row>
    <row r="64405" spans="1:17" x14ac:dyDescent="0.2">
      <c r="A64405" s="1">
        <v>45206</v>
      </c>
      <c r="B64405" s="2" t="s">
        <v>14</v>
      </c>
      <c r="C64405" s="2" t="s">
        <v>23</v>
      </c>
      <c r="D64405" s="2" t="s">
        <v>25</v>
      </c>
      <c r="E64405" s="2" t="s">
        <v>20</v>
      </c>
      <c r="F64405">
        <v>374</v>
      </c>
      <c r="G64405">
        <v>174</v>
      </c>
      <c r="H64405">
        <v>76</v>
      </c>
      <c r="I64405">
        <v>185.63</v>
      </c>
      <c r="J64405">
        <v>88.53</v>
      </c>
      <c r="K64405">
        <v>20</v>
      </c>
      <c r="L64405">
        <v>0</v>
      </c>
      <c r="M64405">
        <v>87.59</v>
      </c>
      <c r="N64405" s="2">
        <v>15404.22</v>
      </c>
      <c r="O64405">
        <v>163.5599999999996</v>
      </c>
      <c r="P64405" t="s">
        <v>51</v>
      </c>
      <c r="Q64405">
        <v>68.53</v>
      </c>
    </row>
    <row r="64406" spans="1:17" x14ac:dyDescent="0.2">
      <c r="A64406" s="1">
        <v>45206</v>
      </c>
      <c r="B64406" s="2" t="s">
        <v>14</v>
      </c>
      <c r="C64406" s="2" t="s">
        <v>24</v>
      </c>
      <c r="D64406" s="2" t="s">
        <v>16</v>
      </c>
      <c r="E64406" s="2" t="s">
        <v>26</v>
      </c>
      <c r="F64406">
        <v>149</v>
      </c>
      <c r="G64406">
        <v>5</v>
      </c>
      <c r="H64406">
        <v>57</v>
      </c>
      <c r="I64406">
        <v>10.37</v>
      </c>
      <c r="J64406">
        <v>17.28</v>
      </c>
      <c r="K64406">
        <v>20</v>
      </c>
      <c r="L64406">
        <v>0</v>
      </c>
      <c r="M64406">
        <v>14.89</v>
      </c>
      <c r="N64406" s="2">
        <v>86.4</v>
      </c>
      <c r="O64406">
        <v>11.950000000000003</v>
      </c>
      <c r="P64406" t="s">
        <v>51</v>
      </c>
      <c r="Q64406">
        <v>-2.7199999999999989</v>
      </c>
    </row>
    <row r="64407" spans="1:17" x14ac:dyDescent="0.2">
      <c r="A64407" s="1">
        <v>45206</v>
      </c>
      <c r="B64407" s="2" t="s">
        <v>14</v>
      </c>
      <c r="C64407" s="2" t="s">
        <v>27</v>
      </c>
      <c r="D64407" s="2" t="s">
        <v>25</v>
      </c>
      <c r="E64407" s="2" t="s">
        <v>17</v>
      </c>
      <c r="F64407">
        <v>436</v>
      </c>
      <c r="G64407">
        <v>114</v>
      </c>
      <c r="H64407">
        <v>36</v>
      </c>
      <c r="I64407">
        <v>130.03</v>
      </c>
      <c r="J64407">
        <v>10.31</v>
      </c>
      <c r="K64407">
        <v>0</v>
      </c>
      <c r="L64407">
        <v>1</v>
      </c>
      <c r="M64407">
        <v>13.31</v>
      </c>
      <c r="N64407" s="2">
        <v>1175.3400000000001</v>
      </c>
      <c r="O64407">
        <v>-342</v>
      </c>
      <c r="P64407" t="s">
        <v>51</v>
      </c>
      <c r="Q64407">
        <v>10.31</v>
      </c>
    </row>
    <row r="64408" spans="1:17" x14ac:dyDescent="0.2">
      <c r="A64408" s="1">
        <v>45206</v>
      </c>
      <c r="B64408" s="2" t="s">
        <v>14</v>
      </c>
      <c r="C64408" s="2" t="s">
        <v>28</v>
      </c>
      <c r="D64408" s="2" t="s">
        <v>29</v>
      </c>
      <c r="E64408" s="2" t="s">
        <v>20</v>
      </c>
      <c r="F64408">
        <v>81</v>
      </c>
      <c r="G64408">
        <v>58</v>
      </c>
      <c r="H64408">
        <v>36</v>
      </c>
      <c r="I64408">
        <v>74.930000000000007</v>
      </c>
      <c r="J64408">
        <v>85.85</v>
      </c>
      <c r="K64408">
        <v>5</v>
      </c>
      <c r="L64408">
        <v>0</v>
      </c>
      <c r="M64408">
        <v>88.7</v>
      </c>
      <c r="N64408" s="2">
        <v>4979.2999999999993</v>
      </c>
      <c r="O64408">
        <v>-165.30000000000049</v>
      </c>
      <c r="P64408" t="s">
        <v>51</v>
      </c>
      <c r="Q64408">
        <v>80.849999999999994</v>
      </c>
    </row>
    <row r="64409" spans="1:17" x14ac:dyDescent="0.2">
      <c r="A64409" s="1">
        <v>45206</v>
      </c>
      <c r="B64409" s="2" t="s">
        <v>14</v>
      </c>
      <c r="C64409" s="2" t="s">
        <v>30</v>
      </c>
      <c r="D64409" s="2" t="s">
        <v>29</v>
      </c>
      <c r="E64409" s="2" t="s">
        <v>22</v>
      </c>
      <c r="F64409">
        <v>156</v>
      </c>
      <c r="G64409">
        <v>93</v>
      </c>
      <c r="H64409">
        <v>97</v>
      </c>
      <c r="I64409">
        <v>104.6</v>
      </c>
      <c r="J64409">
        <v>88.17</v>
      </c>
      <c r="K64409">
        <v>0</v>
      </c>
      <c r="L64409">
        <v>0</v>
      </c>
      <c r="M64409">
        <v>85.15</v>
      </c>
      <c r="N64409" s="2">
        <v>8199.81</v>
      </c>
      <c r="O64409">
        <v>280.85999999999962</v>
      </c>
      <c r="P64409" t="s">
        <v>51</v>
      </c>
      <c r="Q64409">
        <v>88.17</v>
      </c>
    </row>
    <row r="64410" spans="1:17" x14ac:dyDescent="0.2">
      <c r="A64410" s="1">
        <v>45206</v>
      </c>
      <c r="B64410" s="2" t="s">
        <v>14</v>
      </c>
      <c r="C64410" s="2" t="s">
        <v>32</v>
      </c>
      <c r="D64410" s="2" t="s">
        <v>31</v>
      </c>
      <c r="E64410" s="2" t="s">
        <v>26</v>
      </c>
      <c r="F64410">
        <v>124</v>
      </c>
      <c r="G64410">
        <v>101</v>
      </c>
      <c r="H64410">
        <v>51</v>
      </c>
      <c r="I64410">
        <v>101.04</v>
      </c>
      <c r="J64410">
        <v>12.26</v>
      </c>
      <c r="K64410">
        <v>0</v>
      </c>
      <c r="L64410">
        <v>0</v>
      </c>
      <c r="M64410">
        <v>12.31</v>
      </c>
      <c r="N64410" s="2">
        <v>1238.26</v>
      </c>
      <c r="O64410">
        <v>-5.0500000000000718</v>
      </c>
      <c r="P64410" t="s">
        <v>51</v>
      </c>
      <c r="Q64410">
        <v>12.26</v>
      </c>
    </row>
    <row r="64411" spans="1:17" x14ac:dyDescent="0.2">
      <c r="A64411" s="1">
        <v>45206</v>
      </c>
      <c r="B64411" s="2" t="s">
        <v>14</v>
      </c>
      <c r="C64411" s="2" t="s">
        <v>33</v>
      </c>
      <c r="D64411" s="2" t="s">
        <v>16</v>
      </c>
      <c r="E64411" s="2" t="s">
        <v>22</v>
      </c>
      <c r="F64411">
        <v>288</v>
      </c>
      <c r="G64411">
        <v>97</v>
      </c>
      <c r="H64411">
        <v>159</v>
      </c>
      <c r="I64411">
        <v>102.96</v>
      </c>
      <c r="J64411">
        <v>80.39</v>
      </c>
      <c r="K64411">
        <v>5</v>
      </c>
      <c r="L64411">
        <v>1</v>
      </c>
      <c r="M64411">
        <v>79.81</v>
      </c>
      <c r="N64411" s="2">
        <v>7797.83</v>
      </c>
      <c r="O64411">
        <v>56.259999999999835</v>
      </c>
      <c r="P64411" t="s">
        <v>51</v>
      </c>
      <c r="Q64411">
        <v>75.39</v>
      </c>
    </row>
    <row r="64412" spans="1:17" x14ac:dyDescent="0.2">
      <c r="A64412" s="1">
        <v>45206</v>
      </c>
      <c r="B64412" s="2" t="s">
        <v>14</v>
      </c>
      <c r="C64412" s="2" t="s">
        <v>34</v>
      </c>
      <c r="D64412" s="2" t="s">
        <v>29</v>
      </c>
      <c r="E64412" s="2" t="s">
        <v>17</v>
      </c>
      <c r="F64412">
        <v>213</v>
      </c>
      <c r="G64412">
        <v>61</v>
      </c>
      <c r="H64412">
        <v>64</v>
      </c>
      <c r="I64412">
        <v>80.72</v>
      </c>
      <c r="J64412">
        <v>20.87</v>
      </c>
      <c r="K64412">
        <v>15</v>
      </c>
      <c r="L64412">
        <v>0</v>
      </c>
      <c r="M64412">
        <v>18.96</v>
      </c>
      <c r="N64412" s="2">
        <v>1273.0700000000002</v>
      </c>
      <c r="O64412">
        <v>116.51</v>
      </c>
      <c r="P64412" t="s">
        <v>51</v>
      </c>
      <c r="Q64412">
        <v>5.870000000000001</v>
      </c>
    </row>
    <row r="64413" spans="1:17" x14ac:dyDescent="0.2">
      <c r="A64413" s="1">
        <v>45206</v>
      </c>
      <c r="B64413" s="2" t="s">
        <v>14</v>
      </c>
      <c r="C64413" s="2" t="s">
        <v>35</v>
      </c>
      <c r="D64413" s="2" t="s">
        <v>31</v>
      </c>
      <c r="E64413" s="2" t="s">
        <v>22</v>
      </c>
      <c r="F64413">
        <v>74</v>
      </c>
      <c r="G64413">
        <v>44</v>
      </c>
      <c r="H64413">
        <v>22</v>
      </c>
      <c r="I64413">
        <v>36.700000000000003</v>
      </c>
      <c r="J64413">
        <v>12.83</v>
      </c>
      <c r="K64413">
        <v>10</v>
      </c>
      <c r="L64413">
        <v>0</v>
      </c>
      <c r="M64413">
        <v>10.62</v>
      </c>
      <c r="N64413" s="2">
        <v>564.52</v>
      </c>
      <c r="O64413">
        <v>97.240000000000038</v>
      </c>
      <c r="P64413" t="s">
        <v>51</v>
      </c>
      <c r="Q64413">
        <v>2.83</v>
      </c>
    </row>
    <row r="64414" spans="1:17" x14ac:dyDescent="0.2">
      <c r="A64414" s="1">
        <v>45206</v>
      </c>
      <c r="B64414" s="2" t="s">
        <v>14</v>
      </c>
      <c r="C64414" s="2" t="s">
        <v>36</v>
      </c>
      <c r="D64414" s="2" t="s">
        <v>19</v>
      </c>
      <c r="E64414" s="2" t="s">
        <v>22</v>
      </c>
      <c r="F64414">
        <v>186</v>
      </c>
      <c r="G64414">
        <v>18</v>
      </c>
      <c r="H64414">
        <v>145</v>
      </c>
      <c r="I64414">
        <v>12.63</v>
      </c>
      <c r="J64414">
        <v>88.11</v>
      </c>
      <c r="K64414">
        <v>5</v>
      </c>
      <c r="L64414">
        <v>1</v>
      </c>
      <c r="M64414">
        <v>86.83</v>
      </c>
      <c r="N64414" s="2">
        <v>1585.98</v>
      </c>
      <c r="O64414">
        <v>23.04000000000002</v>
      </c>
      <c r="P64414" t="s">
        <v>51</v>
      </c>
      <c r="Q64414">
        <v>83.11</v>
      </c>
    </row>
    <row r="64415" spans="1:17" x14ac:dyDescent="0.2">
      <c r="A64415" s="1">
        <v>45206</v>
      </c>
      <c r="B64415" s="2" t="s">
        <v>14</v>
      </c>
      <c r="C64415" s="2" t="s">
        <v>37</v>
      </c>
      <c r="D64415" s="2" t="s">
        <v>16</v>
      </c>
      <c r="E64415" s="2" t="s">
        <v>17</v>
      </c>
      <c r="F64415">
        <v>147</v>
      </c>
      <c r="G64415">
        <v>84</v>
      </c>
      <c r="H64415">
        <v>21</v>
      </c>
      <c r="I64415">
        <v>80.22</v>
      </c>
      <c r="J64415">
        <v>79.349999999999994</v>
      </c>
      <c r="K64415">
        <v>10</v>
      </c>
      <c r="L64415">
        <v>1</v>
      </c>
      <c r="M64415">
        <v>82.56</v>
      </c>
      <c r="N64415" s="2">
        <v>6665.4</v>
      </c>
      <c r="O64415">
        <v>-269.64000000000067</v>
      </c>
      <c r="P64415" t="s">
        <v>51</v>
      </c>
      <c r="Q64415">
        <v>69.349999999999994</v>
      </c>
    </row>
    <row r="64416" spans="1:17" x14ac:dyDescent="0.2">
      <c r="A64416" s="1">
        <v>45206</v>
      </c>
      <c r="B64416" s="2" t="s">
        <v>14</v>
      </c>
      <c r="C64416" s="2" t="s">
        <v>38</v>
      </c>
      <c r="D64416" s="2" t="s">
        <v>16</v>
      </c>
      <c r="E64416" s="2" t="s">
        <v>26</v>
      </c>
      <c r="F64416">
        <v>464</v>
      </c>
      <c r="G64416">
        <v>127</v>
      </c>
      <c r="H64416">
        <v>68</v>
      </c>
      <c r="I64416">
        <v>144.47999999999999</v>
      </c>
      <c r="J64416">
        <v>22.99</v>
      </c>
      <c r="K64416">
        <v>10</v>
      </c>
      <c r="L64416">
        <v>0</v>
      </c>
      <c r="M64416">
        <v>24.62</v>
      </c>
      <c r="N64416" s="2">
        <v>2919.73</v>
      </c>
      <c r="O64416">
        <v>-207.01000000000033</v>
      </c>
      <c r="P64416" t="s">
        <v>51</v>
      </c>
      <c r="Q64416">
        <v>12.989999999999998</v>
      </c>
    </row>
    <row r="64417" spans="1:17" x14ac:dyDescent="0.2">
      <c r="A64417" s="1">
        <v>45206</v>
      </c>
      <c r="B64417" s="2" t="s">
        <v>14</v>
      </c>
      <c r="C64417" s="2" t="s">
        <v>39</v>
      </c>
      <c r="D64417" s="2" t="s">
        <v>29</v>
      </c>
      <c r="E64417" s="2" t="s">
        <v>17</v>
      </c>
      <c r="F64417">
        <v>228</v>
      </c>
      <c r="G64417">
        <v>64</v>
      </c>
      <c r="H64417">
        <v>115</v>
      </c>
      <c r="I64417">
        <v>63.75</v>
      </c>
      <c r="J64417">
        <v>25.97</v>
      </c>
      <c r="K64417">
        <v>20</v>
      </c>
      <c r="L64417">
        <v>0</v>
      </c>
      <c r="M64417">
        <v>23.5</v>
      </c>
      <c r="N64417" s="2">
        <v>1662.08</v>
      </c>
      <c r="O64417">
        <v>158.07999999999993</v>
      </c>
      <c r="P64417" t="s">
        <v>51</v>
      </c>
      <c r="Q64417">
        <v>5.9699999999999989</v>
      </c>
    </row>
    <row r="64418" spans="1:17" x14ac:dyDescent="0.2">
      <c r="A64418" s="1">
        <v>45206</v>
      </c>
      <c r="B64418" s="2" t="s">
        <v>14</v>
      </c>
      <c r="C64418" s="2" t="s">
        <v>40</v>
      </c>
      <c r="D64418" s="2" t="s">
        <v>16</v>
      </c>
      <c r="E64418" s="2" t="s">
        <v>20</v>
      </c>
      <c r="F64418">
        <v>307</v>
      </c>
      <c r="G64418">
        <v>160</v>
      </c>
      <c r="H64418">
        <v>176</v>
      </c>
      <c r="I64418">
        <v>174.63</v>
      </c>
      <c r="J64418">
        <v>71.66</v>
      </c>
      <c r="K64418">
        <v>20</v>
      </c>
      <c r="L64418">
        <v>1</v>
      </c>
      <c r="M64418">
        <v>75.53</v>
      </c>
      <c r="N64418" s="2">
        <v>11465.599999999999</v>
      </c>
      <c r="O64418">
        <v>-619.20000000000073</v>
      </c>
      <c r="P64418" t="s">
        <v>51</v>
      </c>
      <c r="Q64418">
        <v>51.66</v>
      </c>
    </row>
    <row r="64419" spans="1:17" x14ac:dyDescent="0.2">
      <c r="A64419" s="1">
        <v>45206</v>
      </c>
      <c r="B64419" s="2" t="s">
        <v>14</v>
      </c>
      <c r="C64419" s="2" t="s">
        <v>41</v>
      </c>
      <c r="D64419" s="2" t="s">
        <v>19</v>
      </c>
      <c r="E64419" s="2" t="s">
        <v>17</v>
      </c>
      <c r="F64419">
        <v>279</v>
      </c>
      <c r="G64419">
        <v>185</v>
      </c>
      <c r="H64419">
        <v>119</v>
      </c>
      <c r="I64419">
        <v>203.67</v>
      </c>
      <c r="J64419">
        <v>96.13</v>
      </c>
      <c r="K64419">
        <v>20</v>
      </c>
      <c r="L64419">
        <v>0</v>
      </c>
      <c r="M64419">
        <v>100.72</v>
      </c>
      <c r="N64419" s="2">
        <v>17784.05</v>
      </c>
      <c r="O64419">
        <v>-849.15000000000066</v>
      </c>
      <c r="P64419" t="s">
        <v>51</v>
      </c>
      <c r="Q64419">
        <v>76.13</v>
      </c>
    </row>
    <row r="64420" spans="1:17" x14ac:dyDescent="0.2">
      <c r="A64420" s="1">
        <v>45206</v>
      </c>
      <c r="B64420" s="2" t="s">
        <v>14</v>
      </c>
      <c r="C64420" s="2" t="s">
        <v>42</v>
      </c>
      <c r="D64420" s="2" t="s">
        <v>25</v>
      </c>
      <c r="E64420" s="2" t="s">
        <v>22</v>
      </c>
      <c r="F64420">
        <v>153</v>
      </c>
      <c r="G64420">
        <v>80</v>
      </c>
      <c r="H64420">
        <v>74</v>
      </c>
      <c r="I64420">
        <v>72.63</v>
      </c>
      <c r="J64420">
        <v>74.89</v>
      </c>
      <c r="K64420">
        <v>10</v>
      </c>
      <c r="L64420">
        <v>1</v>
      </c>
      <c r="M64420">
        <v>71.27</v>
      </c>
      <c r="N64420" s="2">
        <v>5991.2</v>
      </c>
      <c r="O64420">
        <v>289.60000000000036</v>
      </c>
      <c r="P64420" t="s">
        <v>51</v>
      </c>
      <c r="Q64420">
        <v>64.89</v>
      </c>
    </row>
    <row r="64421" spans="1:17" x14ac:dyDescent="0.2">
      <c r="A64421" s="1">
        <v>45206</v>
      </c>
      <c r="B64421" s="2" t="s">
        <v>14</v>
      </c>
      <c r="C64421" s="2" t="s">
        <v>43</v>
      </c>
      <c r="D64421" s="2" t="s">
        <v>31</v>
      </c>
      <c r="E64421" s="2" t="s">
        <v>20</v>
      </c>
      <c r="F64421">
        <v>182</v>
      </c>
      <c r="G64421">
        <v>104</v>
      </c>
      <c r="H64421">
        <v>65</v>
      </c>
      <c r="I64421">
        <v>95.12</v>
      </c>
      <c r="J64421">
        <v>17.38</v>
      </c>
      <c r="K64421">
        <v>5</v>
      </c>
      <c r="L64421">
        <v>1</v>
      </c>
      <c r="M64421">
        <v>18.79</v>
      </c>
      <c r="N64421" s="2">
        <v>1807.52</v>
      </c>
      <c r="O64421">
        <v>-146.64000000000001</v>
      </c>
      <c r="P64421" t="s">
        <v>51</v>
      </c>
      <c r="Q64421">
        <v>12.379999999999999</v>
      </c>
    </row>
    <row r="64422" spans="1:17" x14ac:dyDescent="0.2">
      <c r="A64422" s="1">
        <v>45206</v>
      </c>
      <c r="B64422" s="2" t="s">
        <v>44</v>
      </c>
      <c r="C64422" s="2" t="s">
        <v>15</v>
      </c>
      <c r="D64422" s="2" t="s">
        <v>31</v>
      </c>
      <c r="E64422" s="2" t="s">
        <v>22</v>
      </c>
      <c r="F64422">
        <v>409</v>
      </c>
      <c r="G64422">
        <v>205</v>
      </c>
      <c r="H64422">
        <v>27</v>
      </c>
      <c r="I64422">
        <v>224.43</v>
      </c>
      <c r="J64422">
        <v>92.08</v>
      </c>
      <c r="K64422">
        <v>10</v>
      </c>
      <c r="L64422">
        <v>1</v>
      </c>
      <c r="M64422">
        <v>92.39</v>
      </c>
      <c r="N64422" s="2">
        <v>18876.400000000001</v>
      </c>
      <c r="O64422">
        <v>-63.550000000000466</v>
      </c>
      <c r="P64422" t="s">
        <v>51</v>
      </c>
      <c r="Q64422">
        <v>82.08</v>
      </c>
    </row>
    <row r="64423" spans="1:17" x14ac:dyDescent="0.2">
      <c r="A64423" s="1">
        <v>45206</v>
      </c>
      <c r="B64423" s="2" t="s">
        <v>44</v>
      </c>
      <c r="C64423" s="2" t="s">
        <v>18</v>
      </c>
      <c r="D64423" s="2" t="s">
        <v>16</v>
      </c>
      <c r="E64423" s="2" t="s">
        <v>22</v>
      </c>
      <c r="F64423">
        <v>394</v>
      </c>
      <c r="G64423">
        <v>79</v>
      </c>
      <c r="H64423">
        <v>23</v>
      </c>
      <c r="I64423">
        <v>92</v>
      </c>
      <c r="J64423">
        <v>24.14</v>
      </c>
      <c r="K64423">
        <v>10</v>
      </c>
      <c r="L64423">
        <v>1</v>
      </c>
      <c r="M64423">
        <v>22.36</v>
      </c>
      <c r="N64423" s="2">
        <v>1907.06</v>
      </c>
      <c r="O64423">
        <v>140.62000000000009</v>
      </c>
      <c r="P64423" t="s">
        <v>51</v>
      </c>
      <c r="Q64423">
        <v>14.14</v>
      </c>
    </row>
    <row r="64424" spans="1:17" x14ac:dyDescent="0.2">
      <c r="A64424" s="1">
        <v>45206</v>
      </c>
      <c r="B64424" s="2" t="s">
        <v>44</v>
      </c>
      <c r="C64424" s="2" t="s">
        <v>21</v>
      </c>
      <c r="D64424" s="2" t="s">
        <v>25</v>
      </c>
      <c r="E64424" s="2" t="s">
        <v>17</v>
      </c>
      <c r="F64424">
        <v>403</v>
      </c>
      <c r="G64424">
        <v>43</v>
      </c>
      <c r="H64424">
        <v>22</v>
      </c>
      <c r="I64424">
        <v>52.32</v>
      </c>
      <c r="J64424">
        <v>12.01</v>
      </c>
      <c r="K64424">
        <v>0</v>
      </c>
      <c r="L64424">
        <v>0</v>
      </c>
      <c r="M64424">
        <v>15.74</v>
      </c>
      <c r="N64424" s="2">
        <v>516.42999999999995</v>
      </c>
      <c r="O64424">
        <v>-160.39000000000001</v>
      </c>
      <c r="P64424" t="s">
        <v>51</v>
      </c>
      <c r="Q64424">
        <v>12.01</v>
      </c>
    </row>
    <row r="64425" spans="1:17" x14ac:dyDescent="0.2">
      <c r="A64425" s="1">
        <v>45206</v>
      </c>
      <c r="B64425" s="2" t="s">
        <v>44</v>
      </c>
      <c r="C64425" s="2" t="s">
        <v>23</v>
      </c>
      <c r="D64425" s="2" t="s">
        <v>25</v>
      </c>
      <c r="E64425" s="2" t="s">
        <v>17</v>
      </c>
      <c r="F64425">
        <v>62</v>
      </c>
      <c r="G64425">
        <v>4</v>
      </c>
      <c r="H64425">
        <v>114</v>
      </c>
      <c r="I64425">
        <v>22.55</v>
      </c>
      <c r="J64425">
        <v>98.82</v>
      </c>
      <c r="K64425">
        <v>5</v>
      </c>
      <c r="L64425">
        <v>0</v>
      </c>
      <c r="M64425">
        <v>96.11</v>
      </c>
      <c r="N64425" s="2">
        <v>395.28</v>
      </c>
      <c r="O64425">
        <v>10.839999999999975</v>
      </c>
      <c r="P64425" t="s">
        <v>51</v>
      </c>
      <c r="Q64425">
        <v>93.82</v>
      </c>
    </row>
    <row r="64426" spans="1:17" x14ac:dyDescent="0.2">
      <c r="A64426" s="1">
        <v>45206</v>
      </c>
      <c r="B64426" s="2" t="s">
        <v>44</v>
      </c>
      <c r="C64426" s="2" t="s">
        <v>24</v>
      </c>
      <c r="D64426" s="2" t="s">
        <v>25</v>
      </c>
      <c r="E64426" s="2" t="s">
        <v>17</v>
      </c>
      <c r="F64426">
        <v>434</v>
      </c>
      <c r="G64426">
        <v>262</v>
      </c>
      <c r="H64426">
        <v>73</v>
      </c>
      <c r="I64426">
        <v>272.16000000000003</v>
      </c>
      <c r="J64426">
        <v>85.68</v>
      </c>
      <c r="K64426">
        <v>20</v>
      </c>
      <c r="L64426">
        <v>0</v>
      </c>
      <c r="M64426">
        <v>80.989999999999995</v>
      </c>
      <c r="N64426" s="2">
        <v>22448.160000000003</v>
      </c>
      <c r="O64426">
        <v>1228.7800000000032</v>
      </c>
      <c r="P64426" t="s">
        <v>51</v>
      </c>
      <c r="Q64426">
        <v>65.680000000000007</v>
      </c>
    </row>
    <row r="64427" spans="1:17" x14ac:dyDescent="0.2">
      <c r="A64427" s="1">
        <v>45206</v>
      </c>
      <c r="B64427" s="2" t="s">
        <v>44</v>
      </c>
      <c r="C64427" s="2" t="s">
        <v>27</v>
      </c>
      <c r="D64427" s="2" t="s">
        <v>16</v>
      </c>
      <c r="E64427" s="2" t="s">
        <v>17</v>
      </c>
      <c r="F64427">
        <v>179</v>
      </c>
      <c r="G64427">
        <v>15</v>
      </c>
      <c r="H64427">
        <v>200</v>
      </c>
      <c r="I64427">
        <v>11.51</v>
      </c>
      <c r="J64427">
        <v>85.68</v>
      </c>
      <c r="K64427">
        <v>15</v>
      </c>
      <c r="L64427">
        <v>1</v>
      </c>
      <c r="M64427">
        <v>83.85</v>
      </c>
      <c r="N64427" s="2">
        <v>1285.2</v>
      </c>
      <c r="O64427">
        <v>27.450000000000188</v>
      </c>
      <c r="P64427" t="s">
        <v>51</v>
      </c>
      <c r="Q64427">
        <v>70.680000000000007</v>
      </c>
    </row>
    <row r="64428" spans="1:17" x14ac:dyDescent="0.2">
      <c r="A64428" s="1">
        <v>45206</v>
      </c>
      <c r="B64428" s="2" t="s">
        <v>44</v>
      </c>
      <c r="C64428" s="2" t="s">
        <v>28</v>
      </c>
      <c r="D64428" s="2" t="s">
        <v>29</v>
      </c>
      <c r="E64428" s="2" t="s">
        <v>17</v>
      </c>
      <c r="F64428">
        <v>408</v>
      </c>
      <c r="G64428">
        <v>301</v>
      </c>
      <c r="H64428">
        <v>90</v>
      </c>
      <c r="I64428">
        <v>309.57</v>
      </c>
      <c r="J64428">
        <v>40.020000000000003</v>
      </c>
      <c r="K64428">
        <v>10</v>
      </c>
      <c r="L64428">
        <v>0</v>
      </c>
      <c r="M64428">
        <v>38.44</v>
      </c>
      <c r="N64428" s="2">
        <v>12046.02</v>
      </c>
      <c r="O64428">
        <v>475.58000000000163</v>
      </c>
      <c r="P64428" t="s">
        <v>51</v>
      </c>
      <c r="Q64428">
        <v>30.020000000000003</v>
      </c>
    </row>
    <row r="64429" spans="1:17" x14ac:dyDescent="0.2">
      <c r="A64429" s="1">
        <v>45206</v>
      </c>
      <c r="B64429" s="2" t="s">
        <v>44</v>
      </c>
      <c r="C64429" s="2" t="s">
        <v>30</v>
      </c>
      <c r="D64429" s="2" t="s">
        <v>25</v>
      </c>
      <c r="E64429" s="2" t="s">
        <v>22</v>
      </c>
      <c r="F64429">
        <v>148</v>
      </c>
      <c r="G64429">
        <v>112</v>
      </c>
      <c r="H64429">
        <v>142</v>
      </c>
      <c r="I64429">
        <v>127.67</v>
      </c>
      <c r="J64429">
        <v>15.36</v>
      </c>
      <c r="K64429">
        <v>15</v>
      </c>
      <c r="L64429">
        <v>1</v>
      </c>
      <c r="M64429">
        <v>12.02</v>
      </c>
      <c r="N64429" s="2">
        <v>1720.32</v>
      </c>
      <c r="O64429">
        <v>374.08</v>
      </c>
      <c r="P64429" t="s">
        <v>51</v>
      </c>
      <c r="Q64429">
        <v>0.35999999999999943</v>
      </c>
    </row>
    <row r="64430" spans="1:17" x14ac:dyDescent="0.2">
      <c r="A64430" s="1">
        <v>45206</v>
      </c>
      <c r="B64430" s="2" t="s">
        <v>44</v>
      </c>
      <c r="C64430" s="2" t="s">
        <v>32</v>
      </c>
      <c r="D64430" s="2" t="s">
        <v>16</v>
      </c>
      <c r="E64430" s="2" t="s">
        <v>22</v>
      </c>
      <c r="F64430">
        <v>187</v>
      </c>
      <c r="G64430">
        <v>186</v>
      </c>
      <c r="H64430">
        <v>91</v>
      </c>
      <c r="I64430">
        <v>176.49</v>
      </c>
      <c r="J64430">
        <v>70.16</v>
      </c>
      <c r="K64430">
        <v>5</v>
      </c>
      <c r="L64430">
        <v>0</v>
      </c>
      <c r="M64430">
        <v>74</v>
      </c>
      <c r="N64430" s="2">
        <v>13049.76</v>
      </c>
      <c r="O64430">
        <v>-714.24000000000069</v>
      </c>
      <c r="P64430" t="s">
        <v>51</v>
      </c>
      <c r="Q64430">
        <v>65.16</v>
      </c>
    </row>
    <row r="64431" spans="1:17" x14ac:dyDescent="0.2">
      <c r="A64431" s="1">
        <v>45206</v>
      </c>
      <c r="B64431" s="2" t="s">
        <v>44</v>
      </c>
      <c r="C64431" s="2" t="s">
        <v>33</v>
      </c>
      <c r="D64431" s="2" t="s">
        <v>19</v>
      </c>
      <c r="E64431" s="2" t="s">
        <v>17</v>
      </c>
      <c r="F64431">
        <v>120</v>
      </c>
      <c r="G64431">
        <v>113</v>
      </c>
      <c r="H64431">
        <v>80</v>
      </c>
      <c r="I64431">
        <v>122.54</v>
      </c>
      <c r="J64431">
        <v>47.13</v>
      </c>
      <c r="K64431">
        <v>15</v>
      </c>
      <c r="L64431">
        <v>1</v>
      </c>
      <c r="M64431">
        <v>47.42</v>
      </c>
      <c r="N64431" s="2">
        <v>5325.6900000000005</v>
      </c>
      <c r="O64431">
        <v>-32.769999999999904</v>
      </c>
      <c r="P64431" t="s">
        <v>52</v>
      </c>
      <c r="Q64431">
        <v>32.130000000000003</v>
      </c>
    </row>
    <row r="64432" spans="1:17" x14ac:dyDescent="0.2">
      <c r="A64432" s="1">
        <v>45206</v>
      </c>
      <c r="B64432" s="2" t="s">
        <v>44</v>
      </c>
      <c r="C64432" s="2" t="s">
        <v>34</v>
      </c>
      <c r="D64432" s="2" t="s">
        <v>16</v>
      </c>
      <c r="E64432" s="2" t="s">
        <v>26</v>
      </c>
      <c r="F64432">
        <v>213</v>
      </c>
      <c r="G64432">
        <v>140</v>
      </c>
      <c r="H64432">
        <v>163</v>
      </c>
      <c r="I64432">
        <v>148.83000000000001</v>
      </c>
      <c r="J64432">
        <v>24.8</v>
      </c>
      <c r="K64432">
        <v>15</v>
      </c>
      <c r="L64432">
        <v>0</v>
      </c>
      <c r="M64432">
        <v>28.35</v>
      </c>
      <c r="N64432" s="2">
        <v>3472</v>
      </c>
      <c r="O64432">
        <v>-497.00000000000011</v>
      </c>
      <c r="P64432" t="s">
        <v>51</v>
      </c>
      <c r="Q64432">
        <v>9.8000000000000007</v>
      </c>
    </row>
    <row r="64433" spans="1:17" x14ac:dyDescent="0.2">
      <c r="A64433" s="1">
        <v>45206</v>
      </c>
      <c r="B64433" s="2" t="s">
        <v>44</v>
      </c>
      <c r="C64433" s="2" t="s">
        <v>35</v>
      </c>
      <c r="D64433" s="2" t="s">
        <v>19</v>
      </c>
      <c r="E64433" s="2" t="s">
        <v>22</v>
      </c>
      <c r="F64433">
        <v>342</v>
      </c>
      <c r="G64433">
        <v>89</v>
      </c>
      <c r="H64433">
        <v>152</v>
      </c>
      <c r="I64433">
        <v>97.92</v>
      </c>
      <c r="J64433">
        <v>64.180000000000007</v>
      </c>
      <c r="K64433">
        <v>5</v>
      </c>
      <c r="L64433">
        <v>1</v>
      </c>
      <c r="M64433">
        <v>63.48</v>
      </c>
      <c r="N64433" s="2">
        <v>5712.02</v>
      </c>
      <c r="O64433">
        <v>62.300000000000885</v>
      </c>
      <c r="P64433" t="s">
        <v>51</v>
      </c>
      <c r="Q64433">
        <v>59.180000000000007</v>
      </c>
    </row>
    <row r="64434" spans="1:17" x14ac:dyDescent="0.2">
      <c r="A64434" s="1">
        <v>45206</v>
      </c>
      <c r="B64434" s="2" t="s">
        <v>44</v>
      </c>
      <c r="C64434" s="2" t="s">
        <v>36</v>
      </c>
      <c r="D64434" s="2" t="s">
        <v>29</v>
      </c>
      <c r="E64434" s="2" t="s">
        <v>22</v>
      </c>
      <c r="F64434">
        <v>197</v>
      </c>
      <c r="G64434">
        <v>78</v>
      </c>
      <c r="H64434">
        <v>91</v>
      </c>
      <c r="I64434">
        <v>80.06</v>
      </c>
      <c r="J64434">
        <v>89.05</v>
      </c>
      <c r="K64434">
        <v>0</v>
      </c>
      <c r="L64434">
        <v>0</v>
      </c>
      <c r="M64434">
        <v>89.83</v>
      </c>
      <c r="N64434" s="2">
        <v>6945.9</v>
      </c>
      <c r="O64434">
        <v>-60.840000000000089</v>
      </c>
      <c r="P64434" t="s">
        <v>51</v>
      </c>
      <c r="Q64434">
        <v>89.05</v>
      </c>
    </row>
    <row r="64435" spans="1:17" x14ac:dyDescent="0.2">
      <c r="A64435" s="1">
        <v>45206</v>
      </c>
      <c r="B64435" s="2" t="s">
        <v>44</v>
      </c>
      <c r="C64435" s="2" t="s">
        <v>37</v>
      </c>
      <c r="D64435" s="2" t="s">
        <v>16</v>
      </c>
      <c r="E64435" s="2" t="s">
        <v>20</v>
      </c>
      <c r="F64435">
        <v>444</v>
      </c>
      <c r="G64435">
        <v>230</v>
      </c>
      <c r="H64435">
        <v>194</v>
      </c>
      <c r="I64435">
        <v>227.24</v>
      </c>
      <c r="J64435">
        <v>80.790000000000006</v>
      </c>
      <c r="K64435">
        <v>10</v>
      </c>
      <c r="L64435">
        <v>0</v>
      </c>
      <c r="M64435">
        <v>80.510000000000005</v>
      </c>
      <c r="N64435" s="2">
        <v>18581.7</v>
      </c>
      <c r="O64435">
        <v>64.400000000000261</v>
      </c>
      <c r="P64435" t="s">
        <v>51</v>
      </c>
      <c r="Q64435">
        <v>70.790000000000006</v>
      </c>
    </row>
    <row r="64436" spans="1:17" x14ac:dyDescent="0.2">
      <c r="A64436" s="1">
        <v>45206</v>
      </c>
      <c r="B64436" s="2" t="s">
        <v>44</v>
      </c>
      <c r="C64436" s="2" t="s">
        <v>38</v>
      </c>
      <c r="D64436" s="2" t="s">
        <v>25</v>
      </c>
      <c r="E64436" s="2" t="s">
        <v>26</v>
      </c>
      <c r="F64436">
        <v>462</v>
      </c>
      <c r="G64436">
        <v>229</v>
      </c>
      <c r="H64436">
        <v>54</v>
      </c>
      <c r="I64436">
        <v>236.86</v>
      </c>
      <c r="J64436">
        <v>97.71</v>
      </c>
      <c r="K64436">
        <v>20</v>
      </c>
      <c r="L64436">
        <v>0</v>
      </c>
      <c r="M64436">
        <v>102.43</v>
      </c>
      <c r="N64436" s="2">
        <v>22375.59</v>
      </c>
      <c r="O64436">
        <v>-1080.8800000000031</v>
      </c>
      <c r="P64436" t="s">
        <v>51</v>
      </c>
      <c r="Q64436">
        <v>77.709999999999994</v>
      </c>
    </row>
    <row r="64437" spans="1:17" x14ac:dyDescent="0.2">
      <c r="A64437" s="1">
        <v>45206</v>
      </c>
      <c r="B64437" s="2" t="s">
        <v>44</v>
      </c>
      <c r="C64437" s="2" t="s">
        <v>39</v>
      </c>
      <c r="D64437" s="2" t="s">
        <v>29</v>
      </c>
      <c r="E64437" s="2" t="s">
        <v>26</v>
      </c>
      <c r="F64437">
        <v>216</v>
      </c>
      <c r="G64437">
        <v>43</v>
      </c>
      <c r="H64437">
        <v>42</v>
      </c>
      <c r="I64437">
        <v>50.11</v>
      </c>
      <c r="J64437">
        <v>95.61</v>
      </c>
      <c r="K64437">
        <v>10</v>
      </c>
      <c r="L64437">
        <v>1</v>
      </c>
      <c r="M64437">
        <v>94.4</v>
      </c>
      <c r="N64437" s="2">
        <v>4111.2299999999996</v>
      </c>
      <c r="O64437">
        <v>52.029999999999731</v>
      </c>
      <c r="P64437" t="s">
        <v>51</v>
      </c>
      <c r="Q64437">
        <v>85.61</v>
      </c>
    </row>
    <row r="64438" spans="1:17" x14ac:dyDescent="0.2">
      <c r="A64438" s="1">
        <v>45206</v>
      </c>
      <c r="B64438" s="2" t="s">
        <v>44</v>
      </c>
      <c r="C64438" s="2" t="s">
        <v>40</v>
      </c>
      <c r="D64438" s="2" t="s">
        <v>19</v>
      </c>
      <c r="E64438" s="2" t="s">
        <v>26</v>
      </c>
      <c r="F64438">
        <v>440</v>
      </c>
      <c r="G64438">
        <v>155</v>
      </c>
      <c r="H64438">
        <v>58</v>
      </c>
      <c r="I64438">
        <v>147.31</v>
      </c>
      <c r="J64438">
        <v>27.36</v>
      </c>
      <c r="K64438">
        <v>5</v>
      </c>
      <c r="L64438">
        <v>1</v>
      </c>
      <c r="M64438">
        <v>24.54</v>
      </c>
      <c r="N64438" s="2">
        <v>4240.8</v>
      </c>
      <c r="O64438">
        <v>437.1</v>
      </c>
      <c r="P64438" t="s">
        <v>51</v>
      </c>
      <c r="Q64438">
        <v>22.36</v>
      </c>
    </row>
    <row r="64439" spans="1:17" x14ac:dyDescent="0.2">
      <c r="A64439" s="1">
        <v>45206</v>
      </c>
      <c r="B64439" s="2" t="s">
        <v>44</v>
      </c>
      <c r="C64439" s="2" t="s">
        <v>41</v>
      </c>
      <c r="D64439" s="2" t="s">
        <v>25</v>
      </c>
      <c r="E64439" s="2" t="s">
        <v>26</v>
      </c>
      <c r="F64439">
        <v>244</v>
      </c>
      <c r="G64439">
        <v>181</v>
      </c>
      <c r="H64439">
        <v>92</v>
      </c>
      <c r="I64439">
        <v>171.22</v>
      </c>
      <c r="J64439">
        <v>23.7</v>
      </c>
      <c r="K64439">
        <v>10</v>
      </c>
      <c r="L64439">
        <v>0</v>
      </c>
      <c r="M64439">
        <v>23.09</v>
      </c>
      <c r="N64439" s="2">
        <v>4289.7</v>
      </c>
      <c r="O64439">
        <v>110.4099999999999</v>
      </c>
      <c r="P64439" t="s">
        <v>51</v>
      </c>
      <c r="Q64439">
        <v>13.7</v>
      </c>
    </row>
    <row r="64440" spans="1:17" x14ac:dyDescent="0.2">
      <c r="A64440" s="1">
        <v>45206</v>
      </c>
      <c r="B64440" s="2" t="s">
        <v>44</v>
      </c>
      <c r="C64440" s="2" t="s">
        <v>42</v>
      </c>
      <c r="D64440" s="2" t="s">
        <v>29</v>
      </c>
      <c r="E64440" s="2" t="s">
        <v>22</v>
      </c>
      <c r="F64440">
        <v>352</v>
      </c>
      <c r="G64440">
        <v>321</v>
      </c>
      <c r="H64440">
        <v>164</v>
      </c>
      <c r="I64440">
        <v>339.45</v>
      </c>
      <c r="J64440">
        <v>40.42</v>
      </c>
      <c r="K64440">
        <v>5</v>
      </c>
      <c r="L64440">
        <v>0</v>
      </c>
      <c r="M64440">
        <v>44.71</v>
      </c>
      <c r="N64440" s="2">
        <v>12974.82</v>
      </c>
      <c r="O64440">
        <v>-1377.0899999999997</v>
      </c>
      <c r="P64440" t="s">
        <v>51</v>
      </c>
      <c r="Q64440">
        <v>35.42</v>
      </c>
    </row>
    <row r="64441" spans="1:17" x14ac:dyDescent="0.2">
      <c r="A64441" s="1">
        <v>45206</v>
      </c>
      <c r="B64441" s="2" t="s">
        <v>44</v>
      </c>
      <c r="C64441" s="2" t="s">
        <v>43</v>
      </c>
      <c r="D64441" s="2" t="s">
        <v>16</v>
      </c>
      <c r="E64441" s="2" t="s">
        <v>17</v>
      </c>
      <c r="F64441">
        <v>321</v>
      </c>
      <c r="G64441">
        <v>320</v>
      </c>
      <c r="H64441">
        <v>101</v>
      </c>
      <c r="I64441">
        <v>331.75</v>
      </c>
      <c r="J64441">
        <v>41.12</v>
      </c>
      <c r="K64441">
        <v>15</v>
      </c>
      <c r="L64441">
        <v>0</v>
      </c>
      <c r="M64441">
        <v>45.32</v>
      </c>
      <c r="N64441" s="2">
        <v>13158.4</v>
      </c>
      <c r="O64441">
        <v>-1344.0000000000009</v>
      </c>
      <c r="P64441" t="s">
        <v>52</v>
      </c>
      <c r="Q64441">
        <v>26.119999999999997</v>
      </c>
    </row>
    <row r="64442" spans="1:17" x14ac:dyDescent="0.2">
      <c r="A64442" s="1">
        <v>45206</v>
      </c>
      <c r="B64442" s="2" t="s">
        <v>45</v>
      </c>
      <c r="C64442" s="2" t="s">
        <v>15</v>
      </c>
      <c r="D64442" s="2" t="s">
        <v>16</v>
      </c>
      <c r="E64442" s="2" t="s">
        <v>17</v>
      </c>
      <c r="F64442">
        <v>367</v>
      </c>
      <c r="G64442">
        <v>47</v>
      </c>
      <c r="H64442">
        <v>199</v>
      </c>
      <c r="I64442">
        <v>65.7</v>
      </c>
      <c r="J64442">
        <v>29.03</v>
      </c>
      <c r="K64442">
        <v>0</v>
      </c>
      <c r="L64442">
        <v>1</v>
      </c>
      <c r="M64442">
        <v>29.46</v>
      </c>
      <c r="N64442" s="2">
        <v>1364.41</v>
      </c>
      <c r="O64442">
        <v>-20.209999999999987</v>
      </c>
      <c r="P64442" t="s">
        <v>51</v>
      </c>
      <c r="Q64442">
        <v>29.03</v>
      </c>
    </row>
    <row r="64443" spans="1:17" x14ac:dyDescent="0.2">
      <c r="A64443" s="1">
        <v>45206</v>
      </c>
      <c r="B64443" s="2" t="s">
        <v>45</v>
      </c>
      <c r="C64443" s="2" t="s">
        <v>18</v>
      </c>
      <c r="D64443" s="2" t="s">
        <v>31</v>
      </c>
      <c r="E64443" s="2" t="s">
        <v>22</v>
      </c>
      <c r="F64443">
        <v>460</v>
      </c>
      <c r="G64443">
        <v>341</v>
      </c>
      <c r="H64443">
        <v>91</v>
      </c>
      <c r="I64443">
        <v>360.37</v>
      </c>
      <c r="J64443">
        <v>10.29</v>
      </c>
      <c r="K64443">
        <v>15</v>
      </c>
      <c r="L64443">
        <v>0</v>
      </c>
      <c r="M64443">
        <v>12.19</v>
      </c>
      <c r="N64443" s="2">
        <v>3508.89</v>
      </c>
      <c r="O64443">
        <v>-647.90000000000009</v>
      </c>
      <c r="P64443" t="s">
        <v>51</v>
      </c>
      <c r="Q64443">
        <v>-4.7100000000000009</v>
      </c>
    </row>
    <row r="64444" spans="1:17" x14ac:dyDescent="0.2">
      <c r="A64444" s="1">
        <v>45206</v>
      </c>
      <c r="B64444" s="2" t="s">
        <v>45</v>
      </c>
      <c r="C64444" s="2" t="s">
        <v>21</v>
      </c>
      <c r="D64444" s="2" t="s">
        <v>25</v>
      </c>
      <c r="E64444" s="2" t="s">
        <v>26</v>
      </c>
      <c r="F64444">
        <v>276</v>
      </c>
      <c r="G64444">
        <v>257</v>
      </c>
      <c r="H64444">
        <v>141</v>
      </c>
      <c r="I64444">
        <v>258.74</v>
      </c>
      <c r="J64444">
        <v>42.64</v>
      </c>
      <c r="K64444">
        <v>0</v>
      </c>
      <c r="L64444">
        <v>0</v>
      </c>
      <c r="M64444">
        <v>46.86</v>
      </c>
      <c r="N64444" s="2">
        <v>10958.48</v>
      </c>
      <c r="O64444">
        <v>-1084.5399999999997</v>
      </c>
      <c r="P64444" t="s">
        <v>51</v>
      </c>
      <c r="Q64444">
        <v>42.64</v>
      </c>
    </row>
    <row r="64445" spans="1:17" x14ac:dyDescent="0.2">
      <c r="A64445" s="1">
        <v>45206</v>
      </c>
      <c r="B64445" s="2" t="s">
        <v>45</v>
      </c>
      <c r="C64445" s="2" t="s">
        <v>23</v>
      </c>
      <c r="D64445" s="2" t="s">
        <v>31</v>
      </c>
      <c r="E64445" s="2" t="s">
        <v>20</v>
      </c>
      <c r="F64445">
        <v>386</v>
      </c>
      <c r="G64445">
        <v>59</v>
      </c>
      <c r="H64445">
        <v>33</v>
      </c>
      <c r="I64445">
        <v>70.19</v>
      </c>
      <c r="J64445">
        <v>36.659999999999997</v>
      </c>
      <c r="K64445">
        <v>15</v>
      </c>
      <c r="L64445">
        <v>0</v>
      </c>
      <c r="M64445">
        <v>35.58</v>
      </c>
      <c r="N64445" s="2">
        <v>2162.9399999999996</v>
      </c>
      <c r="O64445">
        <v>63.719999999999899</v>
      </c>
      <c r="P64445" t="s">
        <v>51</v>
      </c>
      <c r="Q64445">
        <v>21.659999999999997</v>
      </c>
    </row>
    <row r="64446" spans="1:17" x14ac:dyDescent="0.2">
      <c r="A64446" s="1">
        <v>45206</v>
      </c>
      <c r="B64446" s="2" t="s">
        <v>45</v>
      </c>
      <c r="C64446" s="2" t="s">
        <v>24</v>
      </c>
      <c r="D64446" s="2" t="s">
        <v>16</v>
      </c>
      <c r="E64446" s="2" t="s">
        <v>17</v>
      </c>
      <c r="F64446">
        <v>138</v>
      </c>
      <c r="G64446">
        <v>87</v>
      </c>
      <c r="H64446">
        <v>98</v>
      </c>
      <c r="I64446">
        <v>84.35</v>
      </c>
      <c r="J64446">
        <v>57.99</v>
      </c>
      <c r="K64446">
        <v>20</v>
      </c>
      <c r="L64446">
        <v>0</v>
      </c>
      <c r="M64446">
        <v>55.01</v>
      </c>
      <c r="N64446" s="2">
        <v>5045.13</v>
      </c>
      <c r="O64446">
        <v>259.26000000000033</v>
      </c>
      <c r="P64446" t="s">
        <v>51</v>
      </c>
      <c r="Q64446">
        <v>37.99</v>
      </c>
    </row>
    <row r="64447" spans="1:17" x14ac:dyDescent="0.2">
      <c r="A64447" s="1">
        <v>45206</v>
      </c>
      <c r="B64447" s="2" t="s">
        <v>45</v>
      </c>
      <c r="C64447" s="2" t="s">
        <v>27</v>
      </c>
      <c r="D64447" s="2" t="s">
        <v>16</v>
      </c>
      <c r="E64447" s="2" t="s">
        <v>22</v>
      </c>
      <c r="F64447">
        <v>86</v>
      </c>
      <c r="G64447">
        <v>37</v>
      </c>
      <c r="H64447">
        <v>90</v>
      </c>
      <c r="I64447">
        <v>36.880000000000003</v>
      </c>
      <c r="J64447">
        <v>32.33</v>
      </c>
      <c r="K64447">
        <v>20</v>
      </c>
      <c r="L64447">
        <v>0</v>
      </c>
      <c r="M64447">
        <v>27.69</v>
      </c>
      <c r="N64447" s="2">
        <v>1196.21</v>
      </c>
      <c r="O64447">
        <v>171.67999999999989</v>
      </c>
      <c r="P64447" t="s">
        <v>51</v>
      </c>
      <c r="Q64447">
        <v>12.329999999999998</v>
      </c>
    </row>
    <row r="64448" spans="1:17" x14ac:dyDescent="0.2">
      <c r="A64448" s="1">
        <v>45206</v>
      </c>
      <c r="B64448" s="2" t="s">
        <v>45</v>
      </c>
      <c r="C64448" s="2" t="s">
        <v>28</v>
      </c>
      <c r="D64448" s="2" t="s">
        <v>25</v>
      </c>
      <c r="E64448" s="2" t="s">
        <v>17</v>
      </c>
      <c r="F64448">
        <v>475</v>
      </c>
      <c r="G64448">
        <v>123</v>
      </c>
      <c r="H64448">
        <v>162</v>
      </c>
      <c r="I64448">
        <v>116.52</v>
      </c>
      <c r="J64448">
        <v>58.56</v>
      </c>
      <c r="K64448">
        <v>20</v>
      </c>
      <c r="L64448">
        <v>0</v>
      </c>
      <c r="M64448">
        <v>59.22</v>
      </c>
      <c r="N64448" s="2">
        <v>7202.88</v>
      </c>
      <c r="O64448">
        <v>-81.17999999999958</v>
      </c>
      <c r="P64448" t="s">
        <v>51</v>
      </c>
      <c r="Q64448">
        <v>38.56</v>
      </c>
    </row>
    <row r="64449" spans="1:17" x14ac:dyDescent="0.2">
      <c r="A64449" s="1">
        <v>45206</v>
      </c>
      <c r="B64449" s="2" t="s">
        <v>45</v>
      </c>
      <c r="C64449" s="2" t="s">
        <v>30</v>
      </c>
      <c r="D64449" s="2" t="s">
        <v>19</v>
      </c>
      <c r="E64449" s="2" t="s">
        <v>17</v>
      </c>
      <c r="F64449">
        <v>50</v>
      </c>
      <c r="G64449">
        <v>1</v>
      </c>
      <c r="H64449">
        <v>77</v>
      </c>
      <c r="I64449">
        <v>16.37</v>
      </c>
      <c r="J64449">
        <v>30.57</v>
      </c>
      <c r="K64449">
        <v>0</v>
      </c>
      <c r="L64449">
        <v>0</v>
      </c>
      <c r="M64449">
        <v>32.76</v>
      </c>
      <c r="N64449" s="2">
        <v>30.57</v>
      </c>
      <c r="O64449">
        <v>-2.1899999999999977</v>
      </c>
      <c r="P64449" t="s">
        <v>51</v>
      </c>
      <c r="Q64449">
        <v>30.57</v>
      </c>
    </row>
    <row r="64450" spans="1:17" x14ac:dyDescent="0.2">
      <c r="A64450" s="1">
        <v>45206</v>
      </c>
      <c r="B64450" s="2" t="s">
        <v>45</v>
      </c>
      <c r="C64450" s="2" t="s">
        <v>32</v>
      </c>
      <c r="D64450" s="2" t="s">
        <v>29</v>
      </c>
      <c r="E64450" s="2" t="s">
        <v>17</v>
      </c>
      <c r="F64450">
        <v>273</v>
      </c>
      <c r="G64450">
        <v>117</v>
      </c>
      <c r="H64450">
        <v>87</v>
      </c>
      <c r="I64450">
        <v>111.03</v>
      </c>
      <c r="J64450">
        <v>26.01</v>
      </c>
      <c r="K64450">
        <v>5</v>
      </c>
      <c r="L64450">
        <v>1</v>
      </c>
      <c r="M64450">
        <v>27.77</v>
      </c>
      <c r="N64450" s="2">
        <v>3043.17</v>
      </c>
      <c r="O64450">
        <v>-205.91999999999976</v>
      </c>
      <c r="P64450" t="s">
        <v>51</v>
      </c>
      <c r="Q64450">
        <v>21.01</v>
      </c>
    </row>
    <row r="64451" spans="1:17" x14ac:dyDescent="0.2">
      <c r="A64451" s="1">
        <v>45206</v>
      </c>
      <c r="B64451" s="2" t="s">
        <v>45</v>
      </c>
      <c r="C64451" s="2" t="s">
        <v>33</v>
      </c>
      <c r="D64451" s="2" t="s">
        <v>19</v>
      </c>
      <c r="E64451" s="2" t="s">
        <v>26</v>
      </c>
      <c r="F64451">
        <v>411</v>
      </c>
      <c r="G64451">
        <v>389</v>
      </c>
      <c r="H64451">
        <v>135</v>
      </c>
      <c r="I64451">
        <v>381.69</v>
      </c>
      <c r="J64451">
        <v>49.23</v>
      </c>
      <c r="K64451">
        <v>0</v>
      </c>
      <c r="L64451">
        <v>1</v>
      </c>
      <c r="M64451">
        <v>49.69</v>
      </c>
      <c r="N64451" s="2">
        <v>19150.469999999998</v>
      </c>
      <c r="O64451">
        <v>-178.94000000000034</v>
      </c>
      <c r="P64451" t="s">
        <v>51</v>
      </c>
      <c r="Q64451">
        <v>49.23</v>
      </c>
    </row>
    <row r="64452" spans="1:17" x14ac:dyDescent="0.2">
      <c r="A64452" s="1">
        <v>45206</v>
      </c>
      <c r="B64452" s="2" t="s">
        <v>45</v>
      </c>
      <c r="C64452" s="2" t="s">
        <v>34</v>
      </c>
      <c r="D64452" s="2" t="s">
        <v>31</v>
      </c>
      <c r="E64452" s="2" t="s">
        <v>26</v>
      </c>
      <c r="F64452">
        <v>300</v>
      </c>
      <c r="G64452">
        <v>245</v>
      </c>
      <c r="H64452">
        <v>103</v>
      </c>
      <c r="I64452">
        <v>238.83</v>
      </c>
      <c r="J64452">
        <v>15.97</v>
      </c>
      <c r="K64452">
        <v>15</v>
      </c>
      <c r="L64452">
        <v>0</v>
      </c>
      <c r="M64452">
        <v>16.989999999999998</v>
      </c>
      <c r="N64452" s="2">
        <v>3912.65</v>
      </c>
      <c r="O64452">
        <v>-249.89999999999947</v>
      </c>
      <c r="P64452" t="s">
        <v>51</v>
      </c>
      <c r="Q64452">
        <v>0.97000000000000064</v>
      </c>
    </row>
    <row r="64453" spans="1:17" x14ac:dyDescent="0.2">
      <c r="A64453" s="1">
        <v>45206</v>
      </c>
      <c r="B64453" s="2" t="s">
        <v>45</v>
      </c>
      <c r="C64453" s="2" t="s">
        <v>35</v>
      </c>
      <c r="D64453" s="2" t="s">
        <v>16</v>
      </c>
      <c r="E64453" s="2" t="s">
        <v>20</v>
      </c>
      <c r="F64453">
        <v>111</v>
      </c>
      <c r="G64453">
        <v>23</v>
      </c>
      <c r="H64453">
        <v>93</v>
      </c>
      <c r="I64453">
        <v>23.7</v>
      </c>
      <c r="J64453">
        <v>70.959999999999994</v>
      </c>
      <c r="K64453">
        <v>20</v>
      </c>
      <c r="L64453">
        <v>0</v>
      </c>
      <c r="M64453">
        <v>73.680000000000007</v>
      </c>
      <c r="N64453" s="2">
        <v>1632.08</v>
      </c>
      <c r="O64453">
        <v>-62.560000000000301</v>
      </c>
      <c r="P64453" t="s">
        <v>51</v>
      </c>
      <c r="Q64453">
        <v>50.959999999999994</v>
      </c>
    </row>
    <row r="64454" spans="1:17" x14ac:dyDescent="0.2">
      <c r="A64454" s="1">
        <v>45206</v>
      </c>
      <c r="B64454" s="2" t="s">
        <v>45</v>
      </c>
      <c r="C64454" s="2" t="s">
        <v>36</v>
      </c>
      <c r="D64454" s="2" t="s">
        <v>19</v>
      </c>
      <c r="E64454" s="2" t="s">
        <v>20</v>
      </c>
      <c r="F64454">
        <v>197</v>
      </c>
      <c r="G64454">
        <v>24</v>
      </c>
      <c r="H64454">
        <v>194</v>
      </c>
      <c r="I64454">
        <v>21.9</v>
      </c>
      <c r="J64454">
        <v>23.61</v>
      </c>
      <c r="K64454">
        <v>5</v>
      </c>
      <c r="L64454">
        <v>0</v>
      </c>
      <c r="M64454">
        <v>22.67</v>
      </c>
      <c r="N64454" s="2">
        <v>566.64</v>
      </c>
      <c r="O64454">
        <v>22.559999999999945</v>
      </c>
      <c r="P64454" t="s">
        <v>51</v>
      </c>
      <c r="Q64454">
        <v>18.61</v>
      </c>
    </row>
    <row r="64455" spans="1:17" x14ac:dyDescent="0.2">
      <c r="A64455" s="1">
        <v>45206</v>
      </c>
      <c r="B64455" s="2" t="s">
        <v>45</v>
      </c>
      <c r="C64455" s="2" t="s">
        <v>37</v>
      </c>
      <c r="D64455" s="2" t="s">
        <v>19</v>
      </c>
      <c r="E64455" s="2" t="s">
        <v>20</v>
      </c>
      <c r="F64455">
        <v>491</v>
      </c>
      <c r="G64455">
        <v>435</v>
      </c>
      <c r="H64455">
        <v>179</v>
      </c>
      <c r="I64455">
        <v>430.37</v>
      </c>
      <c r="J64455">
        <v>79.3</v>
      </c>
      <c r="K64455">
        <v>0</v>
      </c>
      <c r="L64455">
        <v>0</v>
      </c>
      <c r="M64455">
        <v>77.42</v>
      </c>
      <c r="N64455" s="2">
        <v>34495.5</v>
      </c>
      <c r="O64455">
        <v>817.79999999999802</v>
      </c>
      <c r="P64455" t="s">
        <v>51</v>
      </c>
      <c r="Q64455">
        <v>79.3</v>
      </c>
    </row>
    <row r="64456" spans="1:17" x14ac:dyDescent="0.2">
      <c r="A64456" s="1">
        <v>45206</v>
      </c>
      <c r="B64456" s="2" t="s">
        <v>45</v>
      </c>
      <c r="C64456" s="2" t="s">
        <v>38</v>
      </c>
      <c r="D64456" s="2" t="s">
        <v>25</v>
      </c>
      <c r="E64456" s="2" t="s">
        <v>22</v>
      </c>
      <c r="F64456">
        <v>163</v>
      </c>
      <c r="G64456">
        <v>1</v>
      </c>
      <c r="H64456">
        <v>50</v>
      </c>
      <c r="I64456">
        <v>-3.81</v>
      </c>
      <c r="J64456">
        <v>25.36</v>
      </c>
      <c r="K64456">
        <v>20</v>
      </c>
      <c r="L64456">
        <v>1</v>
      </c>
      <c r="M64456">
        <v>22.86</v>
      </c>
      <c r="N64456" s="2">
        <v>25.36</v>
      </c>
      <c r="O64456">
        <v>2.5</v>
      </c>
      <c r="P64456" t="s">
        <v>51</v>
      </c>
      <c r="Q64456">
        <v>5.3599999999999994</v>
      </c>
    </row>
    <row r="64457" spans="1:17" x14ac:dyDescent="0.2">
      <c r="A64457" s="1">
        <v>45206</v>
      </c>
      <c r="B64457" s="2" t="s">
        <v>45</v>
      </c>
      <c r="C64457" s="2" t="s">
        <v>39</v>
      </c>
      <c r="D64457" s="2" t="s">
        <v>16</v>
      </c>
      <c r="E64457" s="2" t="s">
        <v>20</v>
      </c>
      <c r="F64457">
        <v>156</v>
      </c>
      <c r="G64457">
        <v>144</v>
      </c>
      <c r="H64457">
        <v>100</v>
      </c>
      <c r="I64457">
        <v>151.51</v>
      </c>
      <c r="J64457">
        <v>34.65</v>
      </c>
      <c r="K64457">
        <v>5</v>
      </c>
      <c r="L64457">
        <v>1</v>
      </c>
      <c r="M64457">
        <v>32.03</v>
      </c>
      <c r="N64457" s="2">
        <v>4989.5999999999995</v>
      </c>
      <c r="O64457">
        <v>377.27999999999963</v>
      </c>
      <c r="P64457" t="s">
        <v>51</v>
      </c>
      <c r="Q64457">
        <v>29.65</v>
      </c>
    </row>
    <row r="64458" spans="1:17" x14ac:dyDescent="0.2">
      <c r="A64458" s="1">
        <v>45206</v>
      </c>
      <c r="B64458" s="2" t="s">
        <v>45</v>
      </c>
      <c r="C64458" s="2" t="s">
        <v>40</v>
      </c>
      <c r="D64458" s="2" t="s">
        <v>29</v>
      </c>
      <c r="E64458" s="2" t="s">
        <v>22</v>
      </c>
      <c r="F64458">
        <v>215</v>
      </c>
      <c r="G64458">
        <v>134</v>
      </c>
      <c r="H64458">
        <v>29</v>
      </c>
      <c r="I64458">
        <v>144.36000000000001</v>
      </c>
      <c r="J64458">
        <v>88.4</v>
      </c>
      <c r="K64458">
        <v>5</v>
      </c>
      <c r="L64458">
        <v>0</v>
      </c>
      <c r="M64458">
        <v>90.97</v>
      </c>
      <c r="N64458" s="2">
        <v>11845.6</v>
      </c>
      <c r="O64458">
        <v>-344.37999999999909</v>
      </c>
      <c r="P64458" t="s">
        <v>51</v>
      </c>
      <c r="Q64458">
        <v>83.4</v>
      </c>
    </row>
    <row r="64459" spans="1:17" x14ac:dyDescent="0.2">
      <c r="A64459" s="1">
        <v>45206</v>
      </c>
      <c r="B64459" s="2" t="s">
        <v>45</v>
      </c>
      <c r="C64459" s="2" t="s">
        <v>41</v>
      </c>
      <c r="D64459" s="2" t="s">
        <v>19</v>
      </c>
      <c r="E64459" s="2" t="s">
        <v>17</v>
      </c>
      <c r="F64459">
        <v>76</v>
      </c>
      <c r="G64459">
        <v>23</v>
      </c>
      <c r="H64459">
        <v>23</v>
      </c>
      <c r="I64459">
        <v>24.38</v>
      </c>
      <c r="J64459">
        <v>45.94</v>
      </c>
      <c r="K64459">
        <v>5</v>
      </c>
      <c r="L64459">
        <v>1</v>
      </c>
      <c r="M64459">
        <v>44.16</v>
      </c>
      <c r="N64459" s="2">
        <v>1056.6199999999999</v>
      </c>
      <c r="O64459">
        <v>40.940000000000026</v>
      </c>
      <c r="P64459" t="s">
        <v>51</v>
      </c>
      <c r="Q64459">
        <v>40.94</v>
      </c>
    </row>
    <row r="64460" spans="1:17" x14ac:dyDescent="0.2">
      <c r="A64460" s="1">
        <v>45206</v>
      </c>
      <c r="B64460" s="2" t="s">
        <v>45</v>
      </c>
      <c r="C64460" s="2" t="s">
        <v>42</v>
      </c>
      <c r="D64460" s="2" t="s">
        <v>29</v>
      </c>
      <c r="E64460" s="2" t="s">
        <v>22</v>
      </c>
      <c r="F64460">
        <v>113</v>
      </c>
      <c r="G64460">
        <v>101</v>
      </c>
      <c r="H64460">
        <v>198</v>
      </c>
      <c r="I64460">
        <v>111.57</v>
      </c>
      <c r="J64460">
        <v>13.1</v>
      </c>
      <c r="K64460">
        <v>10</v>
      </c>
      <c r="L64460">
        <v>0</v>
      </c>
      <c r="M64460">
        <v>18.07</v>
      </c>
      <c r="N64460" s="2">
        <v>1323.1</v>
      </c>
      <c r="O64460">
        <v>-501.97000000000008</v>
      </c>
      <c r="P64460" t="s">
        <v>51</v>
      </c>
      <c r="Q64460">
        <v>3.0999999999999996</v>
      </c>
    </row>
    <row r="64461" spans="1:17" x14ac:dyDescent="0.2">
      <c r="A64461" s="1">
        <v>45206</v>
      </c>
      <c r="B64461" s="2" t="s">
        <v>45</v>
      </c>
      <c r="C64461" s="2" t="s">
        <v>43</v>
      </c>
      <c r="D64461" s="2" t="s">
        <v>29</v>
      </c>
      <c r="E64461" s="2" t="s">
        <v>20</v>
      </c>
      <c r="F64461">
        <v>435</v>
      </c>
      <c r="G64461">
        <v>281</v>
      </c>
      <c r="H64461">
        <v>92</v>
      </c>
      <c r="I64461">
        <v>272.61</v>
      </c>
      <c r="J64461">
        <v>21.86</v>
      </c>
      <c r="K64461">
        <v>15</v>
      </c>
      <c r="L64461">
        <v>1</v>
      </c>
      <c r="M64461">
        <v>26.2</v>
      </c>
      <c r="N64461" s="2">
        <v>6142.66</v>
      </c>
      <c r="O64461">
        <v>-1219.54</v>
      </c>
      <c r="P64461" t="s">
        <v>51</v>
      </c>
      <c r="Q64461">
        <v>6.8599999999999994</v>
      </c>
    </row>
    <row r="64462" spans="1:17" x14ac:dyDescent="0.2">
      <c r="A64462" s="1">
        <v>45206</v>
      </c>
      <c r="B64462" s="2" t="s">
        <v>46</v>
      </c>
      <c r="C64462" s="2" t="s">
        <v>15</v>
      </c>
      <c r="D64462" s="2" t="s">
        <v>16</v>
      </c>
      <c r="E64462" s="2" t="s">
        <v>17</v>
      </c>
      <c r="F64462">
        <v>473</v>
      </c>
      <c r="G64462">
        <v>160</v>
      </c>
      <c r="H64462">
        <v>73</v>
      </c>
      <c r="I64462">
        <v>155.33000000000001</v>
      </c>
      <c r="J64462">
        <v>31.45</v>
      </c>
      <c r="K64462">
        <v>10</v>
      </c>
      <c r="L64462">
        <v>0</v>
      </c>
      <c r="M64462">
        <v>31.81</v>
      </c>
      <c r="N64462" s="2">
        <v>5032</v>
      </c>
      <c r="O64462">
        <v>-57.599999999999909</v>
      </c>
      <c r="P64462" t="s">
        <v>51</v>
      </c>
      <c r="Q64462">
        <v>21.45</v>
      </c>
    </row>
    <row r="64463" spans="1:17" x14ac:dyDescent="0.2">
      <c r="A64463" s="1">
        <v>45206</v>
      </c>
      <c r="B64463" s="2" t="s">
        <v>46</v>
      </c>
      <c r="C64463" s="2" t="s">
        <v>18</v>
      </c>
      <c r="D64463" s="2" t="s">
        <v>29</v>
      </c>
      <c r="E64463" s="2" t="s">
        <v>26</v>
      </c>
      <c r="F64463">
        <v>268</v>
      </c>
      <c r="G64463">
        <v>35</v>
      </c>
      <c r="H64463">
        <v>48</v>
      </c>
      <c r="I64463">
        <v>35.15</v>
      </c>
      <c r="J64463">
        <v>46.89</v>
      </c>
      <c r="K64463">
        <v>10</v>
      </c>
      <c r="L64463">
        <v>0</v>
      </c>
      <c r="M64463">
        <v>41.93</v>
      </c>
      <c r="N64463" s="2">
        <v>1641.15</v>
      </c>
      <c r="O64463">
        <v>173.60000000000002</v>
      </c>
      <c r="P64463" t="s">
        <v>51</v>
      </c>
      <c r="Q64463">
        <v>36.89</v>
      </c>
    </row>
    <row r="64464" spans="1:17" x14ac:dyDescent="0.2">
      <c r="A64464" s="1">
        <v>45206</v>
      </c>
      <c r="B64464" s="2" t="s">
        <v>46</v>
      </c>
      <c r="C64464" s="2" t="s">
        <v>21</v>
      </c>
      <c r="D64464" s="2" t="s">
        <v>19</v>
      </c>
      <c r="E64464" s="2" t="s">
        <v>20</v>
      </c>
      <c r="F64464">
        <v>102</v>
      </c>
      <c r="G64464">
        <v>29</v>
      </c>
      <c r="H64464">
        <v>190</v>
      </c>
      <c r="I64464">
        <v>30.68</v>
      </c>
      <c r="J64464">
        <v>78.66</v>
      </c>
      <c r="K64464">
        <v>10</v>
      </c>
      <c r="L64464">
        <v>0</v>
      </c>
      <c r="M64464">
        <v>74.11</v>
      </c>
      <c r="N64464" s="2">
        <v>2281.14</v>
      </c>
      <c r="O64464">
        <v>131.94999999999993</v>
      </c>
      <c r="P64464" t="s">
        <v>51</v>
      </c>
      <c r="Q64464">
        <v>68.66</v>
      </c>
    </row>
    <row r="64465" spans="1:17" x14ac:dyDescent="0.2">
      <c r="A64465" s="1">
        <v>45206</v>
      </c>
      <c r="B64465" s="2" t="s">
        <v>46</v>
      </c>
      <c r="C64465" s="2" t="s">
        <v>23</v>
      </c>
      <c r="D64465" s="2" t="s">
        <v>29</v>
      </c>
      <c r="E64465" s="2" t="s">
        <v>26</v>
      </c>
      <c r="F64465">
        <v>347</v>
      </c>
      <c r="G64465">
        <v>110</v>
      </c>
      <c r="H64465">
        <v>55</v>
      </c>
      <c r="I64465">
        <v>104.8</v>
      </c>
      <c r="J64465">
        <v>94.18</v>
      </c>
      <c r="K64465">
        <v>15</v>
      </c>
      <c r="L64465">
        <v>0</v>
      </c>
      <c r="M64465">
        <v>91.1</v>
      </c>
      <c r="N64465" s="2">
        <v>10359.800000000001</v>
      </c>
      <c r="O64465">
        <v>338.80000000000138</v>
      </c>
      <c r="P64465" t="s">
        <v>51</v>
      </c>
      <c r="Q64465">
        <v>79.180000000000007</v>
      </c>
    </row>
    <row r="64466" spans="1:17" x14ac:dyDescent="0.2">
      <c r="A64466" s="1">
        <v>45206</v>
      </c>
      <c r="B64466" s="2" t="s">
        <v>46</v>
      </c>
      <c r="C64466" s="2" t="s">
        <v>24</v>
      </c>
      <c r="D64466" s="2" t="s">
        <v>19</v>
      </c>
      <c r="E64466" s="2" t="s">
        <v>22</v>
      </c>
      <c r="F64466">
        <v>75</v>
      </c>
      <c r="G64466">
        <v>65</v>
      </c>
      <c r="H64466">
        <v>73</v>
      </c>
      <c r="I64466">
        <v>60.3</v>
      </c>
      <c r="J64466">
        <v>65.069999999999993</v>
      </c>
      <c r="K64466">
        <v>0</v>
      </c>
      <c r="L64466">
        <v>1</v>
      </c>
      <c r="M64466">
        <v>63.18</v>
      </c>
      <c r="N64466" s="2">
        <v>4229.5499999999993</v>
      </c>
      <c r="O64466">
        <v>122.84999999999957</v>
      </c>
      <c r="P64466" t="s">
        <v>51</v>
      </c>
      <c r="Q64466">
        <v>65.069999999999993</v>
      </c>
    </row>
    <row r="64467" spans="1:17" x14ac:dyDescent="0.2">
      <c r="A64467" s="1">
        <v>45206</v>
      </c>
      <c r="B64467" s="2" t="s">
        <v>46</v>
      </c>
      <c r="C64467" s="2" t="s">
        <v>27</v>
      </c>
      <c r="D64467" s="2" t="s">
        <v>29</v>
      </c>
      <c r="E64467" s="2" t="s">
        <v>22</v>
      </c>
      <c r="F64467">
        <v>190</v>
      </c>
      <c r="G64467">
        <v>107</v>
      </c>
      <c r="H64467">
        <v>162</v>
      </c>
      <c r="I64467">
        <v>124.5</v>
      </c>
      <c r="J64467">
        <v>26.86</v>
      </c>
      <c r="K64467">
        <v>10</v>
      </c>
      <c r="L64467">
        <v>1</v>
      </c>
      <c r="M64467">
        <v>24.17</v>
      </c>
      <c r="N64467" s="2">
        <v>2874.02</v>
      </c>
      <c r="O64467">
        <v>287.82999999999976</v>
      </c>
      <c r="P64467" t="s">
        <v>51</v>
      </c>
      <c r="Q64467">
        <v>16.86</v>
      </c>
    </row>
    <row r="64468" spans="1:17" x14ac:dyDescent="0.2">
      <c r="A64468" s="1">
        <v>45206</v>
      </c>
      <c r="B64468" s="2" t="s">
        <v>46</v>
      </c>
      <c r="C64468" s="2" t="s">
        <v>28</v>
      </c>
      <c r="D64468" s="2" t="s">
        <v>16</v>
      </c>
      <c r="E64468" s="2" t="s">
        <v>26</v>
      </c>
      <c r="F64468">
        <v>145</v>
      </c>
      <c r="G64468">
        <v>32</v>
      </c>
      <c r="H64468">
        <v>196</v>
      </c>
      <c r="I64468">
        <v>48.27</v>
      </c>
      <c r="J64468">
        <v>97.15</v>
      </c>
      <c r="K64468">
        <v>10</v>
      </c>
      <c r="L64468">
        <v>1</v>
      </c>
      <c r="M64468">
        <v>95.13</v>
      </c>
      <c r="N64468" s="2">
        <v>3108.8</v>
      </c>
      <c r="O64468">
        <v>64.640000000000327</v>
      </c>
      <c r="P64468" t="s">
        <v>51</v>
      </c>
      <c r="Q64468">
        <v>87.15</v>
      </c>
    </row>
    <row r="64469" spans="1:17" x14ac:dyDescent="0.2">
      <c r="A64469" s="1">
        <v>45206</v>
      </c>
      <c r="B64469" s="2" t="s">
        <v>46</v>
      </c>
      <c r="C64469" s="2" t="s">
        <v>30</v>
      </c>
      <c r="D64469" s="2" t="s">
        <v>25</v>
      </c>
      <c r="E64469" s="2" t="s">
        <v>22</v>
      </c>
      <c r="F64469">
        <v>464</v>
      </c>
      <c r="G64469">
        <v>128</v>
      </c>
      <c r="H64469">
        <v>160</v>
      </c>
      <c r="I64469">
        <v>122.7</v>
      </c>
      <c r="J64469">
        <v>20.67</v>
      </c>
      <c r="K64469">
        <v>0</v>
      </c>
      <c r="L64469">
        <v>1</v>
      </c>
      <c r="M64469">
        <v>19.07</v>
      </c>
      <c r="N64469" s="2">
        <v>2645.76</v>
      </c>
      <c r="O64469">
        <v>204.80000000000018</v>
      </c>
      <c r="P64469" t="s">
        <v>51</v>
      </c>
      <c r="Q64469">
        <v>20.67</v>
      </c>
    </row>
    <row r="64470" spans="1:17" x14ac:dyDescent="0.2">
      <c r="A64470" s="1">
        <v>45206</v>
      </c>
      <c r="B64470" s="2" t="s">
        <v>46</v>
      </c>
      <c r="C64470" s="2" t="s">
        <v>32</v>
      </c>
      <c r="D64470" s="2" t="s">
        <v>25</v>
      </c>
      <c r="E64470" s="2" t="s">
        <v>22</v>
      </c>
      <c r="F64470">
        <v>351</v>
      </c>
      <c r="G64470">
        <v>61</v>
      </c>
      <c r="H64470">
        <v>94</v>
      </c>
      <c r="I64470">
        <v>54.46</v>
      </c>
      <c r="J64470">
        <v>26.61</v>
      </c>
      <c r="K64470">
        <v>20</v>
      </c>
      <c r="L64470">
        <v>0</v>
      </c>
      <c r="M64470">
        <v>25.36</v>
      </c>
      <c r="N64470" s="2">
        <v>1623.21</v>
      </c>
      <c r="O64470">
        <v>76.25</v>
      </c>
      <c r="P64470" t="s">
        <v>51</v>
      </c>
      <c r="Q64470">
        <v>6.6099999999999994</v>
      </c>
    </row>
    <row r="64471" spans="1:17" x14ac:dyDescent="0.2">
      <c r="A64471" s="1">
        <v>45206</v>
      </c>
      <c r="B64471" s="2" t="s">
        <v>46</v>
      </c>
      <c r="C64471" s="2" t="s">
        <v>33</v>
      </c>
      <c r="D64471" s="2" t="s">
        <v>31</v>
      </c>
      <c r="E64471" s="2" t="s">
        <v>17</v>
      </c>
      <c r="F64471">
        <v>316</v>
      </c>
      <c r="G64471">
        <v>20</v>
      </c>
      <c r="H64471">
        <v>133</v>
      </c>
      <c r="I64471">
        <v>26.16</v>
      </c>
      <c r="J64471">
        <v>83.11</v>
      </c>
      <c r="K64471">
        <v>20</v>
      </c>
      <c r="L64471">
        <v>0</v>
      </c>
      <c r="M64471">
        <v>86.82</v>
      </c>
      <c r="N64471" s="2">
        <v>1662.2</v>
      </c>
      <c r="O64471">
        <v>-74.199999999999875</v>
      </c>
      <c r="P64471" t="s">
        <v>51</v>
      </c>
      <c r="Q64471">
        <v>63.11</v>
      </c>
    </row>
    <row r="64472" spans="1:17" x14ac:dyDescent="0.2">
      <c r="A64472" s="1">
        <v>45206</v>
      </c>
      <c r="B64472" s="2" t="s">
        <v>46</v>
      </c>
      <c r="C64472" s="2" t="s">
        <v>34</v>
      </c>
      <c r="D64472" s="2" t="s">
        <v>31</v>
      </c>
      <c r="E64472" s="2" t="s">
        <v>20</v>
      </c>
      <c r="F64472">
        <v>152</v>
      </c>
      <c r="G64472">
        <v>136</v>
      </c>
      <c r="H64472">
        <v>158</v>
      </c>
      <c r="I64472">
        <v>153.31</v>
      </c>
      <c r="J64472">
        <v>39.119999999999997</v>
      </c>
      <c r="K64472">
        <v>0</v>
      </c>
      <c r="L64472">
        <v>0</v>
      </c>
      <c r="M64472">
        <v>34.35</v>
      </c>
      <c r="N64472" s="2">
        <v>5320.32</v>
      </c>
      <c r="O64472">
        <v>648.71999999999946</v>
      </c>
      <c r="P64472" t="s">
        <v>52</v>
      </c>
      <c r="Q64472">
        <v>39.119999999999997</v>
      </c>
    </row>
    <row r="64473" spans="1:17" x14ac:dyDescent="0.2">
      <c r="A64473" s="1">
        <v>45206</v>
      </c>
      <c r="B64473" s="2" t="s">
        <v>46</v>
      </c>
      <c r="C64473" s="2" t="s">
        <v>35</v>
      </c>
      <c r="D64473" s="2" t="s">
        <v>16</v>
      </c>
      <c r="E64473" s="2" t="s">
        <v>20</v>
      </c>
      <c r="F64473">
        <v>277</v>
      </c>
      <c r="G64473">
        <v>185</v>
      </c>
      <c r="H64473">
        <v>193</v>
      </c>
      <c r="I64473">
        <v>191.31</v>
      </c>
      <c r="J64473">
        <v>83.11</v>
      </c>
      <c r="K64473">
        <v>20</v>
      </c>
      <c r="L64473">
        <v>0</v>
      </c>
      <c r="M64473">
        <v>79.34</v>
      </c>
      <c r="N64473" s="2">
        <v>15375.35</v>
      </c>
      <c r="O64473">
        <v>697.44999999999925</v>
      </c>
      <c r="P64473" t="s">
        <v>51</v>
      </c>
      <c r="Q64473">
        <v>63.11</v>
      </c>
    </row>
    <row r="64474" spans="1:17" x14ac:dyDescent="0.2">
      <c r="A64474" s="1">
        <v>45206</v>
      </c>
      <c r="B64474" s="2" t="s">
        <v>46</v>
      </c>
      <c r="C64474" s="2" t="s">
        <v>36</v>
      </c>
      <c r="D64474" s="2" t="s">
        <v>31</v>
      </c>
      <c r="E64474" s="2" t="s">
        <v>26</v>
      </c>
      <c r="F64474">
        <v>211</v>
      </c>
      <c r="G64474">
        <v>63</v>
      </c>
      <c r="H64474">
        <v>170</v>
      </c>
      <c r="I64474">
        <v>79.66</v>
      </c>
      <c r="J64474">
        <v>53.81</v>
      </c>
      <c r="K64474">
        <v>20</v>
      </c>
      <c r="L64474">
        <v>1</v>
      </c>
      <c r="M64474">
        <v>56.06</v>
      </c>
      <c r="N64474" s="2">
        <v>3390.03</v>
      </c>
      <c r="O64474">
        <v>-141.75</v>
      </c>
      <c r="P64474" t="s">
        <v>51</v>
      </c>
      <c r="Q64474">
        <v>33.81</v>
      </c>
    </row>
    <row r="64475" spans="1:17" x14ac:dyDescent="0.2">
      <c r="A64475" s="1">
        <v>45206</v>
      </c>
      <c r="B64475" s="2" t="s">
        <v>46</v>
      </c>
      <c r="C64475" s="2" t="s">
        <v>37</v>
      </c>
      <c r="D64475" s="2" t="s">
        <v>29</v>
      </c>
      <c r="E64475" s="2" t="s">
        <v>20</v>
      </c>
      <c r="F64475">
        <v>455</v>
      </c>
      <c r="G64475">
        <v>361</v>
      </c>
      <c r="H64475">
        <v>190</v>
      </c>
      <c r="I64475">
        <v>368.92</v>
      </c>
      <c r="J64475">
        <v>64.45</v>
      </c>
      <c r="K64475">
        <v>10</v>
      </c>
      <c r="L64475">
        <v>0</v>
      </c>
      <c r="M64475">
        <v>68.239999999999995</v>
      </c>
      <c r="N64475" s="2">
        <v>23266.45</v>
      </c>
      <c r="O64475">
        <v>-1368.1899999999971</v>
      </c>
      <c r="P64475" t="s">
        <v>51</v>
      </c>
      <c r="Q64475">
        <v>54.45</v>
      </c>
    </row>
    <row r="64476" spans="1:17" x14ac:dyDescent="0.2">
      <c r="A64476" s="1">
        <v>45206</v>
      </c>
      <c r="B64476" s="2" t="s">
        <v>46</v>
      </c>
      <c r="C64476" s="2" t="s">
        <v>38</v>
      </c>
      <c r="D64476" s="2" t="s">
        <v>19</v>
      </c>
      <c r="E64476" s="2" t="s">
        <v>17</v>
      </c>
      <c r="F64476">
        <v>280</v>
      </c>
      <c r="G64476">
        <v>163</v>
      </c>
      <c r="H64476">
        <v>189</v>
      </c>
      <c r="I64476">
        <v>167.46</v>
      </c>
      <c r="J64476">
        <v>19.71</v>
      </c>
      <c r="K64476">
        <v>0</v>
      </c>
      <c r="L64476">
        <v>0</v>
      </c>
      <c r="M64476">
        <v>20.14</v>
      </c>
      <c r="N64476" s="2">
        <v>3212.73</v>
      </c>
      <c r="O64476">
        <v>-70.089999999999947</v>
      </c>
      <c r="P64476" t="s">
        <v>51</v>
      </c>
      <c r="Q64476">
        <v>19.71</v>
      </c>
    </row>
    <row r="64477" spans="1:17" x14ac:dyDescent="0.2">
      <c r="A64477" s="1">
        <v>45206</v>
      </c>
      <c r="B64477" s="2" t="s">
        <v>46</v>
      </c>
      <c r="C64477" s="2" t="s">
        <v>39</v>
      </c>
      <c r="D64477" s="2" t="s">
        <v>29</v>
      </c>
      <c r="E64477" s="2" t="s">
        <v>20</v>
      </c>
      <c r="F64477">
        <v>256</v>
      </c>
      <c r="G64477">
        <v>237</v>
      </c>
      <c r="H64477">
        <v>88</v>
      </c>
      <c r="I64477">
        <v>246.98</v>
      </c>
      <c r="J64477">
        <v>69.27</v>
      </c>
      <c r="K64477">
        <v>15</v>
      </c>
      <c r="L64477">
        <v>1</v>
      </c>
      <c r="M64477">
        <v>65.73</v>
      </c>
      <c r="N64477" s="2">
        <v>16416.989999999998</v>
      </c>
      <c r="O64477">
        <v>838.97999999999809</v>
      </c>
      <c r="P64477" t="s">
        <v>51</v>
      </c>
      <c r="Q64477">
        <v>54.269999999999996</v>
      </c>
    </row>
    <row r="64478" spans="1:17" x14ac:dyDescent="0.2">
      <c r="A64478" s="1">
        <v>45206</v>
      </c>
      <c r="B64478" s="2" t="s">
        <v>46</v>
      </c>
      <c r="C64478" s="2" t="s">
        <v>40</v>
      </c>
      <c r="D64478" s="2" t="s">
        <v>29</v>
      </c>
      <c r="E64478" s="2" t="s">
        <v>22</v>
      </c>
      <c r="F64478">
        <v>309</v>
      </c>
      <c r="G64478">
        <v>94</v>
      </c>
      <c r="H64478">
        <v>80</v>
      </c>
      <c r="I64478">
        <v>112.89</v>
      </c>
      <c r="J64478">
        <v>98.32</v>
      </c>
      <c r="K64478">
        <v>5</v>
      </c>
      <c r="L64478">
        <v>0</v>
      </c>
      <c r="M64478">
        <v>97.39</v>
      </c>
      <c r="N64478" s="2">
        <v>9242.08</v>
      </c>
      <c r="O64478">
        <v>87.419999999999305</v>
      </c>
      <c r="P64478" t="s">
        <v>51</v>
      </c>
      <c r="Q64478">
        <v>93.32</v>
      </c>
    </row>
    <row r="64479" spans="1:17" x14ac:dyDescent="0.2">
      <c r="A64479" s="1">
        <v>45206</v>
      </c>
      <c r="B64479" s="2" t="s">
        <v>46</v>
      </c>
      <c r="C64479" s="2" t="s">
        <v>41</v>
      </c>
      <c r="D64479" s="2" t="s">
        <v>16</v>
      </c>
      <c r="E64479" s="2" t="s">
        <v>22</v>
      </c>
      <c r="F64479">
        <v>267</v>
      </c>
      <c r="G64479">
        <v>210</v>
      </c>
      <c r="H64479">
        <v>30</v>
      </c>
      <c r="I64479">
        <v>211.36</v>
      </c>
      <c r="J64479">
        <v>17.010000000000002</v>
      </c>
      <c r="K64479">
        <v>10</v>
      </c>
      <c r="L64479">
        <v>1</v>
      </c>
      <c r="M64479">
        <v>16.010000000000002</v>
      </c>
      <c r="N64479" s="2">
        <v>3572.1000000000004</v>
      </c>
      <c r="O64479">
        <v>210</v>
      </c>
      <c r="P64479" t="s">
        <v>51</v>
      </c>
      <c r="Q64479">
        <v>7.0100000000000016</v>
      </c>
    </row>
    <row r="64480" spans="1:17" x14ac:dyDescent="0.2">
      <c r="A64480" s="1">
        <v>45206</v>
      </c>
      <c r="B64480" s="2" t="s">
        <v>46</v>
      </c>
      <c r="C64480" s="2" t="s">
        <v>42</v>
      </c>
      <c r="D64480" s="2" t="s">
        <v>19</v>
      </c>
      <c r="E64480" s="2" t="s">
        <v>17</v>
      </c>
      <c r="F64480">
        <v>361</v>
      </c>
      <c r="G64480">
        <v>199</v>
      </c>
      <c r="H64480">
        <v>187</v>
      </c>
      <c r="I64480">
        <v>189.14</v>
      </c>
      <c r="J64480">
        <v>99.4</v>
      </c>
      <c r="K64480">
        <v>15</v>
      </c>
      <c r="L64480">
        <v>0</v>
      </c>
      <c r="M64480">
        <v>95.02</v>
      </c>
      <c r="N64480" s="2">
        <v>19780.600000000002</v>
      </c>
      <c r="O64480">
        <v>871.62000000000194</v>
      </c>
      <c r="P64480" t="s">
        <v>51</v>
      </c>
      <c r="Q64480">
        <v>84.4</v>
      </c>
    </row>
    <row r="64481" spans="1:17" x14ac:dyDescent="0.2">
      <c r="A64481" s="1">
        <v>45206</v>
      </c>
      <c r="B64481" s="2" t="s">
        <v>46</v>
      </c>
      <c r="C64481" s="2" t="s">
        <v>43</v>
      </c>
      <c r="D64481" s="2" t="s">
        <v>19</v>
      </c>
      <c r="E64481" s="2" t="s">
        <v>20</v>
      </c>
      <c r="F64481">
        <v>116</v>
      </c>
      <c r="G64481">
        <v>115</v>
      </c>
      <c r="H64481">
        <v>199</v>
      </c>
      <c r="I64481">
        <v>111.87</v>
      </c>
      <c r="J64481">
        <v>80.58</v>
      </c>
      <c r="K64481">
        <v>0</v>
      </c>
      <c r="L64481">
        <v>1</v>
      </c>
      <c r="M64481">
        <v>82.04</v>
      </c>
      <c r="N64481" s="2">
        <v>9266.6999999999989</v>
      </c>
      <c r="O64481">
        <v>-167.90000000000092</v>
      </c>
      <c r="P64481" t="s">
        <v>51</v>
      </c>
      <c r="Q64481">
        <v>80.58</v>
      </c>
    </row>
    <row r="64482" spans="1:17" x14ac:dyDescent="0.2">
      <c r="A64482" s="1">
        <v>45206</v>
      </c>
      <c r="B64482" s="2" t="s">
        <v>47</v>
      </c>
      <c r="C64482" s="2" t="s">
        <v>15</v>
      </c>
      <c r="D64482" s="2" t="s">
        <v>19</v>
      </c>
      <c r="E64482" s="2" t="s">
        <v>20</v>
      </c>
      <c r="F64482">
        <v>436</v>
      </c>
      <c r="G64482">
        <v>274</v>
      </c>
      <c r="H64482">
        <v>81</v>
      </c>
      <c r="I64482">
        <v>280.23</v>
      </c>
      <c r="J64482">
        <v>71.180000000000007</v>
      </c>
      <c r="K64482">
        <v>20</v>
      </c>
      <c r="L64482">
        <v>0</v>
      </c>
      <c r="M64482">
        <v>69.48</v>
      </c>
      <c r="N64482" s="2">
        <v>19503.320000000003</v>
      </c>
      <c r="O64482">
        <v>465.80000000000075</v>
      </c>
      <c r="P64482" t="s">
        <v>51</v>
      </c>
      <c r="Q64482">
        <v>51.180000000000007</v>
      </c>
    </row>
    <row r="64483" spans="1:17" x14ac:dyDescent="0.2">
      <c r="A64483" s="1">
        <v>45206</v>
      </c>
      <c r="B64483" s="2" t="s">
        <v>47</v>
      </c>
      <c r="C64483" s="2" t="s">
        <v>18</v>
      </c>
      <c r="D64483" s="2" t="s">
        <v>25</v>
      </c>
      <c r="E64483" s="2" t="s">
        <v>22</v>
      </c>
      <c r="F64483">
        <v>269</v>
      </c>
      <c r="G64483">
        <v>147</v>
      </c>
      <c r="H64483">
        <v>111</v>
      </c>
      <c r="I64483">
        <v>154.6</v>
      </c>
      <c r="J64483">
        <v>79.5</v>
      </c>
      <c r="K64483">
        <v>5</v>
      </c>
      <c r="L64483">
        <v>0</v>
      </c>
      <c r="M64483">
        <v>75.86</v>
      </c>
      <c r="N64483" s="2">
        <v>11686.5</v>
      </c>
      <c r="O64483">
        <v>535.08000000000004</v>
      </c>
      <c r="P64483" t="s">
        <v>51</v>
      </c>
      <c r="Q64483">
        <v>74.5</v>
      </c>
    </row>
    <row r="64484" spans="1:17" x14ac:dyDescent="0.2">
      <c r="A64484" s="1">
        <v>45206</v>
      </c>
      <c r="B64484" s="2" t="s">
        <v>47</v>
      </c>
      <c r="C64484" s="2" t="s">
        <v>21</v>
      </c>
      <c r="D64484" s="2" t="s">
        <v>31</v>
      </c>
      <c r="E64484" s="2" t="s">
        <v>26</v>
      </c>
      <c r="F64484">
        <v>497</v>
      </c>
      <c r="G64484">
        <v>395</v>
      </c>
      <c r="H64484">
        <v>166</v>
      </c>
      <c r="I64484">
        <v>390.59</v>
      </c>
      <c r="J64484">
        <v>52.14</v>
      </c>
      <c r="K64484">
        <v>10</v>
      </c>
      <c r="L64484">
        <v>0</v>
      </c>
      <c r="M64484">
        <v>57.09</v>
      </c>
      <c r="N64484" s="2">
        <v>20595.3</v>
      </c>
      <c r="O64484">
        <v>-1955.2500000000011</v>
      </c>
      <c r="P64484" t="s">
        <v>51</v>
      </c>
      <c r="Q64484">
        <v>42.14</v>
      </c>
    </row>
    <row r="64485" spans="1:17" x14ac:dyDescent="0.2">
      <c r="A64485" s="1">
        <v>45206</v>
      </c>
      <c r="B64485" s="2" t="s">
        <v>47</v>
      </c>
      <c r="C64485" s="2" t="s">
        <v>23</v>
      </c>
      <c r="D64485" s="2" t="s">
        <v>16</v>
      </c>
      <c r="E64485" s="2" t="s">
        <v>22</v>
      </c>
      <c r="F64485">
        <v>373</v>
      </c>
      <c r="G64485">
        <v>266</v>
      </c>
      <c r="H64485">
        <v>181</v>
      </c>
      <c r="I64485">
        <v>264.8</v>
      </c>
      <c r="J64485">
        <v>80.95</v>
      </c>
      <c r="K64485">
        <v>20</v>
      </c>
      <c r="L64485">
        <v>1</v>
      </c>
      <c r="M64485">
        <v>83.87</v>
      </c>
      <c r="N64485" s="2">
        <v>21532.7</v>
      </c>
      <c r="O64485">
        <v>-776.72000000000048</v>
      </c>
      <c r="P64485" t="s">
        <v>51</v>
      </c>
      <c r="Q64485">
        <v>60.95</v>
      </c>
    </row>
    <row r="64486" spans="1:17" x14ac:dyDescent="0.2">
      <c r="A64486" s="1">
        <v>45206</v>
      </c>
      <c r="B64486" s="2" t="s">
        <v>47</v>
      </c>
      <c r="C64486" s="2" t="s">
        <v>24</v>
      </c>
      <c r="D64486" s="2" t="s">
        <v>25</v>
      </c>
      <c r="E64486" s="2" t="s">
        <v>20</v>
      </c>
      <c r="F64486">
        <v>346</v>
      </c>
      <c r="G64486">
        <v>186</v>
      </c>
      <c r="H64486">
        <v>164</v>
      </c>
      <c r="I64486">
        <v>178.12</v>
      </c>
      <c r="J64486">
        <v>51.93</v>
      </c>
      <c r="K64486">
        <v>15</v>
      </c>
      <c r="L64486">
        <v>1</v>
      </c>
      <c r="M64486">
        <v>54.33</v>
      </c>
      <c r="N64486" s="2">
        <v>9658.98</v>
      </c>
      <c r="O64486">
        <v>-446.39999999999975</v>
      </c>
      <c r="P64486" t="s">
        <v>51</v>
      </c>
      <c r="Q64486">
        <v>36.93</v>
      </c>
    </row>
    <row r="64487" spans="1:17" x14ac:dyDescent="0.2">
      <c r="A64487" s="1">
        <v>45206</v>
      </c>
      <c r="B64487" s="2" t="s">
        <v>47</v>
      </c>
      <c r="C64487" s="2" t="s">
        <v>27</v>
      </c>
      <c r="D64487" s="2" t="s">
        <v>19</v>
      </c>
      <c r="E64487" s="2" t="s">
        <v>17</v>
      </c>
      <c r="F64487">
        <v>200</v>
      </c>
      <c r="G64487">
        <v>62</v>
      </c>
      <c r="H64487">
        <v>177</v>
      </c>
      <c r="I64487">
        <v>73.22</v>
      </c>
      <c r="J64487">
        <v>57.19</v>
      </c>
      <c r="K64487">
        <v>10</v>
      </c>
      <c r="L64487">
        <v>0</v>
      </c>
      <c r="M64487">
        <v>58.38</v>
      </c>
      <c r="N64487" s="2">
        <v>3545.7799999999997</v>
      </c>
      <c r="O64487">
        <v>-73.7800000000003</v>
      </c>
      <c r="P64487" t="s">
        <v>51</v>
      </c>
      <c r="Q64487">
        <v>47.19</v>
      </c>
    </row>
    <row r="64488" spans="1:17" x14ac:dyDescent="0.2">
      <c r="A64488" s="1">
        <v>45206</v>
      </c>
      <c r="B64488" s="2" t="s">
        <v>47</v>
      </c>
      <c r="C64488" s="2" t="s">
        <v>28</v>
      </c>
      <c r="D64488" s="2" t="s">
        <v>25</v>
      </c>
      <c r="E64488" s="2" t="s">
        <v>22</v>
      </c>
      <c r="F64488">
        <v>160</v>
      </c>
      <c r="G64488">
        <v>3</v>
      </c>
      <c r="H64488">
        <v>81</v>
      </c>
      <c r="I64488">
        <v>0.88</v>
      </c>
      <c r="J64488">
        <v>37.57</v>
      </c>
      <c r="K64488">
        <v>0</v>
      </c>
      <c r="L64488">
        <v>1</v>
      </c>
      <c r="M64488">
        <v>37.49</v>
      </c>
      <c r="N64488" s="2">
        <v>112.71000000000001</v>
      </c>
      <c r="O64488">
        <v>0.23999999999999488</v>
      </c>
      <c r="P64488" t="s">
        <v>51</v>
      </c>
      <c r="Q64488">
        <v>37.57</v>
      </c>
    </row>
    <row r="64489" spans="1:17" x14ac:dyDescent="0.2">
      <c r="A64489" s="1">
        <v>45206</v>
      </c>
      <c r="B64489" s="2" t="s">
        <v>47</v>
      </c>
      <c r="C64489" s="2" t="s">
        <v>30</v>
      </c>
      <c r="D64489" s="2" t="s">
        <v>31</v>
      </c>
      <c r="E64489" s="2" t="s">
        <v>26</v>
      </c>
      <c r="F64489">
        <v>399</v>
      </c>
      <c r="G64489">
        <v>52</v>
      </c>
      <c r="H64489">
        <v>53</v>
      </c>
      <c r="I64489">
        <v>65.38</v>
      </c>
      <c r="J64489">
        <v>34.270000000000003</v>
      </c>
      <c r="K64489">
        <v>20</v>
      </c>
      <c r="L64489">
        <v>0</v>
      </c>
      <c r="M64489">
        <v>36.950000000000003</v>
      </c>
      <c r="N64489" s="2">
        <v>1782.0400000000002</v>
      </c>
      <c r="O64489">
        <v>-139.35999999999999</v>
      </c>
      <c r="P64489" t="s">
        <v>51</v>
      </c>
      <c r="Q64489">
        <v>14.270000000000003</v>
      </c>
    </row>
    <row r="64490" spans="1:17" x14ac:dyDescent="0.2">
      <c r="A64490" s="1">
        <v>45206</v>
      </c>
      <c r="B64490" s="2" t="s">
        <v>47</v>
      </c>
      <c r="C64490" s="2" t="s">
        <v>32</v>
      </c>
      <c r="D64490" s="2" t="s">
        <v>19</v>
      </c>
      <c r="E64490" s="2" t="s">
        <v>22</v>
      </c>
      <c r="F64490">
        <v>387</v>
      </c>
      <c r="G64490">
        <v>242</v>
      </c>
      <c r="H64490">
        <v>103</v>
      </c>
      <c r="I64490">
        <v>238.15</v>
      </c>
      <c r="J64490">
        <v>22.84</v>
      </c>
      <c r="K64490">
        <v>0</v>
      </c>
      <c r="L64490">
        <v>1</v>
      </c>
      <c r="M64490">
        <v>27.78</v>
      </c>
      <c r="N64490" s="2">
        <v>5527.28</v>
      </c>
      <c r="O64490">
        <v>-1195.4800000000002</v>
      </c>
      <c r="P64490" t="s">
        <v>51</v>
      </c>
      <c r="Q64490">
        <v>22.84</v>
      </c>
    </row>
    <row r="64491" spans="1:17" x14ac:dyDescent="0.2">
      <c r="A64491" s="1">
        <v>45206</v>
      </c>
      <c r="B64491" s="2" t="s">
        <v>47</v>
      </c>
      <c r="C64491" s="2" t="s">
        <v>33</v>
      </c>
      <c r="D64491" s="2" t="s">
        <v>25</v>
      </c>
      <c r="E64491" s="2" t="s">
        <v>22</v>
      </c>
      <c r="F64491">
        <v>348</v>
      </c>
      <c r="G64491">
        <v>80</v>
      </c>
      <c r="H64491">
        <v>95</v>
      </c>
      <c r="I64491">
        <v>75.42</v>
      </c>
      <c r="J64491">
        <v>89.18</v>
      </c>
      <c r="K64491">
        <v>0</v>
      </c>
      <c r="L64491">
        <v>0</v>
      </c>
      <c r="M64491">
        <v>84.2</v>
      </c>
      <c r="N64491" s="2">
        <v>7134.4000000000005</v>
      </c>
      <c r="O64491">
        <v>398.40000000000032</v>
      </c>
      <c r="P64491" t="s">
        <v>51</v>
      </c>
      <c r="Q64491">
        <v>89.18</v>
      </c>
    </row>
    <row r="64492" spans="1:17" x14ac:dyDescent="0.2">
      <c r="A64492" s="1">
        <v>45206</v>
      </c>
      <c r="B64492" s="2" t="s">
        <v>47</v>
      </c>
      <c r="C64492" s="2" t="s">
        <v>34</v>
      </c>
      <c r="D64492" s="2" t="s">
        <v>25</v>
      </c>
      <c r="E64492" s="2" t="s">
        <v>17</v>
      </c>
      <c r="F64492">
        <v>115</v>
      </c>
      <c r="G64492">
        <v>103</v>
      </c>
      <c r="H64492">
        <v>107</v>
      </c>
      <c r="I64492">
        <v>119.27</v>
      </c>
      <c r="J64492">
        <v>74.52</v>
      </c>
      <c r="K64492">
        <v>20</v>
      </c>
      <c r="L64492">
        <v>1</v>
      </c>
      <c r="M64492">
        <v>77.790000000000006</v>
      </c>
      <c r="N64492" s="2">
        <v>7675.5599999999995</v>
      </c>
      <c r="O64492">
        <v>-336.81000000000108</v>
      </c>
      <c r="P64492" t="s">
        <v>52</v>
      </c>
      <c r="Q64492">
        <v>54.519999999999996</v>
      </c>
    </row>
    <row r="64493" spans="1:17" x14ac:dyDescent="0.2">
      <c r="A64493" s="1">
        <v>45206</v>
      </c>
      <c r="B64493" s="2" t="s">
        <v>47</v>
      </c>
      <c r="C64493" s="2" t="s">
        <v>35</v>
      </c>
      <c r="D64493" s="2" t="s">
        <v>25</v>
      </c>
      <c r="E64493" s="2" t="s">
        <v>17</v>
      </c>
      <c r="F64493">
        <v>298</v>
      </c>
      <c r="G64493">
        <v>287</v>
      </c>
      <c r="H64493">
        <v>117</v>
      </c>
      <c r="I64493">
        <v>305.33</v>
      </c>
      <c r="J64493">
        <v>75.94</v>
      </c>
      <c r="K64493">
        <v>15</v>
      </c>
      <c r="L64493">
        <v>0</v>
      </c>
      <c r="M64493">
        <v>79.94</v>
      </c>
      <c r="N64493" s="2">
        <v>21794.78</v>
      </c>
      <c r="O64493">
        <v>-1148</v>
      </c>
      <c r="P64493" t="s">
        <v>52</v>
      </c>
      <c r="Q64493">
        <v>60.94</v>
      </c>
    </row>
    <row r="64494" spans="1:17" x14ac:dyDescent="0.2">
      <c r="A64494" s="1">
        <v>45206</v>
      </c>
      <c r="B64494" s="2" t="s">
        <v>47</v>
      </c>
      <c r="C64494" s="2" t="s">
        <v>36</v>
      </c>
      <c r="D64494" s="2" t="s">
        <v>19</v>
      </c>
      <c r="E64494" s="2" t="s">
        <v>26</v>
      </c>
      <c r="F64494">
        <v>469</v>
      </c>
      <c r="G64494">
        <v>68</v>
      </c>
      <c r="H64494">
        <v>150</v>
      </c>
      <c r="I64494">
        <v>87.34</v>
      </c>
      <c r="J64494">
        <v>11.86</v>
      </c>
      <c r="K64494">
        <v>5</v>
      </c>
      <c r="L64494">
        <v>1</v>
      </c>
      <c r="M64494">
        <v>16.11</v>
      </c>
      <c r="N64494" s="2">
        <v>806.48</v>
      </c>
      <c r="O64494">
        <v>-289</v>
      </c>
      <c r="P64494" t="s">
        <v>51</v>
      </c>
      <c r="Q64494">
        <v>6.8599999999999994</v>
      </c>
    </row>
    <row r="64495" spans="1:17" x14ac:dyDescent="0.2">
      <c r="A64495" s="1">
        <v>45206</v>
      </c>
      <c r="B64495" s="2" t="s">
        <v>47</v>
      </c>
      <c r="C64495" s="2" t="s">
        <v>37</v>
      </c>
      <c r="D64495" s="2" t="s">
        <v>31</v>
      </c>
      <c r="E64495" s="2" t="s">
        <v>20</v>
      </c>
      <c r="F64495">
        <v>98</v>
      </c>
      <c r="G64495">
        <v>2</v>
      </c>
      <c r="H64495">
        <v>34</v>
      </c>
      <c r="I64495">
        <v>14.56</v>
      </c>
      <c r="J64495">
        <v>43.66</v>
      </c>
      <c r="K64495">
        <v>5</v>
      </c>
      <c r="L64495">
        <v>0</v>
      </c>
      <c r="M64495">
        <v>43.76</v>
      </c>
      <c r="N64495" s="2">
        <v>87.32</v>
      </c>
      <c r="O64495">
        <v>-0.20000000000000284</v>
      </c>
      <c r="P64495" t="s">
        <v>51</v>
      </c>
      <c r="Q64495">
        <v>38.659999999999997</v>
      </c>
    </row>
    <row r="64496" spans="1:17" x14ac:dyDescent="0.2">
      <c r="A64496" s="1">
        <v>45206</v>
      </c>
      <c r="B64496" s="2" t="s">
        <v>47</v>
      </c>
      <c r="C64496" s="2" t="s">
        <v>38</v>
      </c>
      <c r="D64496" s="2" t="s">
        <v>16</v>
      </c>
      <c r="E64496" s="2" t="s">
        <v>26</v>
      </c>
      <c r="F64496">
        <v>197</v>
      </c>
      <c r="G64496">
        <v>99</v>
      </c>
      <c r="H64496">
        <v>106</v>
      </c>
      <c r="I64496">
        <v>114.98</v>
      </c>
      <c r="J64496">
        <v>94.58</v>
      </c>
      <c r="K64496">
        <v>5</v>
      </c>
      <c r="L64496">
        <v>0</v>
      </c>
      <c r="M64496">
        <v>92.88</v>
      </c>
      <c r="N64496" s="2">
        <v>9363.42</v>
      </c>
      <c r="O64496">
        <v>168.3000000000003</v>
      </c>
      <c r="P64496" t="s">
        <v>51</v>
      </c>
      <c r="Q64496">
        <v>89.58</v>
      </c>
    </row>
    <row r="64497" spans="1:17" x14ac:dyDescent="0.2">
      <c r="A64497" s="1">
        <v>45206</v>
      </c>
      <c r="B64497" s="2" t="s">
        <v>47</v>
      </c>
      <c r="C64497" s="2" t="s">
        <v>39</v>
      </c>
      <c r="D64497" s="2" t="s">
        <v>25</v>
      </c>
      <c r="E64497" s="2" t="s">
        <v>20</v>
      </c>
      <c r="F64497">
        <v>63</v>
      </c>
      <c r="G64497">
        <v>56</v>
      </c>
      <c r="H64497">
        <v>108</v>
      </c>
      <c r="I64497">
        <v>59.36</v>
      </c>
      <c r="J64497">
        <v>43.03</v>
      </c>
      <c r="K64497">
        <v>20</v>
      </c>
      <c r="L64497">
        <v>0</v>
      </c>
      <c r="M64497">
        <v>40.409999999999997</v>
      </c>
      <c r="N64497" s="2">
        <v>2409.6800000000003</v>
      </c>
      <c r="O64497">
        <v>146.72000000000025</v>
      </c>
      <c r="P64497" t="s">
        <v>51</v>
      </c>
      <c r="Q64497">
        <v>23.03</v>
      </c>
    </row>
    <row r="64498" spans="1:17" x14ac:dyDescent="0.2">
      <c r="A64498" s="1">
        <v>45206</v>
      </c>
      <c r="B64498" s="2" t="s">
        <v>47</v>
      </c>
      <c r="C64498" s="2" t="s">
        <v>40</v>
      </c>
      <c r="D64498" s="2" t="s">
        <v>19</v>
      </c>
      <c r="E64498" s="2" t="s">
        <v>17</v>
      </c>
      <c r="F64498">
        <v>303</v>
      </c>
      <c r="G64498">
        <v>29</v>
      </c>
      <c r="H64498">
        <v>185</v>
      </c>
      <c r="I64498">
        <v>33.369999999999997</v>
      </c>
      <c r="J64498">
        <v>57.54</v>
      </c>
      <c r="K64498">
        <v>0</v>
      </c>
      <c r="L64498">
        <v>1</v>
      </c>
      <c r="M64498">
        <v>61.87</v>
      </c>
      <c r="N64498" s="2">
        <v>1668.66</v>
      </c>
      <c r="O64498">
        <v>-125.56999999999995</v>
      </c>
      <c r="P64498" t="s">
        <v>51</v>
      </c>
      <c r="Q64498">
        <v>57.54</v>
      </c>
    </row>
    <row r="64499" spans="1:17" x14ac:dyDescent="0.2">
      <c r="A64499" s="1">
        <v>45206</v>
      </c>
      <c r="B64499" s="2" t="s">
        <v>47</v>
      </c>
      <c r="C64499" s="2" t="s">
        <v>41</v>
      </c>
      <c r="D64499" s="2" t="s">
        <v>25</v>
      </c>
      <c r="E64499" s="2" t="s">
        <v>26</v>
      </c>
      <c r="F64499">
        <v>237</v>
      </c>
      <c r="G64499">
        <v>9</v>
      </c>
      <c r="H64499">
        <v>73</v>
      </c>
      <c r="I64499">
        <v>11.69</v>
      </c>
      <c r="J64499">
        <v>47.57</v>
      </c>
      <c r="K64499">
        <v>5</v>
      </c>
      <c r="L64499">
        <v>1</v>
      </c>
      <c r="M64499">
        <v>48.78</v>
      </c>
      <c r="N64499" s="2">
        <v>428.13</v>
      </c>
      <c r="O64499">
        <v>-10.890000000000008</v>
      </c>
      <c r="P64499" t="s">
        <v>51</v>
      </c>
      <c r="Q64499">
        <v>42.57</v>
      </c>
    </row>
    <row r="64500" spans="1:17" x14ac:dyDescent="0.2">
      <c r="A64500" s="1">
        <v>45206</v>
      </c>
      <c r="B64500" s="2" t="s">
        <v>47</v>
      </c>
      <c r="C64500" s="2" t="s">
        <v>42</v>
      </c>
      <c r="D64500" s="2" t="s">
        <v>31</v>
      </c>
      <c r="E64500" s="2" t="s">
        <v>26</v>
      </c>
      <c r="F64500">
        <v>483</v>
      </c>
      <c r="G64500">
        <v>94</v>
      </c>
      <c r="H64500">
        <v>153</v>
      </c>
      <c r="I64500">
        <v>100.35</v>
      </c>
      <c r="J64500">
        <v>61.02</v>
      </c>
      <c r="K64500">
        <v>5</v>
      </c>
      <c r="L64500">
        <v>1</v>
      </c>
      <c r="M64500">
        <v>62.55</v>
      </c>
      <c r="N64500" s="2">
        <v>5735.88</v>
      </c>
      <c r="O64500">
        <v>-143.81999999999942</v>
      </c>
      <c r="P64500" t="s">
        <v>51</v>
      </c>
      <c r="Q64500">
        <v>56.02</v>
      </c>
    </row>
    <row r="64501" spans="1:17" x14ac:dyDescent="0.2">
      <c r="A64501" s="1">
        <v>45206</v>
      </c>
      <c r="B64501" s="2" t="s">
        <v>47</v>
      </c>
      <c r="C64501" s="2" t="s">
        <v>43</v>
      </c>
      <c r="D64501" s="2" t="s">
        <v>25</v>
      </c>
      <c r="E64501" s="2" t="s">
        <v>17</v>
      </c>
      <c r="F64501">
        <v>463</v>
      </c>
      <c r="G64501">
        <v>229</v>
      </c>
      <c r="H64501">
        <v>158</v>
      </c>
      <c r="I64501">
        <v>239.72</v>
      </c>
      <c r="J64501">
        <v>70.959999999999994</v>
      </c>
      <c r="K64501">
        <v>15</v>
      </c>
      <c r="L64501">
        <v>0</v>
      </c>
      <c r="M64501">
        <v>75.3</v>
      </c>
      <c r="N64501" s="2">
        <v>16249.839999999998</v>
      </c>
      <c r="O64501">
        <v>-993.86000000000081</v>
      </c>
      <c r="P64501" t="s">
        <v>51</v>
      </c>
      <c r="Q64501">
        <v>55.959999999999994</v>
      </c>
    </row>
    <row r="64502" spans="1:17" x14ac:dyDescent="0.2">
      <c r="A64502" s="1">
        <v>45207</v>
      </c>
      <c r="B64502" s="2" t="s">
        <v>14</v>
      </c>
      <c r="C64502" s="2" t="s">
        <v>15</v>
      </c>
      <c r="D64502" s="2" t="s">
        <v>31</v>
      </c>
      <c r="E64502" s="2" t="s">
        <v>22</v>
      </c>
      <c r="F64502">
        <v>114</v>
      </c>
      <c r="G64502">
        <v>24</v>
      </c>
      <c r="H64502">
        <v>39</v>
      </c>
      <c r="I64502">
        <v>21.4</v>
      </c>
      <c r="J64502">
        <v>94.18</v>
      </c>
      <c r="K64502">
        <v>5</v>
      </c>
      <c r="L64502">
        <v>1</v>
      </c>
      <c r="M64502">
        <v>94.07</v>
      </c>
      <c r="N64502" s="2">
        <v>2260.3200000000002</v>
      </c>
      <c r="O64502">
        <v>2.6400000000003274</v>
      </c>
      <c r="P64502" t="s">
        <v>51</v>
      </c>
      <c r="Q64502">
        <v>89.18</v>
      </c>
    </row>
    <row r="64503" spans="1:17" x14ac:dyDescent="0.2">
      <c r="A64503" s="1">
        <v>45207</v>
      </c>
      <c r="B64503" s="2" t="s">
        <v>14</v>
      </c>
      <c r="C64503" s="2" t="s">
        <v>18</v>
      </c>
      <c r="D64503" s="2" t="s">
        <v>25</v>
      </c>
      <c r="E64503" s="2" t="s">
        <v>26</v>
      </c>
      <c r="F64503">
        <v>159</v>
      </c>
      <c r="G64503">
        <v>135</v>
      </c>
      <c r="H64503">
        <v>61</v>
      </c>
      <c r="I64503">
        <v>138.30000000000001</v>
      </c>
      <c r="J64503">
        <v>95.89</v>
      </c>
      <c r="K64503">
        <v>20</v>
      </c>
      <c r="L64503">
        <v>1</v>
      </c>
      <c r="M64503">
        <v>99.07</v>
      </c>
      <c r="N64503" s="2">
        <v>12945.15</v>
      </c>
      <c r="O64503">
        <v>-429.29999999999899</v>
      </c>
      <c r="P64503" t="s">
        <v>51</v>
      </c>
      <c r="Q64503">
        <v>75.89</v>
      </c>
    </row>
    <row r="64504" spans="1:17" x14ac:dyDescent="0.2">
      <c r="A64504" s="1">
        <v>45207</v>
      </c>
      <c r="B64504" s="2" t="s">
        <v>14</v>
      </c>
      <c r="C64504" s="2" t="s">
        <v>21</v>
      </c>
      <c r="D64504" s="2" t="s">
        <v>16</v>
      </c>
      <c r="E64504" s="2" t="s">
        <v>17</v>
      </c>
      <c r="F64504">
        <v>432</v>
      </c>
      <c r="G64504">
        <v>365</v>
      </c>
      <c r="H64504">
        <v>25</v>
      </c>
      <c r="I64504">
        <v>361.75</v>
      </c>
      <c r="J64504">
        <v>44.81</v>
      </c>
      <c r="K64504">
        <v>15</v>
      </c>
      <c r="L64504">
        <v>1</v>
      </c>
      <c r="M64504">
        <v>42.65</v>
      </c>
      <c r="N64504" s="2">
        <v>16355.650000000001</v>
      </c>
      <c r="O64504">
        <v>788.40000000000134</v>
      </c>
      <c r="P64504" t="s">
        <v>51</v>
      </c>
      <c r="Q64504">
        <v>29.810000000000002</v>
      </c>
    </row>
    <row r="64505" spans="1:17" x14ac:dyDescent="0.2">
      <c r="A64505" s="1">
        <v>45207</v>
      </c>
      <c r="B64505" s="2" t="s">
        <v>14</v>
      </c>
      <c r="C64505" s="2" t="s">
        <v>23</v>
      </c>
      <c r="D64505" s="2" t="s">
        <v>29</v>
      </c>
      <c r="E64505" s="2" t="s">
        <v>22</v>
      </c>
      <c r="F64505">
        <v>322</v>
      </c>
      <c r="G64505">
        <v>57</v>
      </c>
      <c r="H64505">
        <v>43</v>
      </c>
      <c r="I64505">
        <v>61.14</v>
      </c>
      <c r="J64505">
        <v>15.42</v>
      </c>
      <c r="K64505">
        <v>15</v>
      </c>
      <c r="L64505">
        <v>0</v>
      </c>
      <c r="M64505">
        <v>12.96</v>
      </c>
      <c r="N64505" s="2">
        <v>878.93999999999994</v>
      </c>
      <c r="O64505">
        <v>140.21999999999994</v>
      </c>
      <c r="P64505" t="s">
        <v>51</v>
      </c>
      <c r="Q64505">
        <v>0.41999999999999993</v>
      </c>
    </row>
    <row r="64506" spans="1:17" x14ac:dyDescent="0.2">
      <c r="A64506" s="1">
        <v>45207</v>
      </c>
      <c r="B64506" s="2" t="s">
        <v>14</v>
      </c>
      <c r="C64506" s="2" t="s">
        <v>24</v>
      </c>
      <c r="D64506" s="2" t="s">
        <v>29</v>
      </c>
      <c r="E64506" s="2" t="s">
        <v>26</v>
      </c>
      <c r="F64506">
        <v>115</v>
      </c>
      <c r="G64506">
        <v>102</v>
      </c>
      <c r="H64506">
        <v>199</v>
      </c>
      <c r="I64506">
        <v>113.21</v>
      </c>
      <c r="J64506">
        <v>53.49</v>
      </c>
      <c r="K64506">
        <v>5</v>
      </c>
      <c r="L64506">
        <v>1</v>
      </c>
      <c r="M64506">
        <v>48.52</v>
      </c>
      <c r="N64506" s="2">
        <v>5455.9800000000005</v>
      </c>
      <c r="O64506">
        <v>506.93999999999988</v>
      </c>
      <c r="P64506" t="s">
        <v>51</v>
      </c>
      <c r="Q64506">
        <v>48.49</v>
      </c>
    </row>
    <row r="64507" spans="1:17" x14ac:dyDescent="0.2">
      <c r="A64507" s="1">
        <v>45207</v>
      </c>
      <c r="B64507" s="2" t="s">
        <v>14</v>
      </c>
      <c r="C64507" s="2" t="s">
        <v>27</v>
      </c>
      <c r="D64507" s="2" t="s">
        <v>31</v>
      </c>
      <c r="E64507" s="2" t="s">
        <v>26</v>
      </c>
      <c r="F64507">
        <v>256</v>
      </c>
      <c r="G64507">
        <v>133</v>
      </c>
      <c r="H64507">
        <v>150</v>
      </c>
      <c r="I64507">
        <v>137.69</v>
      </c>
      <c r="J64507">
        <v>10.77</v>
      </c>
      <c r="K64507">
        <v>10</v>
      </c>
      <c r="L64507">
        <v>1</v>
      </c>
      <c r="M64507">
        <v>6.26</v>
      </c>
      <c r="N64507" s="2">
        <v>1432.4099999999999</v>
      </c>
      <c r="O64507">
        <v>599.82999999999993</v>
      </c>
      <c r="P64507" t="s">
        <v>51</v>
      </c>
      <c r="Q64507">
        <v>0.76999999999999957</v>
      </c>
    </row>
    <row r="64508" spans="1:17" x14ac:dyDescent="0.2">
      <c r="A64508" s="1">
        <v>45207</v>
      </c>
      <c r="B64508" s="2" t="s">
        <v>14</v>
      </c>
      <c r="C64508" s="2" t="s">
        <v>28</v>
      </c>
      <c r="D64508" s="2" t="s">
        <v>29</v>
      </c>
      <c r="E64508" s="2" t="s">
        <v>20</v>
      </c>
      <c r="F64508">
        <v>375</v>
      </c>
      <c r="G64508">
        <v>322</v>
      </c>
      <c r="H64508">
        <v>141</v>
      </c>
      <c r="I64508">
        <v>329.85</v>
      </c>
      <c r="J64508">
        <v>10.57</v>
      </c>
      <c r="K64508">
        <v>15</v>
      </c>
      <c r="L64508">
        <v>1</v>
      </c>
      <c r="M64508">
        <v>10.91</v>
      </c>
      <c r="N64508" s="2">
        <v>3403.54</v>
      </c>
      <c r="O64508">
        <v>-109.47999999999996</v>
      </c>
      <c r="P64508" t="s">
        <v>51</v>
      </c>
      <c r="Q64508">
        <v>-4.43</v>
      </c>
    </row>
    <row r="64509" spans="1:17" x14ac:dyDescent="0.2">
      <c r="A64509" s="1">
        <v>45207</v>
      </c>
      <c r="B64509" s="2" t="s">
        <v>14</v>
      </c>
      <c r="C64509" s="2" t="s">
        <v>30</v>
      </c>
      <c r="D64509" s="2" t="s">
        <v>25</v>
      </c>
      <c r="E64509" s="2" t="s">
        <v>17</v>
      </c>
      <c r="F64509">
        <v>60</v>
      </c>
      <c r="G64509">
        <v>29</v>
      </c>
      <c r="H64509">
        <v>95</v>
      </c>
      <c r="I64509">
        <v>23.3</v>
      </c>
      <c r="J64509">
        <v>35.28</v>
      </c>
      <c r="K64509">
        <v>5</v>
      </c>
      <c r="L64509">
        <v>0</v>
      </c>
      <c r="M64509">
        <v>35.85</v>
      </c>
      <c r="N64509" s="2">
        <v>1023.12</v>
      </c>
      <c r="O64509">
        <v>-16.530000000000008</v>
      </c>
      <c r="P64509" t="s">
        <v>51</v>
      </c>
      <c r="Q64509">
        <v>30.28</v>
      </c>
    </row>
    <row r="64510" spans="1:17" x14ac:dyDescent="0.2">
      <c r="A64510" s="1">
        <v>45207</v>
      </c>
      <c r="B64510" s="2" t="s">
        <v>14</v>
      </c>
      <c r="C64510" s="2" t="s">
        <v>32</v>
      </c>
      <c r="D64510" s="2" t="s">
        <v>16</v>
      </c>
      <c r="E64510" s="2" t="s">
        <v>20</v>
      </c>
      <c r="F64510">
        <v>485</v>
      </c>
      <c r="G64510">
        <v>221</v>
      </c>
      <c r="H64510">
        <v>92</v>
      </c>
      <c r="I64510">
        <v>212.94</v>
      </c>
      <c r="J64510">
        <v>59.23</v>
      </c>
      <c r="K64510">
        <v>10</v>
      </c>
      <c r="L64510">
        <v>0</v>
      </c>
      <c r="M64510">
        <v>58.75</v>
      </c>
      <c r="N64510" s="2">
        <v>13089.83</v>
      </c>
      <c r="O64510">
        <v>106.0799999999993</v>
      </c>
      <c r="P64510" t="s">
        <v>51</v>
      </c>
      <c r="Q64510">
        <v>49.23</v>
      </c>
    </row>
    <row r="64511" spans="1:17" x14ac:dyDescent="0.2">
      <c r="A64511" s="1">
        <v>45207</v>
      </c>
      <c r="B64511" s="2" t="s">
        <v>14</v>
      </c>
      <c r="C64511" s="2" t="s">
        <v>33</v>
      </c>
      <c r="D64511" s="2" t="s">
        <v>16</v>
      </c>
      <c r="E64511" s="2" t="s">
        <v>26</v>
      </c>
      <c r="F64511">
        <v>90</v>
      </c>
      <c r="G64511">
        <v>50</v>
      </c>
      <c r="H64511">
        <v>20</v>
      </c>
      <c r="I64511">
        <v>40.520000000000003</v>
      </c>
      <c r="J64511">
        <v>31.68</v>
      </c>
      <c r="K64511">
        <v>20</v>
      </c>
      <c r="L64511">
        <v>0</v>
      </c>
      <c r="M64511">
        <v>31.26</v>
      </c>
      <c r="N64511" s="2">
        <v>1584</v>
      </c>
      <c r="O64511">
        <v>20.999999999999908</v>
      </c>
      <c r="P64511" t="s">
        <v>51</v>
      </c>
      <c r="Q64511">
        <v>11.68</v>
      </c>
    </row>
    <row r="64512" spans="1:17" x14ac:dyDescent="0.2">
      <c r="A64512" s="1">
        <v>45207</v>
      </c>
      <c r="B64512" s="2" t="s">
        <v>14</v>
      </c>
      <c r="C64512" s="2" t="s">
        <v>34</v>
      </c>
      <c r="D64512" s="2" t="s">
        <v>31</v>
      </c>
      <c r="E64512" s="2" t="s">
        <v>26</v>
      </c>
      <c r="F64512">
        <v>100</v>
      </c>
      <c r="G64512">
        <v>9</v>
      </c>
      <c r="H64512">
        <v>154</v>
      </c>
      <c r="I64512">
        <v>9.7899999999999991</v>
      </c>
      <c r="J64512">
        <v>41.59</v>
      </c>
      <c r="K64512">
        <v>0</v>
      </c>
      <c r="L64512">
        <v>0</v>
      </c>
      <c r="M64512">
        <v>40.65</v>
      </c>
      <c r="N64512" s="2">
        <v>374.31000000000006</v>
      </c>
      <c r="O64512">
        <v>8.4600000000000435</v>
      </c>
      <c r="P64512" t="s">
        <v>51</v>
      </c>
      <c r="Q64512">
        <v>41.59</v>
      </c>
    </row>
    <row r="64513" spans="1:17" x14ac:dyDescent="0.2">
      <c r="A64513" s="1">
        <v>45207</v>
      </c>
      <c r="B64513" s="2" t="s">
        <v>14</v>
      </c>
      <c r="C64513" s="2" t="s">
        <v>35</v>
      </c>
      <c r="D64513" s="2" t="s">
        <v>31</v>
      </c>
      <c r="E64513" s="2" t="s">
        <v>26</v>
      </c>
      <c r="F64513">
        <v>269</v>
      </c>
      <c r="G64513">
        <v>113</v>
      </c>
      <c r="H64513">
        <v>109</v>
      </c>
      <c r="I64513">
        <v>111.68</v>
      </c>
      <c r="J64513">
        <v>26.83</v>
      </c>
      <c r="K64513">
        <v>15</v>
      </c>
      <c r="L64513">
        <v>0</v>
      </c>
      <c r="M64513">
        <v>26.87</v>
      </c>
      <c r="N64513" s="2">
        <v>3031.79</v>
      </c>
      <c r="O64513">
        <v>-4.5200000000003051</v>
      </c>
      <c r="P64513" t="s">
        <v>51</v>
      </c>
      <c r="Q64513">
        <v>11.829999999999998</v>
      </c>
    </row>
    <row r="64514" spans="1:17" x14ac:dyDescent="0.2">
      <c r="A64514" s="1">
        <v>45207</v>
      </c>
      <c r="B64514" s="2" t="s">
        <v>14</v>
      </c>
      <c r="C64514" s="2" t="s">
        <v>36</v>
      </c>
      <c r="D64514" s="2" t="s">
        <v>16</v>
      </c>
      <c r="E64514" s="2" t="s">
        <v>22</v>
      </c>
      <c r="F64514">
        <v>283</v>
      </c>
      <c r="G64514">
        <v>270</v>
      </c>
      <c r="H64514">
        <v>161</v>
      </c>
      <c r="I64514">
        <v>281.18</v>
      </c>
      <c r="J64514">
        <v>16.75</v>
      </c>
      <c r="K64514">
        <v>10</v>
      </c>
      <c r="L64514">
        <v>0</v>
      </c>
      <c r="M64514">
        <v>13.65</v>
      </c>
      <c r="N64514" s="2">
        <v>4522.5</v>
      </c>
      <c r="O64514">
        <v>836.99999999999989</v>
      </c>
      <c r="P64514" t="s">
        <v>51</v>
      </c>
      <c r="Q64514">
        <v>6.75</v>
      </c>
    </row>
    <row r="64515" spans="1:17" x14ac:dyDescent="0.2">
      <c r="A64515" s="1">
        <v>45207</v>
      </c>
      <c r="B64515" s="2" t="s">
        <v>14</v>
      </c>
      <c r="C64515" s="2" t="s">
        <v>37</v>
      </c>
      <c r="D64515" s="2" t="s">
        <v>19</v>
      </c>
      <c r="E64515" s="2" t="s">
        <v>17</v>
      </c>
      <c r="F64515">
        <v>123</v>
      </c>
      <c r="G64515">
        <v>80</v>
      </c>
      <c r="H64515">
        <v>132</v>
      </c>
      <c r="I64515">
        <v>78.760000000000005</v>
      </c>
      <c r="J64515">
        <v>22.48</v>
      </c>
      <c r="K64515">
        <v>5</v>
      </c>
      <c r="L64515">
        <v>0</v>
      </c>
      <c r="M64515">
        <v>23.85</v>
      </c>
      <c r="N64515" s="2">
        <v>1798.4</v>
      </c>
      <c r="O64515">
        <v>-109.60000000000008</v>
      </c>
      <c r="P64515" t="s">
        <v>51</v>
      </c>
      <c r="Q64515">
        <v>17.48</v>
      </c>
    </row>
    <row r="64516" spans="1:17" x14ac:dyDescent="0.2">
      <c r="A64516" s="1">
        <v>45207</v>
      </c>
      <c r="B64516" s="2" t="s">
        <v>14</v>
      </c>
      <c r="C64516" s="2" t="s">
        <v>38</v>
      </c>
      <c r="D64516" s="2" t="s">
        <v>19</v>
      </c>
      <c r="E64516" s="2" t="s">
        <v>17</v>
      </c>
      <c r="F64516">
        <v>482</v>
      </c>
      <c r="G64516">
        <v>95</v>
      </c>
      <c r="H64516">
        <v>64</v>
      </c>
      <c r="I64516">
        <v>87.76</v>
      </c>
      <c r="J64516">
        <v>98.67</v>
      </c>
      <c r="K64516">
        <v>15</v>
      </c>
      <c r="L64516">
        <v>1</v>
      </c>
      <c r="M64516">
        <v>98.3</v>
      </c>
      <c r="N64516" s="2">
        <v>9373.65</v>
      </c>
      <c r="O64516">
        <v>35.150000000000432</v>
      </c>
      <c r="P64516" t="s">
        <v>51</v>
      </c>
      <c r="Q64516">
        <v>83.67</v>
      </c>
    </row>
    <row r="64517" spans="1:17" x14ac:dyDescent="0.2">
      <c r="A64517" s="1">
        <v>45207</v>
      </c>
      <c r="B64517" s="2" t="s">
        <v>14</v>
      </c>
      <c r="C64517" s="2" t="s">
        <v>39</v>
      </c>
      <c r="D64517" s="2" t="s">
        <v>19</v>
      </c>
      <c r="E64517" s="2" t="s">
        <v>20</v>
      </c>
      <c r="F64517">
        <v>493</v>
      </c>
      <c r="G64517">
        <v>138</v>
      </c>
      <c r="H64517">
        <v>175</v>
      </c>
      <c r="I64517">
        <v>154.85</v>
      </c>
      <c r="J64517">
        <v>35.47</v>
      </c>
      <c r="K64517">
        <v>15</v>
      </c>
      <c r="L64517">
        <v>0</v>
      </c>
      <c r="M64517">
        <v>37.619999999999997</v>
      </c>
      <c r="N64517" s="2">
        <v>4894.8599999999997</v>
      </c>
      <c r="O64517">
        <v>-296.69999999999982</v>
      </c>
      <c r="P64517" t="s">
        <v>51</v>
      </c>
      <c r="Q64517">
        <v>20.47</v>
      </c>
    </row>
    <row r="64518" spans="1:17" x14ac:dyDescent="0.2">
      <c r="A64518" s="1">
        <v>45207</v>
      </c>
      <c r="B64518" s="2" t="s">
        <v>14</v>
      </c>
      <c r="C64518" s="2" t="s">
        <v>40</v>
      </c>
      <c r="D64518" s="2" t="s">
        <v>31</v>
      </c>
      <c r="E64518" s="2" t="s">
        <v>20</v>
      </c>
      <c r="F64518">
        <v>211</v>
      </c>
      <c r="G64518">
        <v>177</v>
      </c>
      <c r="H64518">
        <v>149</v>
      </c>
      <c r="I64518">
        <v>194.3</v>
      </c>
      <c r="J64518">
        <v>39.46</v>
      </c>
      <c r="K64518">
        <v>10</v>
      </c>
      <c r="L64518">
        <v>1</v>
      </c>
      <c r="M64518">
        <v>41.84</v>
      </c>
      <c r="N64518" s="2">
        <v>6984.42</v>
      </c>
      <c r="O64518">
        <v>-421.26000000000045</v>
      </c>
      <c r="P64518" t="s">
        <v>51</v>
      </c>
      <c r="Q64518">
        <v>29.46</v>
      </c>
    </row>
    <row r="64519" spans="1:17" x14ac:dyDescent="0.2">
      <c r="A64519" s="1">
        <v>45207</v>
      </c>
      <c r="B64519" s="2" t="s">
        <v>14</v>
      </c>
      <c r="C64519" s="2" t="s">
        <v>41</v>
      </c>
      <c r="D64519" s="2" t="s">
        <v>31</v>
      </c>
      <c r="E64519" s="2" t="s">
        <v>17</v>
      </c>
      <c r="F64519">
        <v>382</v>
      </c>
      <c r="G64519">
        <v>318</v>
      </c>
      <c r="H64519">
        <v>87</v>
      </c>
      <c r="I64519">
        <v>335.34</v>
      </c>
      <c r="J64519">
        <v>46.38</v>
      </c>
      <c r="K64519">
        <v>15</v>
      </c>
      <c r="L64519">
        <v>0</v>
      </c>
      <c r="M64519">
        <v>46.01</v>
      </c>
      <c r="N64519" s="2">
        <v>14748.84</v>
      </c>
      <c r="O64519">
        <v>117.66000000000145</v>
      </c>
      <c r="P64519" t="s">
        <v>51</v>
      </c>
      <c r="Q64519">
        <v>31.380000000000003</v>
      </c>
    </row>
    <row r="64520" spans="1:17" x14ac:dyDescent="0.2">
      <c r="A64520" s="1">
        <v>45207</v>
      </c>
      <c r="B64520" s="2" t="s">
        <v>14</v>
      </c>
      <c r="C64520" s="2" t="s">
        <v>42</v>
      </c>
      <c r="D64520" s="2" t="s">
        <v>29</v>
      </c>
      <c r="E64520" s="2" t="s">
        <v>17</v>
      </c>
      <c r="F64520">
        <v>194</v>
      </c>
      <c r="G64520">
        <v>46</v>
      </c>
      <c r="H64520">
        <v>176</v>
      </c>
      <c r="I64520">
        <v>44.05</v>
      </c>
      <c r="J64520">
        <v>93.83</v>
      </c>
      <c r="K64520">
        <v>0</v>
      </c>
      <c r="L64520">
        <v>1</v>
      </c>
      <c r="M64520">
        <v>95.29</v>
      </c>
      <c r="N64520" s="2">
        <v>4316.18</v>
      </c>
      <c r="O64520">
        <v>-67.160000000000366</v>
      </c>
      <c r="P64520" t="s">
        <v>51</v>
      </c>
      <c r="Q64520">
        <v>93.83</v>
      </c>
    </row>
    <row r="64521" spans="1:17" x14ac:dyDescent="0.2">
      <c r="A64521" s="1">
        <v>45207</v>
      </c>
      <c r="B64521" s="2" t="s">
        <v>14</v>
      </c>
      <c r="C64521" s="2" t="s">
        <v>43</v>
      </c>
      <c r="D64521" s="2" t="s">
        <v>16</v>
      </c>
      <c r="E64521" s="2" t="s">
        <v>22</v>
      </c>
      <c r="F64521">
        <v>482</v>
      </c>
      <c r="G64521">
        <v>405</v>
      </c>
      <c r="H64521">
        <v>137</v>
      </c>
      <c r="I64521">
        <v>407.48</v>
      </c>
      <c r="J64521">
        <v>17.71</v>
      </c>
      <c r="K64521">
        <v>15</v>
      </c>
      <c r="L64521">
        <v>1</v>
      </c>
      <c r="M64521">
        <v>14.88</v>
      </c>
      <c r="N64521" s="2">
        <v>7172.55</v>
      </c>
      <c r="O64521">
        <v>1146.1500000000001</v>
      </c>
      <c r="P64521" t="s">
        <v>51</v>
      </c>
      <c r="Q64521">
        <v>2.7100000000000009</v>
      </c>
    </row>
    <row r="64522" spans="1:17" x14ac:dyDescent="0.2">
      <c r="A64522" s="1">
        <v>45207</v>
      </c>
      <c r="B64522" s="2" t="s">
        <v>44</v>
      </c>
      <c r="C64522" s="2" t="s">
        <v>15</v>
      </c>
      <c r="D64522" s="2" t="s">
        <v>16</v>
      </c>
      <c r="E64522" s="2" t="s">
        <v>22</v>
      </c>
      <c r="F64522">
        <v>77</v>
      </c>
      <c r="G64522">
        <v>55</v>
      </c>
      <c r="H64522">
        <v>105</v>
      </c>
      <c r="I64522">
        <v>51.52</v>
      </c>
      <c r="J64522">
        <v>32.81</v>
      </c>
      <c r="K64522">
        <v>0</v>
      </c>
      <c r="L64522">
        <v>1</v>
      </c>
      <c r="M64522">
        <v>35.46</v>
      </c>
      <c r="N64522" s="2">
        <v>1804.5500000000002</v>
      </c>
      <c r="O64522">
        <v>-145.74999999999991</v>
      </c>
      <c r="P64522" t="s">
        <v>51</v>
      </c>
      <c r="Q64522">
        <v>32.81</v>
      </c>
    </row>
    <row r="64523" spans="1:17" x14ac:dyDescent="0.2">
      <c r="A64523" s="1">
        <v>45207</v>
      </c>
      <c r="B64523" s="2" t="s">
        <v>44</v>
      </c>
      <c r="C64523" s="2" t="s">
        <v>18</v>
      </c>
      <c r="D64523" s="2" t="s">
        <v>31</v>
      </c>
      <c r="E64523" s="2" t="s">
        <v>26</v>
      </c>
      <c r="F64523">
        <v>485</v>
      </c>
      <c r="G64523">
        <v>6</v>
      </c>
      <c r="H64523">
        <v>193</v>
      </c>
      <c r="I64523">
        <v>20.34</v>
      </c>
      <c r="J64523">
        <v>16.13</v>
      </c>
      <c r="K64523">
        <v>15</v>
      </c>
      <c r="L64523">
        <v>1</v>
      </c>
      <c r="M64523">
        <v>17.170000000000002</v>
      </c>
      <c r="N64523" s="2">
        <v>96.78</v>
      </c>
      <c r="O64523">
        <v>-6.2400000000000162</v>
      </c>
      <c r="P64523" t="s">
        <v>51</v>
      </c>
      <c r="Q64523">
        <v>1.129999999999999</v>
      </c>
    </row>
    <row r="64524" spans="1:17" x14ac:dyDescent="0.2">
      <c r="A64524" s="1">
        <v>45207</v>
      </c>
      <c r="B64524" s="2" t="s">
        <v>44</v>
      </c>
      <c r="C64524" s="2" t="s">
        <v>21</v>
      </c>
      <c r="D64524" s="2" t="s">
        <v>19</v>
      </c>
      <c r="E64524" s="2" t="s">
        <v>22</v>
      </c>
      <c r="F64524">
        <v>392</v>
      </c>
      <c r="G64524">
        <v>7</v>
      </c>
      <c r="H64524">
        <v>173</v>
      </c>
      <c r="I64524">
        <v>-2.52</v>
      </c>
      <c r="J64524">
        <v>68.14</v>
      </c>
      <c r="K64524">
        <v>0</v>
      </c>
      <c r="L64524">
        <v>1</v>
      </c>
      <c r="M64524">
        <v>63.81</v>
      </c>
      <c r="N64524" s="2">
        <v>476.98</v>
      </c>
      <c r="O64524">
        <v>30.309999999999988</v>
      </c>
      <c r="P64524" t="s">
        <v>51</v>
      </c>
      <c r="Q64524">
        <v>68.14</v>
      </c>
    </row>
    <row r="64525" spans="1:17" x14ac:dyDescent="0.2">
      <c r="A64525" s="1">
        <v>45207</v>
      </c>
      <c r="B64525" s="2" t="s">
        <v>44</v>
      </c>
      <c r="C64525" s="2" t="s">
        <v>23</v>
      </c>
      <c r="D64525" s="2" t="s">
        <v>31</v>
      </c>
      <c r="E64525" s="2" t="s">
        <v>20</v>
      </c>
      <c r="F64525">
        <v>445</v>
      </c>
      <c r="G64525">
        <v>77</v>
      </c>
      <c r="H64525">
        <v>113</v>
      </c>
      <c r="I64525">
        <v>75.53</v>
      </c>
      <c r="J64525">
        <v>20.82</v>
      </c>
      <c r="K64525">
        <v>15</v>
      </c>
      <c r="L64525">
        <v>0</v>
      </c>
      <c r="M64525">
        <v>21.4</v>
      </c>
      <c r="N64525" s="2">
        <v>1603.14</v>
      </c>
      <c r="O64525">
        <v>-44.659999999999869</v>
      </c>
      <c r="P64525" t="s">
        <v>51</v>
      </c>
      <c r="Q64525">
        <v>5.82</v>
      </c>
    </row>
    <row r="64526" spans="1:17" x14ac:dyDescent="0.2">
      <c r="A64526" s="1">
        <v>45207</v>
      </c>
      <c r="B64526" s="2" t="s">
        <v>44</v>
      </c>
      <c r="C64526" s="2" t="s">
        <v>24</v>
      </c>
      <c r="D64526" s="2" t="s">
        <v>25</v>
      </c>
      <c r="E64526" s="2" t="s">
        <v>20</v>
      </c>
      <c r="F64526">
        <v>225</v>
      </c>
      <c r="G64526">
        <v>76</v>
      </c>
      <c r="H64526">
        <v>127</v>
      </c>
      <c r="I64526">
        <v>73.709999999999994</v>
      </c>
      <c r="J64526">
        <v>58.87</v>
      </c>
      <c r="K64526">
        <v>0</v>
      </c>
      <c r="L64526">
        <v>0</v>
      </c>
      <c r="M64526">
        <v>58.78</v>
      </c>
      <c r="N64526" s="2">
        <v>4474.12</v>
      </c>
      <c r="O64526">
        <v>6.8399999999997192</v>
      </c>
      <c r="P64526" t="s">
        <v>51</v>
      </c>
      <c r="Q64526">
        <v>58.87</v>
      </c>
    </row>
    <row r="64527" spans="1:17" x14ac:dyDescent="0.2">
      <c r="A64527" s="1">
        <v>45207</v>
      </c>
      <c r="B64527" s="2" t="s">
        <v>44</v>
      </c>
      <c r="C64527" s="2" t="s">
        <v>27</v>
      </c>
      <c r="D64527" s="2" t="s">
        <v>29</v>
      </c>
      <c r="E64527" s="2" t="s">
        <v>20</v>
      </c>
      <c r="F64527">
        <v>121</v>
      </c>
      <c r="G64527">
        <v>61</v>
      </c>
      <c r="H64527">
        <v>53</v>
      </c>
      <c r="I64527">
        <v>76.16</v>
      </c>
      <c r="J64527">
        <v>65.25</v>
      </c>
      <c r="K64527">
        <v>10</v>
      </c>
      <c r="L64527">
        <v>1</v>
      </c>
      <c r="M64527">
        <v>68.39</v>
      </c>
      <c r="N64527" s="2">
        <v>3980.25</v>
      </c>
      <c r="O64527">
        <v>-191.54000000000002</v>
      </c>
      <c r="P64527" t="s">
        <v>51</v>
      </c>
      <c r="Q64527">
        <v>55.25</v>
      </c>
    </row>
    <row r="64528" spans="1:17" x14ac:dyDescent="0.2">
      <c r="A64528" s="1">
        <v>45207</v>
      </c>
      <c r="B64528" s="2" t="s">
        <v>44</v>
      </c>
      <c r="C64528" s="2" t="s">
        <v>28</v>
      </c>
      <c r="D64528" s="2" t="s">
        <v>25</v>
      </c>
      <c r="E64528" s="2" t="s">
        <v>26</v>
      </c>
      <c r="F64528">
        <v>443</v>
      </c>
      <c r="G64528">
        <v>140</v>
      </c>
      <c r="H64528">
        <v>162</v>
      </c>
      <c r="I64528">
        <v>157.5</v>
      </c>
      <c r="J64528">
        <v>53.04</v>
      </c>
      <c r="K64528">
        <v>5</v>
      </c>
      <c r="L64528">
        <v>1</v>
      </c>
      <c r="M64528">
        <v>56.88</v>
      </c>
      <c r="N64528" s="2">
        <v>7425.5999999999995</v>
      </c>
      <c r="O64528">
        <v>-537.60000000000048</v>
      </c>
      <c r="P64528" t="s">
        <v>51</v>
      </c>
      <c r="Q64528">
        <v>48.04</v>
      </c>
    </row>
    <row r="64529" spans="1:17" x14ac:dyDescent="0.2">
      <c r="A64529" s="1">
        <v>45207</v>
      </c>
      <c r="B64529" s="2" t="s">
        <v>44</v>
      </c>
      <c r="C64529" s="2" t="s">
        <v>30</v>
      </c>
      <c r="D64529" s="2" t="s">
        <v>19</v>
      </c>
      <c r="E64529" s="2" t="s">
        <v>20</v>
      </c>
      <c r="F64529">
        <v>173</v>
      </c>
      <c r="G64529">
        <v>27</v>
      </c>
      <c r="H64529">
        <v>168</v>
      </c>
      <c r="I64529">
        <v>35.479999999999997</v>
      </c>
      <c r="J64529">
        <v>97.15</v>
      </c>
      <c r="K64529">
        <v>0</v>
      </c>
      <c r="L64529">
        <v>1</v>
      </c>
      <c r="M64529">
        <v>94.22</v>
      </c>
      <c r="N64529" s="2">
        <v>2623.05</v>
      </c>
      <c r="O64529">
        <v>79.110000000000184</v>
      </c>
      <c r="P64529" t="s">
        <v>51</v>
      </c>
      <c r="Q64529">
        <v>97.15</v>
      </c>
    </row>
    <row r="64530" spans="1:17" x14ac:dyDescent="0.2">
      <c r="A64530" s="1">
        <v>45207</v>
      </c>
      <c r="B64530" s="2" t="s">
        <v>44</v>
      </c>
      <c r="C64530" s="2" t="s">
        <v>32</v>
      </c>
      <c r="D64530" s="2" t="s">
        <v>31</v>
      </c>
      <c r="E64530" s="2" t="s">
        <v>26</v>
      </c>
      <c r="F64530">
        <v>51</v>
      </c>
      <c r="G64530">
        <v>1</v>
      </c>
      <c r="H64530">
        <v>90</v>
      </c>
      <c r="I64530">
        <v>20.36</v>
      </c>
      <c r="J64530">
        <v>16.72</v>
      </c>
      <c r="K64530">
        <v>20</v>
      </c>
      <c r="L64530">
        <v>1</v>
      </c>
      <c r="M64530">
        <v>12.58</v>
      </c>
      <c r="N64530" s="2">
        <v>16.72</v>
      </c>
      <c r="O64530">
        <v>4.1399999999999988</v>
      </c>
      <c r="P64530" t="s">
        <v>51</v>
      </c>
      <c r="Q64530">
        <v>-3.2800000000000011</v>
      </c>
    </row>
    <row r="64531" spans="1:17" x14ac:dyDescent="0.2">
      <c r="A64531" s="1">
        <v>45207</v>
      </c>
      <c r="B64531" s="2" t="s">
        <v>44</v>
      </c>
      <c r="C64531" s="2" t="s">
        <v>33</v>
      </c>
      <c r="D64531" s="2" t="s">
        <v>29</v>
      </c>
      <c r="E64531" s="2" t="s">
        <v>17</v>
      </c>
      <c r="F64531">
        <v>210</v>
      </c>
      <c r="G64531">
        <v>151</v>
      </c>
      <c r="H64531">
        <v>172</v>
      </c>
      <c r="I64531">
        <v>154.80000000000001</v>
      </c>
      <c r="J64531">
        <v>83.36</v>
      </c>
      <c r="K64531">
        <v>20</v>
      </c>
      <c r="L64531">
        <v>1</v>
      </c>
      <c r="M64531">
        <v>85.7</v>
      </c>
      <c r="N64531" s="2">
        <v>12587.36</v>
      </c>
      <c r="O64531">
        <v>-353.34000000000049</v>
      </c>
      <c r="P64531" t="s">
        <v>51</v>
      </c>
      <c r="Q64531">
        <v>63.36</v>
      </c>
    </row>
    <row r="64532" spans="1:17" x14ac:dyDescent="0.2">
      <c r="A64532" s="1">
        <v>45207</v>
      </c>
      <c r="B64532" s="2" t="s">
        <v>44</v>
      </c>
      <c r="C64532" s="2" t="s">
        <v>34</v>
      </c>
      <c r="D64532" s="2" t="s">
        <v>29</v>
      </c>
      <c r="E64532" s="2" t="s">
        <v>26</v>
      </c>
      <c r="F64532">
        <v>124</v>
      </c>
      <c r="G64532">
        <v>81</v>
      </c>
      <c r="H64532">
        <v>82</v>
      </c>
      <c r="I64532">
        <v>88.47</v>
      </c>
      <c r="J64532">
        <v>77.489999999999995</v>
      </c>
      <c r="K64532">
        <v>0</v>
      </c>
      <c r="L64532">
        <v>0</v>
      </c>
      <c r="M64532">
        <v>72.680000000000007</v>
      </c>
      <c r="N64532" s="2">
        <v>6276.69</v>
      </c>
      <c r="O64532">
        <v>389.60999999999905</v>
      </c>
      <c r="P64532" t="s">
        <v>51</v>
      </c>
      <c r="Q64532">
        <v>77.489999999999995</v>
      </c>
    </row>
    <row r="64533" spans="1:17" x14ac:dyDescent="0.2">
      <c r="A64533" s="1">
        <v>45207</v>
      </c>
      <c r="B64533" s="2" t="s">
        <v>44</v>
      </c>
      <c r="C64533" s="2" t="s">
        <v>35</v>
      </c>
      <c r="D64533" s="2" t="s">
        <v>19</v>
      </c>
      <c r="E64533" s="2" t="s">
        <v>17</v>
      </c>
      <c r="F64533">
        <v>77</v>
      </c>
      <c r="G64533">
        <v>20</v>
      </c>
      <c r="H64533">
        <v>92</v>
      </c>
      <c r="I64533">
        <v>12.62</v>
      </c>
      <c r="J64533">
        <v>14.29</v>
      </c>
      <c r="K64533">
        <v>10</v>
      </c>
      <c r="L64533">
        <v>1</v>
      </c>
      <c r="M64533">
        <v>11.7</v>
      </c>
      <c r="N64533" s="2">
        <v>285.79999999999995</v>
      </c>
      <c r="O64533">
        <v>51.8</v>
      </c>
      <c r="P64533" t="s">
        <v>51</v>
      </c>
      <c r="Q64533">
        <v>4.2899999999999991</v>
      </c>
    </row>
    <row r="64534" spans="1:17" x14ac:dyDescent="0.2">
      <c r="A64534" s="1">
        <v>45207</v>
      </c>
      <c r="B64534" s="2" t="s">
        <v>44</v>
      </c>
      <c r="C64534" s="2" t="s">
        <v>36</v>
      </c>
      <c r="D64534" s="2" t="s">
        <v>29</v>
      </c>
      <c r="E64534" s="2" t="s">
        <v>22</v>
      </c>
      <c r="F64534">
        <v>102</v>
      </c>
      <c r="G64534">
        <v>91</v>
      </c>
      <c r="H64534">
        <v>64</v>
      </c>
      <c r="I64534">
        <v>87.39</v>
      </c>
      <c r="J64534">
        <v>63.4</v>
      </c>
      <c r="K64534">
        <v>10</v>
      </c>
      <c r="L64534">
        <v>1</v>
      </c>
      <c r="M64534">
        <v>61.31</v>
      </c>
      <c r="N64534" s="2">
        <v>5769.4</v>
      </c>
      <c r="O64534">
        <v>190.18999999999966</v>
      </c>
      <c r="P64534" t="s">
        <v>51</v>
      </c>
      <c r="Q64534">
        <v>53.4</v>
      </c>
    </row>
    <row r="64535" spans="1:17" x14ac:dyDescent="0.2">
      <c r="A64535" s="1">
        <v>45207</v>
      </c>
      <c r="B64535" s="2" t="s">
        <v>44</v>
      </c>
      <c r="C64535" s="2" t="s">
        <v>37</v>
      </c>
      <c r="D64535" s="2" t="s">
        <v>16</v>
      </c>
      <c r="E64535" s="2" t="s">
        <v>26</v>
      </c>
      <c r="F64535">
        <v>227</v>
      </c>
      <c r="G64535">
        <v>227</v>
      </c>
      <c r="H64535">
        <v>47</v>
      </c>
      <c r="I64535">
        <v>219.81</v>
      </c>
      <c r="J64535">
        <v>46.77</v>
      </c>
      <c r="K64535">
        <v>5</v>
      </c>
      <c r="L64535">
        <v>1</v>
      </c>
      <c r="M64535">
        <v>44.26</v>
      </c>
      <c r="N64535" s="2">
        <v>10616.79</v>
      </c>
      <c r="O64535">
        <v>569.77000000000112</v>
      </c>
      <c r="P64535" t="s">
        <v>51</v>
      </c>
      <c r="Q64535">
        <v>41.77</v>
      </c>
    </row>
    <row r="64536" spans="1:17" x14ac:dyDescent="0.2">
      <c r="A64536" s="1">
        <v>45207</v>
      </c>
      <c r="B64536" s="2" t="s">
        <v>44</v>
      </c>
      <c r="C64536" s="2" t="s">
        <v>38</v>
      </c>
      <c r="D64536" s="2" t="s">
        <v>16</v>
      </c>
      <c r="E64536" s="2" t="s">
        <v>26</v>
      </c>
      <c r="F64536">
        <v>155</v>
      </c>
      <c r="G64536">
        <v>51</v>
      </c>
      <c r="H64536">
        <v>111</v>
      </c>
      <c r="I64536">
        <v>58.05</v>
      </c>
      <c r="J64536">
        <v>95.94</v>
      </c>
      <c r="K64536">
        <v>0</v>
      </c>
      <c r="L64536">
        <v>1</v>
      </c>
      <c r="M64536">
        <v>91.77</v>
      </c>
      <c r="N64536" s="2">
        <v>4892.9399999999996</v>
      </c>
      <c r="O64536">
        <v>212.67000000000007</v>
      </c>
      <c r="P64536" t="s">
        <v>51</v>
      </c>
      <c r="Q64536">
        <v>95.94</v>
      </c>
    </row>
    <row r="64537" spans="1:17" x14ac:dyDescent="0.2">
      <c r="A64537" s="1">
        <v>45207</v>
      </c>
      <c r="B64537" s="2" t="s">
        <v>44</v>
      </c>
      <c r="C64537" s="2" t="s">
        <v>39</v>
      </c>
      <c r="D64537" s="2" t="s">
        <v>16</v>
      </c>
      <c r="E64537" s="2" t="s">
        <v>22</v>
      </c>
      <c r="F64537">
        <v>329</v>
      </c>
      <c r="G64537">
        <v>111</v>
      </c>
      <c r="H64537">
        <v>100</v>
      </c>
      <c r="I64537">
        <v>111.84</v>
      </c>
      <c r="J64537">
        <v>69.069999999999993</v>
      </c>
      <c r="K64537">
        <v>5</v>
      </c>
      <c r="L64537">
        <v>0</v>
      </c>
      <c r="M64537">
        <v>69.41</v>
      </c>
      <c r="N64537" s="2">
        <v>7666.7699999999995</v>
      </c>
      <c r="O64537">
        <v>-37.740000000000379</v>
      </c>
      <c r="P64537" t="s">
        <v>51</v>
      </c>
      <c r="Q64537">
        <v>64.069999999999993</v>
      </c>
    </row>
    <row r="64538" spans="1:17" x14ac:dyDescent="0.2">
      <c r="A64538" s="1">
        <v>45207</v>
      </c>
      <c r="B64538" s="2" t="s">
        <v>44</v>
      </c>
      <c r="C64538" s="2" t="s">
        <v>40</v>
      </c>
      <c r="D64538" s="2" t="s">
        <v>29</v>
      </c>
      <c r="E64538" s="2" t="s">
        <v>26</v>
      </c>
      <c r="F64538">
        <v>68</v>
      </c>
      <c r="G64538">
        <v>6</v>
      </c>
      <c r="H64538">
        <v>184</v>
      </c>
      <c r="I64538">
        <v>2.7</v>
      </c>
      <c r="J64538">
        <v>13.99</v>
      </c>
      <c r="K64538">
        <v>5</v>
      </c>
      <c r="L64538">
        <v>0</v>
      </c>
      <c r="M64538">
        <v>12.31</v>
      </c>
      <c r="N64538" s="2">
        <v>83.94</v>
      </c>
      <c r="O64538">
        <v>10.079999999999998</v>
      </c>
      <c r="P64538" t="s">
        <v>51</v>
      </c>
      <c r="Q64538">
        <v>8.99</v>
      </c>
    </row>
    <row r="64539" spans="1:17" x14ac:dyDescent="0.2">
      <c r="A64539" s="1">
        <v>45207</v>
      </c>
      <c r="B64539" s="2" t="s">
        <v>44</v>
      </c>
      <c r="C64539" s="2" t="s">
        <v>41</v>
      </c>
      <c r="D64539" s="2" t="s">
        <v>29</v>
      </c>
      <c r="E64539" s="2" t="s">
        <v>20</v>
      </c>
      <c r="F64539">
        <v>461</v>
      </c>
      <c r="G64539">
        <v>168</v>
      </c>
      <c r="H64539">
        <v>69</v>
      </c>
      <c r="I64539">
        <v>182.15</v>
      </c>
      <c r="J64539">
        <v>58.35</v>
      </c>
      <c r="K64539">
        <v>5</v>
      </c>
      <c r="L64539">
        <v>0</v>
      </c>
      <c r="M64539">
        <v>57.83</v>
      </c>
      <c r="N64539" s="2">
        <v>9802.8000000000011</v>
      </c>
      <c r="O64539">
        <v>87.360000000000525</v>
      </c>
      <c r="P64539" t="s">
        <v>51</v>
      </c>
      <c r="Q64539">
        <v>53.35</v>
      </c>
    </row>
    <row r="64540" spans="1:17" x14ac:dyDescent="0.2">
      <c r="A64540" s="1">
        <v>45207</v>
      </c>
      <c r="B64540" s="2" t="s">
        <v>44</v>
      </c>
      <c r="C64540" s="2" t="s">
        <v>42</v>
      </c>
      <c r="D64540" s="2" t="s">
        <v>25</v>
      </c>
      <c r="E64540" s="2" t="s">
        <v>26</v>
      </c>
      <c r="F64540">
        <v>134</v>
      </c>
      <c r="G64540">
        <v>6</v>
      </c>
      <c r="H64540">
        <v>131</v>
      </c>
      <c r="I64540">
        <v>13.25</v>
      </c>
      <c r="J64540">
        <v>43.82</v>
      </c>
      <c r="K64540">
        <v>5</v>
      </c>
      <c r="L64540">
        <v>1</v>
      </c>
      <c r="M64540">
        <v>41.23</v>
      </c>
      <c r="N64540" s="2">
        <v>262.92</v>
      </c>
      <c r="O64540">
        <v>15.54000000000002</v>
      </c>
      <c r="P64540" t="s">
        <v>51</v>
      </c>
      <c r="Q64540">
        <v>38.82</v>
      </c>
    </row>
    <row r="64541" spans="1:17" x14ac:dyDescent="0.2">
      <c r="A64541" s="1">
        <v>45207</v>
      </c>
      <c r="B64541" s="2" t="s">
        <v>44</v>
      </c>
      <c r="C64541" s="2" t="s">
        <v>43</v>
      </c>
      <c r="D64541" s="2" t="s">
        <v>16</v>
      </c>
      <c r="E64541" s="2" t="s">
        <v>17</v>
      </c>
      <c r="F64541">
        <v>56</v>
      </c>
      <c r="G64541">
        <v>27</v>
      </c>
      <c r="H64541">
        <v>105</v>
      </c>
      <c r="I64541">
        <v>26.02</v>
      </c>
      <c r="J64541">
        <v>70.709999999999994</v>
      </c>
      <c r="K64541">
        <v>10</v>
      </c>
      <c r="L64541">
        <v>0</v>
      </c>
      <c r="M64541">
        <v>67.77</v>
      </c>
      <c r="N64541" s="2">
        <v>1909.1699999999998</v>
      </c>
      <c r="O64541">
        <v>79.379999999999939</v>
      </c>
      <c r="P64541" t="s">
        <v>51</v>
      </c>
      <c r="Q64541">
        <v>60.709999999999994</v>
      </c>
    </row>
    <row r="64542" spans="1:17" x14ac:dyDescent="0.2">
      <c r="A64542" s="1">
        <v>45207</v>
      </c>
      <c r="B64542" s="2" t="s">
        <v>45</v>
      </c>
      <c r="C64542" s="2" t="s">
        <v>15</v>
      </c>
      <c r="D64542" s="2" t="s">
        <v>31</v>
      </c>
      <c r="E64542" s="2" t="s">
        <v>26</v>
      </c>
      <c r="F64542">
        <v>216</v>
      </c>
      <c r="G64542">
        <v>131</v>
      </c>
      <c r="H64542">
        <v>24</v>
      </c>
      <c r="I64542">
        <v>138.91999999999999</v>
      </c>
      <c r="J64542">
        <v>58.67</v>
      </c>
      <c r="K64542">
        <v>20</v>
      </c>
      <c r="L64542">
        <v>0</v>
      </c>
      <c r="M64542">
        <v>62.81</v>
      </c>
      <c r="N64542" s="2">
        <v>7685.77</v>
      </c>
      <c r="O64542">
        <v>-542.34</v>
      </c>
      <c r="P64542" t="s">
        <v>51</v>
      </c>
      <c r="Q64542">
        <v>38.67</v>
      </c>
    </row>
    <row r="64543" spans="1:17" x14ac:dyDescent="0.2">
      <c r="A64543" s="1">
        <v>45207</v>
      </c>
      <c r="B64543" s="2" t="s">
        <v>45</v>
      </c>
      <c r="C64543" s="2" t="s">
        <v>18</v>
      </c>
      <c r="D64543" s="2" t="s">
        <v>31</v>
      </c>
      <c r="E64543" s="2" t="s">
        <v>22</v>
      </c>
      <c r="F64543">
        <v>213</v>
      </c>
      <c r="G64543">
        <v>46</v>
      </c>
      <c r="H64543">
        <v>162</v>
      </c>
      <c r="I64543">
        <v>49.05</v>
      </c>
      <c r="J64543">
        <v>84.62</v>
      </c>
      <c r="K64543">
        <v>0</v>
      </c>
      <c r="L64543">
        <v>0</v>
      </c>
      <c r="M64543">
        <v>82.16</v>
      </c>
      <c r="N64543" s="2">
        <v>3892.5200000000004</v>
      </c>
      <c r="O64543">
        <v>113.16000000000037</v>
      </c>
      <c r="P64543" t="s">
        <v>51</v>
      </c>
      <c r="Q64543">
        <v>84.62</v>
      </c>
    </row>
    <row r="64544" spans="1:17" x14ac:dyDescent="0.2">
      <c r="A64544" s="1">
        <v>45207</v>
      </c>
      <c r="B64544" s="2" t="s">
        <v>45</v>
      </c>
      <c r="C64544" s="2" t="s">
        <v>21</v>
      </c>
      <c r="D64544" s="2" t="s">
        <v>16</v>
      </c>
      <c r="E64544" s="2" t="s">
        <v>26</v>
      </c>
      <c r="F64544">
        <v>128</v>
      </c>
      <c r="G64544">
        <v>47</v>
      </c>
      <c r="H64544">
        <v>50</v>
      </c>
      <c r="I64544">
        <v>46.51</v>
      </c>
      <c r="J64544">
        <v>78.400000000000006</v>
      </c>
      <c r="K64544">
        <v>10</v>
      </c>
      <c r="L64544">
        <v>0</v>
      </c>
      <c r="M64544">
        <v>82.27</v>
      </c>
      <c r="N64544" s="2">
        <v>3684.8</v>
      </c>
      <c r="O64544">
        <v>-181.88999999999953</v>
      </c>
      <c r="P64544" t="s">
        <v>51</v>
      </c>
      <c r="Q64544">
        <v>68.400000000000006</v>
      </c>
    </row>
    <row r="64545" spans="1:17" x14ac:dyDescent="0.2">
      <c r="A64545" s="1">
        <v>45207</v>
      </c>
      <c r="B64545" s="2" t="s">
        <v>45</v>
      </c>
      <c r="C64545" s="2" t="s">
        <v>23</v>
      </c>
      <c r="D64545" s="2" t="s">
        <v>25</v>
      </c>
      <c r="E64545" s="2" t="s">
        <v>26</v>
      </c>
      <c r="F64545">
        <v>75</v>
      </c>
      <c r="G64545">
        <v>73</v>
      </c>
      <c r="H64545">
        <v>67</v>
      </c>
      <c r="I64545">
        <v>82.77</v>
      </c>
      <c r="J64545">
        <v>49.6</v>
      </c>
      <c r="K64545">
        <v>0</v>
      </c>
      <c r="L64545">
        <v>1</v>
      </c>
      <c r="M64545">
        <v>54.29</v>
      </c>
      <c r="N64545" s="2">
        <v>3620.8</v>
      </c>
      <c r="O64545">
        <v>-342.36999999999983</v>
      </c>
      <c r="P64545" t="s">
        <v>52</v>
      </c>
      <c r="Q64545">
        <v>49.6</v>
      </c>
    </row>
    <row r="64546" spans="1:17" x14ac:dyDescent="0.2">
      <c r="A64546" s="1">
        <v>45207</v>
      </c>
      <c r="B64546" s="2" t="s">
        <v>45</v>
      </c>
      <c r="C64546" s="2" t="s">
        <v>24</v>
      </c>
      <c r="D64546" s="2" t="s">
        <v>29</v>
      </c>
      <c r="E64546" s="2" t="s">
        <v>17</v>
      </c>
      <c r="F64546">
        <v>198</v>
      </c>
      <c r="G64546">
        <v>36</v>
      </c>
      <c r="H64546">
        <v>153</v>
      </c>
      <c r="I64546">
        <v>34.1</v>
      </c>
      <c r="J64546">
        <v>26.27</v>
      </c>
      <c r="K64546">
        <v>10</v>
      </c>
      <c r="L64546">
        <v>0</v>
      </c>
      <c r="M64546">
        <v>30.49</v>
      </c>
      <c r="N64546" s="2">
        <v>945.72</v>
      </c>
      <c r="O64546">
        <v>-151.91999999999996</v>
      </c>
      <c r="P64546" t="s">
        <v>51</v>
      </c>
      <c r="Q64546">
        <v>16.27</v>
      </c>
    </row>
    <row r="64547" spans="1:17" x14ac:dyDescent="0.2">
      <c r="A64547" s="1">
        <v>45207</v>
      </c>
      <c r="B64547" s="2" t="s">
        <v>45</v>
      </c>
      <c r="C64547" s="2" t="s">
        <v>27</v>
      </c>
      <c r="D64547" s="2" t="s">
        <v>25</v>
      </c>
      <c r="E64547" s="2" t="s">
        <v>22</v>
      </c>
      <c r="F64547">
        <v>150</v>
      </c>
      <c r="G64547">
        <v>26</v>
      </c>
      <c r="H64547">
        <v>169</v>
      </c>
      <c r="I64547">
        <v>31.83</v>
      </c>
      <c r="J64547">
        <v>19.62</v>
      </c>
      <c r="K64547">
        <v>5</v>
      </c>
      <c r="L64547">
        <v>0</v>
      </c>
      <c r="M64547">
        <v>16.16</v>
      </c>
      <c r="N64547" s="2">
        <v>510.12</v>
      </c>
      <c r="O64547">
        <v>89.960000000000022</v>
      </c>
      <c r="P64547" t="s">
        <v>51</v>
      </c>
      <c r="Q64547">
        <v>14.620000000000001</v>
      </c>
    </row>
    <row r="64548" spans="1:17" x14ac:dyDescent="0.2">
      <c r="A64548" s="1">
        <v>45207</v>
      </c>
      <c r="B64548" s="2" t="s">
        <v>45</v>
      </c>
      <c r="C64548" s="2" t="s">
        <v>28</v>
      </c>
      <c r="D64548" s="2" t="s">
        <v>16</v>
      </c>
      <c r="E64548" s="2" t="s">
        <v>20</v>
      </c>
      <c r="F64548">
        <v>397</v>
      </c>
      <c r="G64548">
        <v>198</v>
      </c>
      <c r="H64548">
        <v>41</v>
      </c>
      <c r="I64548">
        <v>189.63</v>
      </c>
      <c r="J64548">
        <v>36.15</v>
      </c>
      <c r="K64548">
        <v>0</v>
      </c>
      <c r="L64548">
        <v>0</v>
      </c>
      <c r="M64548">
        <v>33.119999999999997</v>
      </c>
      <c r="N64548" s="2">
        <v>7157.7</v>
      </c>
      <c r="O64548">
        <v>599.94000000000028</v>
      </c>
      <c r="P64548" t="s">
        <v>51</v>
      </c>
      <c r="Q64548">
        <v>36.15</v>
      </c>
    </row>
    <row r="64549" spans="1:17" x14ac:dyDescent="0.2">
      <c r="A64549" s="1">
        <v>45207</v>
      </c>
      <c r="B64549" s="2" t="s">
        <v>45</v>
      </c>
      <c r="C64549" s="2" t="s">
        <v>30</v>
      </c>
      <c r="D64549" s="2" t="s">
        <v>31</v>
      </c>
      <c r="E64549" s="2" t="s">
        <v>17</v>
      </c>
      <c r="F64549">
        <v>418</v>
      </c>
      <c r="G64549">
        <v>276</v>
      </c>
      <c r="H64549">
        <v>186</v>
      </c>
      <c r="I64549">
        <v>286.39</v>
      </c>
      <c r="J64549">
        <v>75.34</v>
      </c>
      <c r="K64549">
        <v>0</v>
      </c>
      <c r="L64549">
        <v>1</v>
      </c>
      <c r="M64549">
        <v>78.64</v>
      </c>
      <c r="N64549" s="2">
        <v>20793.84</v>
      </c>
      <c r="O64549">
        <v>-910.79999999999927</v>
      </c>
      <c r="P64549" t="s">
        <v>51</v>
      </c>
      <c r="Q64549">
        <v>75.34</v>
      </c>
    </row>
    <row r="64550" spans="1:17" x14ac:dyDescent="0.2">
      <c r="A64550" s="1">
        <v>45207</v>
      </c>
      <c r="B64550" s="2" t="s">
        <v>45</v>
      </c>
      <c r="C64550" s="2" t="s">
        <v>32</v>
      </c>
      <c r="D64550" s="2" t="s">
        <v>19</v>
      </c>
      <c r="E64550" s="2" t="s">
        <v>20</v>
      </c>
      <c r="F64550">
        <v>428</v>
      </c>
      <c r="G64550">
        <v>175</v>
      </c>
      <c r="H64550">
        <v>132</v>
      </c>
      <c r="I64550">
        <v>177.68</v>
      </c>
      <c r="J64550">
        <v>94</v>
      </c>
      <c r="K64550">
        <v>10</v>
      </c>
      <c r="L64550">
        <v>1</v>
      </c>
      <c r="M64550">
        <v>93.16</v>
      </c>
      <c r="N64550" s="2">
        <v>16450</v>
      </c>
      <c r="O64550">
        <v>147.0000000000006</v>
      </c>
      <c r="P64550" t="s">
        <v>51</v>
      </c>
      <c r="Q64550">
        <v>84</v>
      </c>
    </row>
    <row r="64551" spans="1:17" x14ac:dyDescent="0.2">
      <c r="A64551" s="1">
        <v>45207</v>
      </c>
      <c r="B64551" s="2" t="s">
        <v>45</v>
      </c>
      <c r="C64551" s="2" t="s">
        <v>33</v>
      </c>
      <c r="D64551" s="2" t="s">
        <v>29</v>
      </c>
      <c r="E64551" s="2" t="s">
        <v>17</v>
      </c>
      <c r="F64551">
        <v>117</v>
      </c>
      <c r="G64551">
        <v>80</v>
      </c>
      <c r="H64551">
        <v>65</v>
      </c>
      <c r="I64551">
        <v>75.05</v>
      </c>
      <c r="J64551">
        <v>64.760000000000005</v>
      </c>
      <c r="K64551">
        <v>15</v>
      </c>
      <c r="L64551">
        <v>1</v>
      </c>
      <c r="M64551">
        <v>67.709999999999994</v>
      </c>
      <c r="N64551" s="2">
        <v>5180.8</v>
      </c>
      <c r="O64551">
        <v>-235.99999999999909</v>
      </c>
      <c r="P64551" t="s">
        <v>51</v>
      </c>
      <c r="Q64551">
        <v>49.760000000000005</v>
      </c>
    </row>
    <row r="64552" spans="1:17" x14ac:dyDescent="0.2">
      <c r="A64552" s="1">
        <v>45207</v>
      </c>
      <c r="B64552" s="2" t="s">
        <v>45</v>
      </c>
      <c r="C64552" s="2" t="s">
        <v>34</v>
      </c>
      <c r="D64552" s="2" t="s">
        <v>16</v>
      </c>
      <c r="E64552" s="2" t="s">
        <v>26</v>
      </c>
      <c r="F64552">
        <v>80</v>
      </c>
      <c r="G64552">
        <v>64</v>
      </c>
      <c r="H64552">
        <v>146</v>
      </c>
      <c r="I64552">
        <v>64.27</v>
      </c>
      <c r="J64552">
        <v>53.52</v>
      </c>
      <c r="K64552">
        <v>10</v>
      </c>
      <c r="L64552">
        <v>0</v>
      </c>
      <c r="M64552">
        <v>51.49</v>
      </c>
      <c r="N64552" s="2">
        <v>3425.28</v>
      </c>
      <c r="O64552">
        <v>129.92000000000007</v>
      </c>
      <c r="P64552" t="s">
        <v>51</v>
      </c>
      <c r="Q64552">
        <v>43.52</v>
      </c>
    </row>
    <row r="64553" spans="1:17" x14ac:dyDescent="0.2">
      <c r="A64553" s="1">
        <v>45207</v>
      </c>
      <c r="B64553" s="2" t="s">
        <v>45</v>
      </c>
      <c r="C64553" s="2" t="s">
        <v>35</v>
      </c>
      <c r="D64553" s="2" t="s">
        <v>25</v>
      </c>
      <c r="E64553" s="2" t="s">
        <v>26</v>
      </c>
      <c r="F64553">
        <v>315</v>
      </c>
      <c r="G64553">
        <v>304</v>
      </c>
      <c r="H64553">
        <v>196</v>
      </c>
      <c r="I64553">
        <v>308.64999999999998</v>
      </c>
      <c r="J64553">
        <v>49.37</v>
      </c>
      <c r="K64553">
        <v>10</v>
      </c>
      <c r="L64553">
        <v>0</v>
      </c>
      <c r="M64553">
        <v>44.67</v>
      </c>
      <c r="N64553" s="2">
        <v>15008.48</v>
      </c>
      <c r="O64553">
        <v>1428.7999999999988</v>
      </c>
      <c r="P64553" t="s">
        <v>51</v>
      </c>
      <c r="Q64553">
        <v>39.369999999999997</v>
      </c>
    </row>
    <row r="64554" spans="1:17" x14ac:dyDescent="0.2">
      <c r="A64554" s="1">
        <v>45207</v>
      </c>
      <c r="B64554" s="2" t="s">
        <v>45</v>
      </c>
      <c r="C64554" s="2" t="s">
        <v>36</v>
      </c>
      <c r="D64554" s="2" t="s">
        <v>19</v>
      </c>
      <c r="E64554" s="2" t="s">
        <v>22</v>
      </c>
      <c r="F64554">
        <v>177</v>
      </c>
      <c r="G64554">
        <v>102</v>
      </c>
      <c r="H64554">
        <v>77</v>
      </c>
      <c r="I64554">
        <v>96.83</v>
      </c>
      <c r="J64554">
        <v>50.1</v>
      </c>
      <c r="K64554">
        <v>10</v>
      </c>
      <c r="L64554">
        <v>0</v>
      </c>
      <c r="M64554">
        <v>45.44</v>
      </c>
      <c r="N64554" s="2">
        <v>5110.2</v>
      </c>
      <c r="O64554">
        <v>475.32000000000039</v>
      </c>
      <c r="P64554" t="s">
        <v>51</v>
      </c>
      <c r="Q64554">
        <v>40.1</v>
      </c>
    </row>
    <row r="64555" spans="1:17" x14ac:dyDescent="0.2">
      <c r="A64555" s="1">
        <v>45207</v>
      </c>
      <c r="B64555" s="2" t="s">
        <v>45</v>
      </c>
      <c r="C64555" s="2" t="s">
        <v>37</v>
      </c>
      <c r="D64555" s="2" t="s">
        <v>31</v>
      </c>
      <c r="E64555" s="2" t="s">
        <v>17</v>
      </c>
      <c r="F64555">
        <v>55</v>
      </c>
      <c r="G64555">
        <v>54</v>
      </c>
      <c r="H64555">
        <v>102</v>
      </c>
      <c r="I64555">
        <v>54.05</v>
      </c>
      <c r="J64555">
        <v>54.96</v>
      </c>
      <c r="K64555">
        <v>20</v>
      </c>
      <c r="L64555">
        <v>0</v>
      </c>
      <c r="M64555">
        <v>51.99</v>
      </c>
      <c r="N64555" s="2">
        <v>2967.84</v>
      </c>
      <c r="O64555">
        <v>160.37999999999994</v>
      </c>
      <c r="P64555" t="s">
        <v>51</v>
      </c>
      <c r="Q64555">
        <v>34.96</v>
      </c>
    </row>
    <row r="64556" spans="1:17" x14ac:dyDescent="0.2">
      <c r="A64556" s="1">
        <v>45207</v>
      </c>
      <c r="B64556" s="2" t="s">
        <v>45</v>
      </c>
      <c r="C64556" s="2" t="s">
        <v>38</v>
      </c>
      <c r="D64556" s="2" t="s">
        <v>31</v>
      </c>
      <c r="E64556" s="2" t="s">
        <v>17</v>
      </c>
      <c r="F64556">
        <v>100</v>
      </c>
      <c r="G64556">
        <v>25</v>
      </c>
      <c r="H64556">
        <v>43</v>
      </c>
      <c r="I64556">
        <v>21.07</v>
      </c>
      <c r="J64556">
        <v>12.82</v>
      </c>
      <c r="K64556">
        <v>15</v>
      </c>
      <c r="L64556">
        <v>0</v>
      </c>
      <c r="M64556">
        <v>12.82</v>
      </c>
      <c r="N64556" s="2">
        <v>320.5</v>
      </c>
      <c r="O64556">
        <v>0</v>
      </c>
      <c r="P64556" t="s">
        <v>51</v>
      </c>
      <c r="Q64556">
        <v>-2.1799999999999997</v>
      </c>
    </row>
    <row r="64557" spans="1:17" x14ac:dyDescent="0.2">
      <c r="A64557" s="1">
        <v>45207</v>
      </c>
      <c r="B64557" s="2" t="s">
        <v>45</v>
      </c>
      <c r="C64557" s="2" t="s">
        <v>39</v>
      </c>
      <c r="D64557" s="2" t="s">
        <v>19</v>
      </c>
      <c r="E64557" s="2" t="s">
        <v>20</v>
      </c>
      <c r="F64557">
        <v>423</v>
      </c>
      <c r="G64557">
        <v>65</v>
      </c>
      <c r="H64557">
        <v>54</v>
      </c>
      <c r="I64557">
        <v>65.58</v>
      </c>
      <c r="J64557">
        <v>91.2</v>
      </c>
      <c r="K64557">
        <v>20</v>
      </c>
      <c r="L64557">
        <v>0</v>
      </c>
      <c r="M64557">
        <v>88.48</v>
      </c>
      <c r="N64557" s="2">
        <v>5928</v>
      </c>
      <c r="O64557">
        <v>176.79999999999993</v>
      </c>
      <c r="P64557" t="s">
        <v>51</v>
      </c>
      <c r="Q64557">
        <v>71.2</v>
      </c>
    </row>
    <row r="64558" spans="1:17" x14ac:dyDescent="0.2">
      <c r="A64558" s="1">
        <v>45207</v>
      </c>
      <c r="B64558" s="2" t="s">
        <v>45</v>
      </c>
      <c r="C64558" s="2" t="s">
        <v>40</v>
      </c>
      <c r="D64558" s="2" t="s">
        <v>16</v>
      </c>
      <c r="E64558" s="2" t="s">
        <v>20</v>
      </c>
      <c r="F64558">
        <v>471</v>
      </c>
      <c r="G64558">
        <v>61</v>
      </c>
      <c r="H64558">
        <v>83</v>
      </c>
      <c r="I64558">
        <v>76.3</v>
      </c>
      <c r="J64558">
        <v>85.84</v>
      </c>
      <c r="K64558">
        <v>0</v>
      </c>
      <c r="L64558">
        <v>0</v>
      </c>
      <c r="M64558">
        <v>85.85</v>
      </c>
      <c r="N64558" s="2">
        <v>5236.24</v>
      </c>
      <c r="O64558">
        <v>-0.60999999999944521</v>
      </c>
      <c r="P64558" t="s">
        <v>51</v>
      </c>
      <c r="Q64558">
        <v>85.84</v>
      </c>
    </row>
    <row r="64559" spans="1:17" x14ac:dyDescent="0.2">
      <c r="A64559" s="1">
        <v>45207</v>
      </c>
      <c r="B64559" s="2" t="s">
        <v>45</v>
      </c>
      <c r="C64559" s="2" t="s">
        <v>41</v>
      </c>
      <c r="D64559" s="2" t="s">
        <v>16</v>
      </c>
      <c r="E64559" s="2" t="s">
        <v>17</v>
      </c>
      <c r="F64559">
        <v>424</v>
      </c>
      <c r="G64559">
        <v>374</v>
      </c>
      <c r="H64559">
        <v>45</v>
      </c>
      <c r="I64559">
        <v>365.89</v>
      </c>
      <c r="J64559">
        <v>13.73</v>
      </c>
      <c r="K64559">
        <v>15</v>
      </c>
      <c r="L64559">
        <v>0</v>
      </c>
      <c r="M64559">
        <v>11.43</v>
      </c>
      <c r="N64559" s="2">
        <v>5135.0200000000004</v>
      </c>
      <c r="O64559">
        <v>860.20000000000027</v>
      </c>
      <c r="P64559" t="s">
        <v>51</v>
      </c>
      <c r="Q64559">
        <v>-1.2699999999999996</v>
      </c>
    </row>
    <row r="64560" spans="1:17" x14ac:dyDescent="0.2">
      <c r="A64560" s="1">
        <v>45207</v>
      </c>
      <c r="B64560" s="2" t="s">
        <v>45</v>
      </c>
      <c r="C64560" s="2" t="s">
        <v>42</v>
      </c>
      <c r="D64560" s="2" t="s">
        <v>31</v>
      </c>
      <c r="E64560" s="2" t="s">
        <v>20</v>
      </c>
      <c r="F64560">
        <v>129</v>
      </c>
      <c r="G64560">
        <v>65</v>
      </c>
      <c r="H64560">
        <v>197</v>
      </c>
      <c r="I64560">
        <v>74.209999999999994</v>
      </c>
      <c r="J64560">
        <v>37.85</v>
      </c>
      <c r="K64560">
        <v>20</v>
      </c>
      <c r="L64560">
        <v>0</v>
      </c>
      <c r="M64560">
        <v>35.159999999999997</v>
      </c>
      <c r="N64560" s="2">
        <v>2460.25</v>
      </c>
      <c r="O64560">
        <v>174.85000000000031</v>
      </c>
      <c r="P64560" t="s">
        <v>51</v>
      </c>
      <c r="Q64560">
        <v>17.850000000000001</v>
      </c>
    </row>
    <row r="64561" spans="1:17" x14ac:dyDescent="0.2">
      <c r="A64561" s="1">
        <v>45207</v>
      </c>
      <c r="B64561" s="2" t="s">
        <v>45</v>
      </c>
      <c r="C64561" s="2" t="s">
        <v>43</v>
      </c>
      <c r="D64561" s="2" t="s">
        <v>25</v>
      </c>
      <c r="E64561" s="2" t="s">
        <v>26</v>
      </c>
      <c r="F64561">
        <v>381</v>
      </c>
      <c r="G64561">
        <v>243</v>
      </c>
      <c r="H64561">
        <v>159</v>
      </c>
      <c r="I64561">
        <v>246.66</v>
      </c>
      <c r="J64561">
        <v>18.64</v>
      </c>
      <c r="K64561">
        <v>15</v>
      </c>
      <c r="L64561">
        <v>0</v>
      </c>
      <c r="M64561">
        <v>19.78</v>
      </c>
      <c r="N64561" s="2">
        <v>4529.5200000000004</v>
      </c>
      <c r="O64561">
        <v>-277.02000000000015</v>
      </c>
      <c r="P64561" t="s">
        <v>51</v>
      </c>
      <c r="Q64561">
        <v>3.6400000000000006</v>
      </c>
    </row>
    <row r="64562" spans="1:17" x14ac:dyDescent="0.2">
      <c r="A64562" s="1">
        <v>45207</v>
      </c>
      <c r="B64562" s="2" t="s">
        <v>46</v>
      </c>
      <c r="C64562" s="2" t="s">
        <v>15</v>
      </c>
      <c r="D64562" s="2" t="s">
        <v>19</v>
      </c>
      <c r="E64562" s="2" t="s">
        <v>26</v>
      </c>
      <c r="F64562">
        <v>112</v>
      </c>
      <c r="G64562">
        <v>5</v>
      </c>
      <c r="H64562">
        <v>72</v>
      </c>
      <c r="I64562">
        <v>9.18</v>
      </c>
      <c r="J64562">
        <v>24.1</v>
      </c>
      <c r="K64562">
        <v>0</v>
      </c>
      <c r="L64562">
        <v>0</v>
      </c>
      <c r="M64562">
        <v>21.98</v>
      </c>
      <c r="N64562" s="2">
        <v>120.5</v>
      </c>
      <c r="O64562">
        <v>10.600000000000005</v>
      </c>
      <c r="P64562" t="s">
        <v>51</v>
      </c>
      <c r="Q64562">
        <v>24.1</v>
      </c>
    </row>
    <row r="64563" spans="1:17" x14ac:dyDescent="0.2">
      <c r="A64563" s="1">
        <v>45207</v>
      </c>
      <c r="B64563" s="2" t="s">
        <v>46</v>
      </c>
      <c r="C64563" s="2" t="s">
        <v>18</v>
      </c>
      <c r="D64563" s="2" t="s">
        <v>29</v>
      </c>
      <c r="E64563" s="2" t="s">
        <v>17</v>
      </c>
      <c r="F64563">
        <v>111</v>
      </c>
      <c r="G64563">
        <v>86</v>
      </c>
      <c r="H64563">
        <v>31</v>
      </c>
      <c r="I64563">
        <v>102.17</v>
      </c>
      <c r="J64563">
        <v>59.86</v>
      </c>
      <c r="K64563">
        <v>0</v>
      </c>
      <c r="L64563">
        <v>1</v>
      </c>
      <c r="M64563">
        <v>57.18</v>
      </c>
      <c r="N64563" s="2">
        <v>5147.96</v>
      </c>
      <c r="O64563">
        <v>230.47999999999996</v>
      </c>
      <c r="P64563" t="s">
        <v>51</v>
      </c>
      <c r="Q64563">
        <v>59.86</v>
      </c>
    </row>
    <row r="64564" spans="1:17" x14ac:dyDescent="0.2">
      <c r="A64564" s="1">
        <v>45207</v>
      </c>
      <c r="B64564" s="2" t="s">
        <v>46</v>
      </c>
      <c r="C64564" s="2" t="s">
        <v>21</v>
      </c>
      <c r="D64564" s="2" t="s">
        <v>16</v>
      </c>
      <c r="E64564" s="2" t="s">
        <v>20</v>
      </c>
      <c r="F64564">
        <v>359</v>
      </c>
      <c r="G64564">
        <v>266</v>
      </c>
      <c r="H64564">
        <v>135</v>
      </c>
      <c r="I64564">
        <v>284.43</v>
      </c>
      <c r="J64564">
        <v>41.09</v>
      </c>
      <c r="K64564">
        <v>15</v>
      </c>
      <c r="L64564">
        <v>0</v>
      </c>
      <c r="M64564">
        <v>45.84</v>
      </c>
      <c r="N64564" s="2">
        <v>10929.94</v>
      </c>
      <c r="O64564">
        <v>-1263.5</v>
      </c>
      <c r="P64564" t="s">
        <v>51</v>
      </c>
      <c r="Q64564">
        <v>26.090000000000003</v>
      </c>
    </row>
    <row r="64565" spans="1:17" x14ac:dyDescent="0.2">
      <c r="A64565" s="1">
        <v>45207</v>
      </c>
      <c r="B64565" s="2" t="s">
        <v>46</v>
      </c>
      <c r="C64565" s="2" t="s">
        <v>23</v>
      </c>
      <c r="D64565" s="2" t="s">
        <v>31</v>
      </c>
      <c r="E64565" s="2" t="s">
        <v>17</v>
      </c>
      <c r="F64565">
        <v>370</v>
      </c>
      <c r="G64565">
        <v>67</v>
      </c>
      <c r="H64565">
        <v>59</v>
      </c>
      <c r="I64565">
        <v>82.46</v>
      </c>
      <c r="J64565">
        <v>18.88</v>
      </c>
      <c r="K64565">
        <v>15</v>
      </c>
      <c r="L64565">
        <v>1</v>
      </c>
      <c r="M64565">
        <v>18.72</v>
      </c>
      <c r="N64565" s="2">
        <v>1264.96</v>
      </c>
      <c r="O64565">
        <v>10.72000000000001</v>
      </c>
      <c r="P64565" t="s">
        <v>51</v>
      </c>
      <c r="Q64565">
        <v>3.879999999999999</v>
      </c>
    </row>
    <row r="64566" spans="1:17" x14ac:dyDescent="0.2">
      <c r="A64566" s="1">
        <v>45207</v>
      </c>
      <c r="B64566" s="2" t="s">
        <v>46</v>
      </c>
      <c r="C64566" s="2" t="s">
        <v>24</v>
      </c>
      <c r="D64566" s="2" t="s">
        <v>19</v>
      </c>
      <c r="E64566" s="2" t="s">
        <v>17</v>
      </c>
      <c r="F64566">
        <v>254</v>
      </c>
      <c r="G64566">
        <v>141</v>
      </c>
      <c r="H64566">
        <v>111</v>
      </c>
      <c r="I64566">
        <v>131.12</v>
      </c>
      <c r="J64566">
        <v>18.09</v>
      </c>
      <c r="K64566">
        <v>20</v>
      </c>
      <c r="L64566">
        <v>1</v>
      </c>
      <c r="M64566">
        <v>22.96</v>
      </c>
      <c r="N64566" s="2">
        <v>2550.69</v>
      </c>
      <c r="O64566">
        <v>-686.67000000000019</v>
      </c>
      <c r="P64566" t="s">
        <v>51</v>
      </c>
      <c r="Q64566">
        <v>-1.9100000000000001</v>
      </c>
    </row>
    <row r="64567" spans="1:17" x14ac:dyDescent="0.2">
      <c r="A64567" s="1">
        <v>45207</v>
      </c>
      <c r="B64567" s="2" t="s">
        <v>46</v>
      </c>
      <c r="C64567" s="2" t="s">
        <v>27</v>
      </c>
      <c r="D64567" s="2" t="s">
        <v>29</v>
      </c>
      <c r="E64567" s="2" t="s">
        <v>17</v>
      </c>
      <c r="F64567">
        <v>468</v>
      </c>
      <c r="G64567">
        <v>183</v>
      </c>
      <c r="H64567">
        <v>116</v>
      </c>
      <c r="I64567">
        <v>181.53</v>
      </c>
      <c r="J64567">
        <v>13.7</v>
      </c>
      <c r="K64567">
        <v>10</v>
      </c>
      <c r="L64567">
        <v>0</v>
      </c>
      <c r="M64567">
        <v>9.86</v>
      </c>
      <c r="N64567" s="2">
        <v>2507.1</v>
      </c>
      <c r="O64567">
        <v>702.72</v>
      </c>
      <c r="P64567" t="s">
        <v>51</v>
      </c>
      <c r="Q64567">
        <v>3.6999999999999993</v>
      </c>
    </row>
    <row r="64568" spans="1:17" x14ac:dyDescent="0.2">
      <c r="A64568" s="1">
        <v>45207</v>
      </c>
      <c r="B64568" s="2" t="s">
        <v>46</v>
      </c>
      <c r="C64568" s="2" t="s">
        <v>28</v>
      </c>
      <c r="D64568" s="2" t="s">
        <v>16</v>
      </c>
      <c r="E64568" s="2" t="s">
        <v>17</v>
      </c>
      <c r="F64568">
        <v>366</v>
      </c>
      <c r="G64568">
        <v>348</v>
      </c>
      <c r="H64568">
        <v>117</v>
      </c>
      <c r="I64568">
        <v>344.39</v>
      </c>
      <c r="J64568">
        <v>74.77</v>
      </c>
      <c r="K64568">
        <v>20</v>
      </c>
      <c r="L64568">
        <v>0</v>
      </c>
      <c r="M64568">
        <v>79.3</v>
      </c>
      <c r="N64568" s="2">
        <v>26019.96</v>
      </c>
      <c r="O64568">
        <v>-1576.4400000000005</v>
      </c>
      <c r="P64568" t="s">
        <v>51</v>
      </c>
      <c r="Q64568">
        <v>54.769999999999996</v>
      </c>
    </row>
    <row r="64569" spans="1:17" x14ac:dyDescent="0.2">
      <c r="A64569" s="1">
        <v>45207</v>
      </c>
      <c r="B64569" s="2" t="s">
        <v>46</v>
      </c>
      <c r="C64569" s="2" t="s">
        <v>30</v>
      </c>
      <c r="D64569" s="2" t="s">
        <v>16</v>
      </c>
      <c r="E64569" s="2" t="s">
        <v>20</v>
      </c>
      <c r="F64569">
        <v>196</v>
      </c>
      <c r="G64569">
        <v>2</v>
      </c>
      <c r="H64569">
        <v>129</v>
      </c>
      <c r="I64569">
        <v>17.329999999999998</v>
      </c>
      <c r="J64569">
        <v>10.79</v>
      </c>
      <c r="K64569">
        <v>20</v>
      </c>
      <c r="L64569">
        <v>1</v>
      </c>
      <c r="M64569">
        <v>9.41</v>
      </c>
      <c r="N64569" s="2">
        <v>21.58</v>
      </c>
      <c r="O64569">
        <v>2.759999999999998</v>
      </c>
      <c r="P64569" t="s">
        <v>51</v>
      </c>
      <c r="Q64569">
        <v>-9.2100000000000009</v>
      </c>
    </row>
    <row r="64570" spans="1:17" x14ac:dyDescent="0.2">
      <c r="A64570" s="1">
        <v>45207</v>
      </c>
      <c r="B64570" s="2" t="s">
        <v>46</v>
      </c>
      <c r="C64570" s="2" t="s">
        <v>32</v>
      </c>
      <c r="D64570" s="2" t="s">
        <v>29</v>
      </c>
      <c r="E64570" s="2" t="s">
        <v>20</v>
      </c>
      <c r="F64570">
        <v>252</v>
      </c>
      <c r="G64570">
        <v>135</v>
      </c>
      <c r="H64570">
        <v>136</v>
      </c>
      <c r="I64570">
        <v>154.97</v>
      </c>
      <c r="J64570">
        <v>74.91</v>
      </c>
      <c r="K64570">
        <v>5</v>
      </c>
      <c r="L64570">
        <v>1</v>
      </c>
      <c r="M64570">
        <v>73.2</v>
      </c>
      <c r="N64570" s="2">
        <v>10112.85</v>
      </c>
      <c r="O64570">
        <v>230.84999999999917</v>
      </c>
      <c r="P64570" t="s">
        <v>51</v>
      </c>
      <c r="Q64570">
        <v>69.91</v>
      </c>
    </row>
    <row r="64571" spans="1:17" x14ac:dyDescent="0.2">
      <c r="A64571" s="1">
        <v>45207</v>
      </c>
      <c r="B64571" s="2" t="s">
        <v>46</v>
      </c>
      <c r="C64571" s="2" t="s">
        <v>33</v>
      </c>
      <c r="D64571" s="2" t="s">
        <v>25</v>
      </c>
      <c r="E64571" s="2" t="s">
        <v>26</v>
      </c>
      <c r="F64571">
        <v>84</v>
      </c>
      <c r="G64571">
        <v>57</v>
      </c>
      <c r="H64571">
        <v>62</v>
      </c>
      <c r="I64571">
        <v>57.11</v>
      </c>
      <c r="J64571">
        <v>13.93</v>
      </c>
      <c r="K64571">
        <v>15</v>
      </c>
      <c r="L64571">
        <v>1</v>
      </c>
      <c r="M64571">
        <v>13.87</v>
      </c>
      <c r="N64571" s="2">
        <v>794.01</v>
      </c>
      <c r="O64571">
        <v>3.4200000000000284</v>
      </c>
      <c r="P64571" t="s">
        <v>51</v>
      </c>
      <c r="Q64571">
        <v>-1.0700000000000003</v>
      </c>
    </row>
    <row r="64572" spans="1:17" x14ac:dyDescent="0.2">
      <c r="A64572" s="1">
        <v>45207</v>
      </c>
      <c r="B64572" s="2" t="s">
        <v>46</v>
      </c>
      <c r="C64572" s="2" t="s">
        <v>34</v>
      </c>
      <c r="D64572" s="2" t="s">
        <v>29</v>
      </c>
      <c r="E64572" s="2" t="s">
        <v>20</v>
      </c>
      <c r="F64572">
        <v>445</v>
      </c>
      <c r="G64572">
        <v>190</v>
      </c>
      <c r="H64572">
        <v>30</v>
      </c>
      <c r="I64572">
        <v>187.31</v>
      </c>
      <c r="J64572">
        <v>92.75</v>
      </c>
      <c r="K64572">
        <v>0</v>
      </c>
      <c r="L64572">
        <v>0</v>
      </c>
      <c r="M64572">
        <v>95.52</v>
      </c>
      <c r="N64572" s="2">
        <v>17622.5</v>
      </c>
      <c r="O64572">
        <v>-526.29999999999927</v>
      </c>
      <c r="P64572" t="s">
        <v>51</v>
      </c>
      <c r="Q64572">
        <v>92.75</v>
      </c>
    </row>
    <row r="64573" spans="1:17" x14ac:dyDescent="0.2">
      <c r="A64573" s="1">
        <v>45207</v>
      </c>
      <c r="B64573" s="2" t="s">
        <v>46</v>
      </c>
      <c r="C64573" s="2" t="s">
        <v>35</v>
      </c>
      <c r="D64573" s="2" t="s">
        <v>31</v>
      </c>
      <c r="E64573" s="2" t="s">
        <v>17</v>
      </c>
      <c r="F64573">
        <v>384</v>
      </c>
      <c r="G64573">
        <v>37</v>
      </c>
      <c r="H64573">
        <v>71</v>
      </c>
      <c r="I64573">
        <v>29.28</v>
      </c>
      <c r="J64573">
        <v>83.62</v>
      </c>
      <c r="K64573">
        <v>10</v>
      </c>
      <c r="L64573">
        <v>1</v>
      </c>
      <c r="M64573">
        <v>79.489999999999995</v>
      </c>
      <c r="N64573" s="2">
        <v>3093.94</v>
      </c>
      <c r="O64573">
        <v>152.81000000000034</v>
      </c>
      <c r="P64573" t="s">
        <v>51</v>
      </c>
      <c r="Q64573">
        <v>73.62</v>
      </c>
    </row>
    <row r="64574" spans="1:17" x14ac:dyDescent="0.2">
      <c r="A64574" s="1">
        <v>45207</v>
      </c>
      <c r="B64574" s="2" t="s">
        <v>46</v>
      </c>
      <c r="C64574" s="2" t="s">
        <v>36</v>
      </c>
      <c r="D64574" s="2" t="s">
        <v>16</v>
      </c>
      <c r="E64574" s="2" t="s">
        <v>17</v>
      </c>
      <c r="F64574">
        <v>76</v>
      </c>
      <c r="G64574">
        <v>63</v>
      </c>
      <c r="H64574">
        <v>85</v>
      </c>
      <c r="I64574">
        <v>56.81</v>
      </c>
      <c r="J64574">
        <v>24.76</v>
      </c>
      <c r="K64574">
        <v>20</v>
      </c>
      <c r="L64574">
        <v>1</v>
      </c>
      <c r="M64574">
        <v>23.46</v>
      </c>
      <c r="N64574" s="2">
        <v>1559.88</v>
      </c>
      <c r="O64574">
        <v>81.900000000000048</v>
      </c>
      <c r="P64574" t="s">
        <v>51</v>
      </c>
      <c r="Q64574">
        <v>4.7600000000000016</v>
      </c>
    </row>
    <row r="64575" spans="1:17" x14ac:dyDescent="0.2">
      <c r="A64575" s="1">
        <v>45207</v>
      </c>
      <c r="B64575" s="2" t="s">
        <v>46</v>
      </c>
      <c r="C64575" s="2" t="s">
        <v>37</v>
      </c>
      <c r="D64575" s="2" t="s">
        <v>19</v>
      </c>
      <c r="E64575" s="2" t="s">
        <v>17</v>
      </c>
      <c r="F64575">
        <v>351</v>
      </c>
      <c r="G64575">
        <v>162</v>
      </c>
      <c r="H64575">
        <v>26</v>
      </c>
      <c r="I64575">
        <v>153.61000000000001</v>
      </c>
      <c r="J64575">
        <v>25.82</v>
      </c>
      <c r="K64575">
        <v>15</v>
      </c>
      <c r="L64575">
        <v>0</v>
      </c>
      <c r="M64575">
        <v>25.09</v>
      </c>
      <c r="N64575" s="2">
        <v>4182.84</v>
      </c>
      <c r="O64575">
        <v>118.26000000000008</v>
      </c>
      <c r="P64575" t="s">
        <v>51</v>
      </c>
      <c r="Q64575">
        <v>10.82</v>
      </c>
    </row>
    <row r="64576" spans="1:17" x14ac:dyDescent="0.2">
      <c r="A64576" s="1">
        <v>45207</v>
      </c>
      <c r="B64576" s="2" t="s">
        <v>46</v>
      </c>
      <c r="C64576" s="2" t="s">
        <v>38</v>
      </c>
      <c r="D64576" s="2" t="s">
        <v>25</v>
      </c>
      <c r="E64576" s="2" t="s">
        <v>20</v>
      </c>
      <c r="F64576">
        <v>325</v>
      </c>
      <c r="G64576">
        <v>239</v>
      </c>
      <c r="H64576">
        <v>142</v>
      </c>
      <c r="I64576">
        <v>247.18</v>
      </c>
      <c r="J64576">
        <v>76.3</v>
      </c>
      <c r="K64576">
        <v>20</v>
      </c>
      <c r="L64576">
        <v>0</v>
      </c>
      <c r="M64576">
        <v>79.16</v>
      </c>
      <c r="N64576" s="2">
        <v>18235.7</v>
      </c>
      <c r="O64576">
        <v>-683.53999999999985</v>
      </c>
      <c r="P64576" t="s">
        <v>51</v>
      </c>
      <c r="Q64576">
        <v>56.3</v>
      </c>
    </row>
    <row r="64577" spans="1:17" x14ac:dyDescent="0.2">
      <c r="A64577" s="1">
        <v>45207</v>
      </c>
      <c r="B64577" s="2" t="s">
        <v>46</v>
      </c>
      <c r="C64577" s="2" t="s">
        <v>39</v>
      </c>
      <c r="D64577" s="2" t="s">
        <v>29</v>
      </c>
      <c r="E64577" s="2" t="s">
        <v>22</v>
      </c>
      <c r="F64577">
        <v>98</v>
      </c>
      <c r="G64577">
        <v>30</v>
      </c>
      <c r="H64577">
        <v>27</v>
      </c>
      <c r="I64577">
        <v>44.44</v>
      </c>
      <c r="J64577">
        <v>45.9</v>
      </c>
      <c r="K64577">
        <v>20</v>
      </c>
      <c r="L64577">
        <v>1</v>
      </c>
      <c r="M64577">
        <v>44.67</v>
      </c>
      <c r="N64577" s="2">
        <v>1377</v>
      </c>
      <c r="O64577">
        <v>36.899999999999906</v>
      </c>
      <c r="P64577" t="s">
        <v>51</v>
      </c>
      <c r="Q64577">
        <v>25.9</v>
      </c>
    </row>
    <row r="64578" spans="1:17" x14ac:dyDescent="0.2">
      <c r="A64578" s="1">
        <v>45207</v>
      </c>
      <c r="B64578" s="2" t="s">
        <v>46</v>
      </c>
      <c r="C64578" s="2" t="s">
        <v>40</v>
      </c>
      <c r="D64578" s="2" t="s">
        <v>29</v>
      </c>
      <c r="E64578" s="2" t="s">
        <v>20</v>
      </c>
      <c r="F64578">
        <v>486</v>
      </c>
      <c r="G64578">
        <v>361</v>
      </c>
      <c r="H64578">
        <v>192</v>
      </c>
      <c r="I64578">
        <v>353.46</v>
      </c>
      <c r="J64578">
        <v>16.91</v>
      </c>
      <c r="K64578">
        <v>5</v>
      </c>
      <c r="L64578">
        <v>0</v>
      </c>
      <c r="M64578">
        <v>17.36</v>
      </c>
      <c r="N64578" s="2">
        <v>6104.51</v>
      </c>
      <c r="O64578">
        <v>-162.44999999999973</v>
      </c>
      <c r="P64578" t="s">
        <v>51</v>
      </c>
      <c r="Q64578">
        <v>11.91</v>
      </c>
    </row>
    <row r="64579" spans="1:17" x14ac:dyDescent="0.2">
      <c r="A64579" s="1">
        <v>45207</v>
      </c>
      <c r="B64579" s="2" t="s">
        <v>46</v>
      </c>
      <c r="C64579" s="2" t="s">
        <v>41</v>
      </c>
      <c r="D64579" s="2" t="s">
        <v>16</v>
      </c>
      <c r="E64579" s="2" t="s">
        <v>17</v>
      </c>
      <c r="F64579">
        <v>465</v>
      </c>
      <c r="G64579">
        <v>68</v>
      </c>
      <c r="H64579">
        <v>108</v>
      </c>
      <c r="I64579">
        <v>58.76</v>
      </c>
      <c r="J64579">
        <v>11.99</v>
      </c>
      <c r="K64579">
        <v>5</v>
      </c>
      <c r="L64579">
        <v>1</v>
      </c>
      <c r="M64579">
        <v>10.75</v>
      </c>
      <c r="N64579" s="2">
        <v>815.32</v>
      </c>
      <c r="O64579">
        <v>84.320000000000022</v>
      </c>
      <c r="P64579" t="s">
        <v>51</v>
      </c>
      <c r="Q64579">
        <v>6.99</v>
      </c>
    </row>
    <row r="64580" spans="1:17" x14ac:dyDescent="0.2">
      <c r="A64580" s="1">
        <v>45207</v>
      </c>
      <c r="B64580" s="2" t="s">
        <v>46</v>
      </c>
      <c r="C64580" s="2" t="s">
        <v>42</v>
      </c>
      <c r="D64580" s="2" t="s">
        <v>16</v>
      </c>
      <c r="E64580" s="2" t="s">
        <v>26</v>
      </c>
      <c r="F64580">
        <v>254</v>
      </c>
      <c r="G64580">
        <v>87</v>
      </c>
      <c r="H64580">
        <v>83</v>
      </c>
      <c r="I64580">
        <v>106.46</v>
      </c>
      <c r="J64580">
        <v>84.91</v>
      </c>
      <c r="K64580">
        <v>15</v>
      </c>
      <c r="L64580">
        <v>1</v>
      </c>
      <c r="M64580">
        <v>88.02</v>
      </c>
      <c r="N64580" s="2">
        <v>7387.17</v>
      </c>
      <c r="O64580">
        <v>-270.56999999999994</v>
      </c>
      <c r="P64580" t="s">
        <v>51</v>
      </c>
      <c r="Q64580">
        <v>69.91</v>
      </c>
    </row>
    <row r="64581" spans="1:17" x14ac:dyDescent="0.2">
      <c r="A64581" s="1">
        <v>45207</v>
      </c>
      <c r="B64581" s="2" t="s">
        <v>46</v>
      </c>
      <c r="C64581" s="2" t="s">
        <v>43</v>
      </c>
      <c r="D64581" s="2" t="s">
        <v>16</v>
      </c>
      <c r="E64581" s="2" t="s">
        <v>20</v>
      </c>
      <c r="F64581">
        <v>498</v>
      </c>
      <c r="G64581">
        <v>104</v>
      </c>
      <c r="H64581">
        <v>30</v>
      </c>
      <c r="I64581">
        <v>95.68</v>
      </c>
      <c r="J64581">
        <v>15.59</v>
      </c>
      <c r="K64581">
        <v>0</v>
      </c>
      <c r="L64581">
        <v>1</v>
      </c>
      <c r="M64581">
        <v>12.02</v>
      </c>
      <c r="N64581" s="2">
        <v>1621.36</v>
      </c>
      <c r="O64581">
        <v>371.28000000000003</v>
      </c>
      <c r="P64581" t="s">
        <v>51</v>
      </c>
      <c r="Q64581">
        <v>15.59</v>
      </c>
    </row>
    <row r="64582" spans="1:17" x14ac:dyDescent="0.2">
      <c r="A64582" s="1">
        <v>45207</v>
      </c>
      <c r="B64582" s="2" t="s">
        <v>47</v>
      </c>
      <c r="C64582" s="2" t="s">
        <v>15</v>
      </c>
      <c r="D64582" s="2" t="s">
        <v>16</v>
      </c>
      <c r="E64582" s="2" t="s">
        <v>22</v>
      </c>
      <c r="F64582">
        <v>71</v>
      </c>
      <c r="G64582">
        <v>44</v>
      </c>
      <c r="H64582">
        <v>83</v>
      </c>
      <c r="I64582">
        <v>51.02</v>
      </c>
      <c r="J64582">
        <v>65.63</v>
      </c>
      <c r="K64582">
        <v>15</v>
      </c>
      <c r="L64582">
        <v>0</v>
      </c>
      <c r="M64582">
        <v>70.430000000000007</v>
      </c>
      <c r="N64582" s="2">
        <v>2887.72</v>
      </c>
      <c r="O64582">
        <v>-211.2000000000005</v>
      </c>
      <c r="P64582" t="s">
        <v>51</v>
      </c>
      <c r="Q64582">
        <v>50.629999999999995</v>
      </c>
    </row>
    <row r="64583" spans="1:17" x14ac:dyDescent="0.2">
      <c r="A64583" s="1">
        <v>45207</v>
      </c>
      <c r="B64583" s="2" t="s">
        <v>47</v>
      </c>
      <c r="C64583" s="2" t="s">
        <v>18</v>
      </c>
      <c r="D64583" s="2" t="s">
        <v>16</v>
      </c>
      <c r="E64583" s="2" t="s">
        <v>22</v>
      </c>
      <c r="F64583">
        <v>184</v>
      </c>
      <c r="G64583">
        <v>179</v>
      </c>
      <c r="H64583">
        <v>72</v>
      </c>
      <c r="I64583">
        <v>187.74</v>
      </c>
      <c r="J64583">
        <v>58.33</v>
      </c>
      <c r="K64583">
        <v>0</v>
      </c>
      <c r="L64583">
        <v>1</v>
      </c>
      <c r="M64583">
        <v>61.58</v>
      </c>
      <c r="N64583" s="2">
        <v>10441.07</v>
      </c>
      <c r="O64583">
        <v>-581.75</v>
      </c>
      <c r="P64583" t="s">
        <v>52</v>
      </c>
      <c r="Q64583">
        <v>58.33</v>
      </c>
    </row>
    <row r="64584" spans="1:17" x14ac:dyDescent="0.2">
      <c r="A64584" s="1">
        <v>45207</v>
      </c>
      <c r="B64584" s="2" t="s">
        <v>47</v>
      </c>
      <c r="C64584" s="2" t="s">
        <v>21</v>
      </c>
      <c r="D64584" s="2" t="s">
        <v>25</v>
      </c>
      <c r="E64584" s="2" t="s">
        <v>26</v>
      </c>
      <c r="F64584">
        <v>487</v>
      </c>
      <c r="G64584">
        <v>467</v>
      </c>
      <c r="H64584">
        <v>114</v>
      </c>
      <c r="I64584">
        <v>475.68</v>
      </c>
      <c r="J64584">
        <v>27.07</v>
      </c>
      <c r="K64584">
        <v>5</v>
      </c>
      <c r="L64584">
        <v>1</v>
      </c>
      <c r="M64584">
        <v>22.2</v>
      </c>
      <c r="N64584" s="2">
        <v>12641.69</v>
      </c>
      <c r="O64584">
        <v>2274.2900000000004</v>
      </c>
      <c r="P64584" t="s">
        <v>51</v>
      </c>
      <c r="Q64584">
        <v>22.07</v>
      </c>
    </row>
    <row r="64585" spans="1:17" x14ac:dyDescent="0.2">
      <c r="A64585" s="1">
        <v>45207</v>
      </c>
      <c r="B64585" s="2" t="s">
        <v>47</v>
      </c>
      <c r="C64585" s="2" t="s">
        <v>23</v>
      </c>
      <c r="D64585" s="2" t="s">
        <v>16</v>
      </c>
      <c r="E64585" s="2" t="s">
        <v>20</v>
      </c>
      <c r="F64585">
        <v>98</v>
      </c>
      <c r="G64585">
        <v>23</v>
      </c>
      <c r="H64585">
        <v>168</v>
      </c>
      <c r="I64585">
        <v>20.56</v>
      </c>
      <c r="J64585">
        <v>66.319999999999993</v>
      </c>
      <c r="K64585">
        <v>15</v>
      </c>
      <c r="L64585">
        <v>0</v>
      </c>
      <c r="M64585">
        <v>68.55</v>
      </c>
      <c r="N64585" s="2">
        <v>1525.36</v>
      </c>
      <c r="O64585">
        <v>-51.290000000000092</v>
      </c>
      <c r="P64585" t="s">
        <v>51</v>
      </c>
      <c r="Q64585">
        <v>51.319999999999993</v>
      </c>
    </row>
    <row r="64586" spans="1:17" x14ac:dyDescent="0.2">
      <c r="A64586" s="1">
        <v>45207</v>
      </c>
      <c r="B64586" s="2" t="s">
        <v>47</v>
      </c>
      <c r="C64586" s="2" t="s">
        <v>24</v>
      </c>
      <c r="D64586" s="2" t="s">
        <v>29</v>
      </c>
      <c r="E64586" s="2" t="s">
        <v>20</v>
      </c>
      <c r="F64586">
        <v>219</v>
      </c>
      <c r="G64586">
        <v>39</v>
      </c>
      <c r="H64586">
        <v>182</v>
      </c>
      <c r="I64586">
        <v>40.47</v>
      </c>
      <c r="J64586">
        <v>92.02</v>
      </c>
      <c r="K64586">
        <v>5</v>
      </c>
      <c r="L64586">
        <v>0</v>
      </c>
      <c r="M64586">
        <v>91.1</v>
      </c>
      <c r="N64586" s="2">
        <v>3588.7799999999997</v>
      </c>
      <c r="O64586">
        <v>35.880000000000067</v>
      </c>
      <c r="P64586" t="s">
        <v>51</v>
      </c>
      <c r="Q64586">
        <v>87.02</v>
      </c>
    </row>
    <row r="64587" spans="1:17" x14ac:dyDescent="0.2">
      <c r="A64587" s="1">
        <v>45207</v>
      </c>
      <c r="B64587" s="2" t="s">
        <v>47</v>
      </c>
      <c r="C64587" s="2" t="s">
        <v>27</v>
      </c>
      <c r="D64587" s="2" t="s">
        <v>25</v>
      </c>
      <c r="E64587" s="2" t="s">
        <v>17</v>
      </c>
      <c r="F64587">
        <v>239</v>
      </c>
      <c r="G64587">
        <v>103</v>
      </c>
      <c r="H64587">
        <v>43</v>
      </c>
      <c r="I64587">
        <v>116.53</v>
      </c>
      <c r="J64587">
        <v>60.16</v>
      </c>
      <c r="K64587">
        <v>15</v>
      </c>
      <c r="L64587">
        <v>0</v>
      </c>
      <c r="M64587">
        <v>55.84</v>
      </c>
      <c r="N64587" s="2">
        <v>6196.48</v>
      </c>
      <c r="O64587">
        <v>444.9599999999993</v>
      </c>
      <c r="P64587" t="s">
        <v>51</v>
      </c>
      <c r="Q64587">
        <v>45.16</v>
      </c>
    </row>
    <row r="64588" spans="1:17" x14ac:dyDescent="0.2">
      <c r="A64588" s="1">
        <v>45207</v>
      </c>
      <c r="B64588" s="2" t="s">
        <v>47</v>
      </c>
      <c r="C64588" s="2" t="s">
        <v>28</v>
      </c>
      <c r="D64588" s="2" t="s">
        <v>16</v>
      </c>
      <c r="E64588" s="2" t="s">
        <v>26</v>
      </c>
      <c r="F64588">
        <v>160</v>
      </c>
      <c r="G64588">
        <v>73</v>
      </c>
      <c r="H64588">
        <v>29</v>
      </c>
      <c r="I64588">
        <v>84.07</v>
      </c>
      <c r="J64588">
        <v>50.16</v>
      </c>
      <c r="K64588">
        <v>15</v>
      </c>
      <c r="L64588">
        <v>0</v>
      </c>
      <c r="M64588">
        <v>47.65</v>
      </c>
      <c r="N64588" s="2">
        <v>3661.68</v>
      </c>
      <c r="O64588">
        <v>183.22999999999985</v>
      </c>
      <c r="P64588" t="s">
        <v>51</v>
      </c>
      <c r="Q64588">
        <v>35.159999999999997</v>
      </c>
    </row>
    <row r="64589" spans="1:17" x14ac:dyDescent="0.2">
      <c r="A64589" s="1">
        <v>45207</v>
      </c>
      <c r="B64589" s="2" t="s">
        <v>47</v>
      </c>
      <c r="C64589" s="2" t="s">
        <v>30</v>
      </c>
      <c r="D64589" s="2" t="s">
        <v>29</v>
      </c>
      <c r="E64589" s="2" t="s">
        <v>22</v>
      </c>
      <c r="F64589">
        <v>159</v>
      </c>
      <c r="G64589">
        <v>151</v>
      </c>
      <c r="H64589">
        <v>178</v>
      </c>
      <c r="I64589">
        <v>160.41</v>
      </c>
      <c r="J64589">
        <v>70.790000000000006</v>
      </c>
      <c r="K64589">
        <v>20</v>
      </c>
      <c r="L64589">
        <v>1</v>
      </c>
      <c r="M64589">
        <v>67.55</v>
      </c>
      <c r="N64589" s="2">
        <v>10689.29</v>
      </c>
      <c r="O64589">
        <v>489.24000000000137</v>
      </c>
      <c r="P64589" t="s">
        <v>52</v>
      </c>
      <c r="Q64589">
        <v>50.790000000000006</v>
      </c>
    </row>
    <row r="64590" spans="1:17" x14ac:dyDescent="0.2">
      <c r="A64590" s="1">
        <v>45207</v>
      </c>
      <c r="B64590" s="2" t="s">
        <v>47</v>
      </c>
      <c r="C64590" s="2" t="s">
        <v>32</v>
      </c>
      <c r="D64590" s="2" t="s">
        <v>25</v>
      </c>
      <c r="E64590" s="2" t="s">
        <v>22</v>
      </c>
      <c r="F64590">
        <v>153</v>
      </c>
      <c r="G64590">
        <v>92</v>
      </c>
      <c r="H64590">
        <v>176</v>
      </c>
      <c r="I64590">
        <v>100.77</v>
      </c>
      <c r="J64590">
        <v>12.15</v>
      </c>
      <c r="K64590">
        <v>0</v>
      </c>
      <c r="L64590">
        <v>1</v>
      </c>
      <c r="M64590">
        <v>14.28</v>
      </c>
      <c r="N64590" s="2">
        <v>1117.8</v>
      </c>
      <c r="O64590">
        <v>-195.95999999999992</v>
      </c>
      <c r="P64590" t="s">
        <v>51</v>
      </c>
      <c r="Q64590">
        <v>12.15</v>
      </c>
    </row>
    <row r="64591" spans="1:17" x14ac:dyDescent="0.2">
      <c r="A64591" s="1">
        <v>45207</v>
      </c>
      <c r="B64591" s="2" t="s">
        <v>47</v>
      </c>
      <c r="C64591" s="2" t="s">
        <v>33</v>
      </c>
      <c r="D64591" s="2" t="s">
        <v>16</v>
      </c>
      <c r="E64591" s="2" t="s">
        <v>17</v>
      </c>
      <c r="F64591">
        <v>212</v>
      </c>
      <c r="G64591">
        <v>9</v>
      </c>
      <c r="H64591">
        <v>94</v>
      </c>
      <c r="I64591">
        <v>23.35</v>
      </c>
      <c r="J64591">
        <v>27.89</v>
      </c>
      <c r="K64591">
        <v>10</v>
      </c>
      <c r="L64591">
        <v>1</v>
      </c>
      <c r="M64591">
        <v>27.26</v>
      </c>
      <c r="N64591" s="2">
        <v>251.01</v>
      </c>
      <c r="O64591">
        <v>5.669999999999991</v>
      </c>
      <c r="P64591" t="s">
        <v>51</v>
      </c>
      <c r="Q64591">
        <v>17.89</v>
      </c>
    </row>
    <row r="64592" spans="1:17" x14ac:dyDescent="0.2">
      <c r="A64592" s="1">
        <v>45207</v>
      </c>
      <c r="B64592" s="2" t="s">
        <v>47</v>
      </c>
      <c r="C64592" s="2" t="s">
        <v>34</v>
      </c>
      <c r="D64592" s="2" t="s">
        <v>31</v>
      </c>
      <c r="E64592" s="2" t="s">
        <v>22</v>
      </c>
      <c r="F64592">
        <v>395</v>
      </c>
      <c r="G64592">
        <v>148</v>
      </c>
      <c r="H64592">
        <v>36</v>
      </c>
      <c r="I64592">
        <v>152.32</v>
      </c>
      <c r="J64592">
        <v>39.409999999999997</v>
      </c>
      <c r="K64592">
        <v>0</v>
      </c>
      <c r="L64592">
        <v>0</v>
      </c>
      <c r="M64592">
        <v>34.71</v>
      </c>
      <c r="N64592" s="2">
        <v>5832.6799999999994</v>
      </c>
      <c r="O64592">
        <v>695.59999999999934</v>
      </c>
      <c r="P64592" t="s">
        <v>51</v>
      </c>
      <c r="Q64592">
        <v>39.409999999999997</v>
      </c>
    </row>
    <row r="64593" spans="1:17" x14ac:dyDescent="0.2">
      <c r="A64593" s="1">
        <v>45207</v>
      </c>
      <c r="B64593" s="2" t="s">
        <v>47</v>
      </c>
      <c r="C64593" s="2" t="s">
        <v>35</v>
      </c>
      <c r="D64593" s="2" t="s">
        <v>31</v>
      </c>
      <c r="E64593" s="2" t="s">
        <v>17</v>
      </c>
      <c r="F64593">
        <v>446</v>
      </c>
      <c r="G64593">
        <v>131</v>
      </c>
      <c r="H64593">
        <v>163</v>
      </c>
      <c r="I64593">
        <v>136.47</v>
      </c>
      <c r="J64593">
        <v>94.39</v>
      </c>
      <c r="K64593">
        <v>15</v>
      </c>
      <c r="L64593">
        <v>0</v>
      </c>
      <c r="M64593">
        <v>94.03</v>
      </c>
      <c r="N64593" s="2">
        <v>12365.09</v>
      </c>
      <c r="O64593">
        <v>47.159999999999926</v>
      </c>
      <c r="P64593" t="s">
        <v>51</v>
      </c>
      <c r="Q64593">
        <v>79.39</v>
      </c>
    </row>
    <row r="64594" spans="1:17" x14ac:dyDescent="0.2">
      <c r="A64594" s="1">
        <v>45207</v>
      </c>
      <c r="B64594" s="2" t="s">
        <v>47</v>
      </c>
      <c r="C64594" s="2" t="s">
        <v>36</v>
      </c>
      <c r="D64594" s="2" t="s">
        <v>31</v>
      </c>
      <c r="E64594" s="2" t="s">
        <v>26</v>
      </c>
      <c r="F64594">
        <v>105</v>
      </c>
      <c r="G64594">
        <v>11</v>
      </c>
      <c r="H64594">
        <v>170</v>
      </c>
      <c r="I64594">
        <v>26.83</v>
      </c>
      <c r="J64594">
        <v>59.95</v>
      </c>
      <c r="K64594">
        <v>0</v>
      </c>
      <c r="L64594">
        <v>0</v>
      </c>
      <c r="M64594">
        <v>62.03</v>
      </c>
      <c r="N64594" s="2">
        <v>659.45</v>
      </c>
      <c r="O64594">
        <v>-22.879999999999981</v>
      </c>
      <c r="P64594" t="s">
        <v>51</v>
      </c>
      <c r="Q64594">
        <v>59.95</v>
      </c>
    </row>
    <row r="64595" spans="1:17" x14ac:dyDescent="0.2">
      <c r="A64595" s="1">
        <v>45207</v>
      </c>
      <c r="B64595" s="2" t="s">
        <v>47</v>
      </c>
      <c r="C64595" s="2" t="s">
        <v>37</v>
      </c>
      <c r="D64595" s="2" t="s">
        <v>16</v>
      </c>
      <c r="E64595" s="2" t="s">
        <v>20</v>
      </c>
      <c r="F64595">
        <v>124</v>
      </c>
      <c r="G64595">
        <v>66</v>
      </c>
      <c r="H64595">
        <v>41</v>
      </c>
      <c r="I64595">
        <v>77.8</v>
      </c>
      <c r="J64595">
        <v>17.36</v>
      </c>
      <c r="K64595">
        <v>10</v>
      </c>
      <c r="L64595">
        <v>1</v>
      </c>
      <c r="M64595">
        <v>17.670000000000002</v>
      </c>
      <c r="N64595" s="2">
        <v>1145.76</v>
      </c>
      <c r="O64595">
        <v>-20.46000000000015</v>
      </c>
      <c r="P64595" t="s">
        <v>51</v>
      </c>
      <c r="Q64595">
        <v>7.3599999999999994</v>
      </c>
    </row>
    <row r="64596" spans="1:17" x14ac:dyDescent="0.2">
      <c r="A64596" s="1">
        <v>45207</v>
      </c>
      <c r="B64596" s="2" t="s">
        <v>47</v>
      </c>
      <c r="C64596" s="2" t="s">
        <v>38</v>
      </c>
      <c r="D64596" s="2" t="s">
        <v>19</v>
      </c>
      <c r="E64596" s="2" t="s">
        <v>20</v>
      </c>
      <c r="F64596">
        <v>385</v>
      </c>
      <c r="G64596">
        <v>179</v>
      </c>
      <c r="H64596">
        <v>40</v>
      </c>
      <c r="I64596">
        <v>186.01</v>
      </c>
      <c r="J64596">
        <v>56.01</v>
      </c>
      <c r="K64596">
        <v>5</v>
      </c>
      <c r="L64596">
        <v>0</v>
      </c>
      <c r="M64596">
        <v>54.91</v>
      </c>
      <c r="N64596" s="2">
        <v>10025.789999999999</v>
      </c>
      <c r="O64596">
        <v>196.90000000000026</v>
      </c>
      <c r="P64596" t="s">
        <v>51</v>
      </c>
      <c r="Q64596">
        <v>51.01</v>
      </c>
    </row>
    <row r="64597" spans="1:17" x14ac:dyDescent="0.2">
      <c r="A64597" s="1">
        <v>45207</v>
      </c>
      <c r="B64597" s="2" t="s">
        <v>47</v>
      </c>
      <c r="C64597" s="2" t="s">
        <v>39</v>
      </c>
      <c r="D64597" s="2" t="s">
        <v>25</v>
      </c>
      <c r="E64597" s="2" t="s">
        <v>22</v>
      </c>
      <c r="F64597">
        <v>230</v>
      </c>
      <c r="G64597">
        <v>174</v>
      </c>
      <c r="H64597">
        <v>109</v>
      </c>
      <c r="I64597">
        <v>168.91</v>
      </c>
      <c r="J64597">
        <v>45.02</v>
      </c>
      <c r="K64597">
        <v>20</v>
      </c>
      <c r="L64597">
        <v>0</v>
      </c>
      <c r="M64597">
        <v>44.2</v>
      </c>
      <c r="N64597" s="2">
        <v>7833.4800000000005</v>
      </c>
      <c r="O64597">
        <v>142.68000000000006</v>
      </c>
      <c r="P64597" t="s">
        <v>51</v>
      </c>
      <c r="Q64597">
        <v>25.020000000000003</v>
      </c>
    </row>
    <row r="64598" spans="1:17" x14ac:dyDescent="0.2">
      <c r="A64598" s="1">
        <v>45207</v>
      </c>
      <c r="B64598" s="2" t="s">
        <v>47</v>
      </c>
      <c r="C64598" s="2" t="s">
        <v>40</v>
      </c>
      <c r="D64598" s="2" t="s">
        <v>16</v>
      </c>
      <c r="E64598" s="2" t="s">
        <v>20</v>
      </c>
      <c r="F64598">
        <v>254</v>
      </c>
      <c r="G64598">
        <v>107</v>
      </c>
      <c r="H64598">
        <v>55</v>
      </c>
      <c r="I64598">
        <v>109.41</v>
      </c>
      <c r="J64598">
        <v>60.04</v>
      </c>
      <c r="K64598">
        <v>20</v>
      </c>
      <c r="L64598">
        <v>1</v>
      </c>
      <c r="M64598">
        <v>64.75</v>
      </c>
      <c r="N64598" s="2">
        <v>6424.28</v>
      </c>
      <c r="O64598">
        <v>-503.97000000000008</v>
      </c>
      <c r="P64598" t="s">
        <v>51</v>
      </c>
      <c r="Q64598">
        <v>40.04</v>
      </c>
    </row>
    <row r="64599" spans="1:17" x14ac:dyDescent="0.2">
      <c r="A64599" s="1">
        <v>45207</v>
      </c>
      <c r="B64599" s="2" t="s">
        <v>47</v>
      </c>
      <c r="C64599" s="2" t="s">
        <v>41</v>
      </c>
      <c r="D64599" s="2" t="s">
        <v>25</v>
      </c>
      <c r="E64599" s="2" t="s">
        <v>17</v>
      </c>
      <c r="F64599">
        <v>375</v>
      </c>
      <c r="G64599">
        <v>288</v>
      </c>
      <c r="H64599">
        <v>27</v>
      </c>
      <c r="I64599">
        <v>281.58999999999997</v>
      </c>
      <c r="J64599">
        <v>25.37</v>
      </c>
      <c r="K64599">
        <v>10</v>
      </c>
      <c r="L64599">
        <v>1</v>
      </c>
      <c r="M64599">
        <v>25.03</v>
      </c>
      <c r="N64599" s="2">
        <v>7306.56</v>
      </c>
      <c r="O64599">
        <v>97.919999999999959</v>
      </c>
      <c r="P64599" t="s">
        <v>51</v>
      </c>
      <c r="Q64599">
        <v>15.370000000000001</v>
      </c>
    </row>
    <row r="64600" spans="1:17" x14ac:dyDescent="0.2">
      <c r="A64600" s="1">
        <v>45207</v>
      </c>
      <c r="B64600" s="2" t="s">
        <v>47</v>
      </c>
      <c r="C64600" s="2" t="s">
        <v>42</v>
      </c>
      <c r="D64600" s="2" t="s">
        <v>19</v>
      </c>
      <c r="E64600" s="2" t="s">
        <v>17</v>
      </c>
      <c r="F64600">
        <v>322</v>
      </c>
      <c r="G64600">
        <v>236</v>
      </c>
      <c r="H64600">
        <v>124</v>
      </c>
      <c r="I64600">
        <v>253.15</v>
      </c>
      <c r="J64600">
        <v>73.930000000000007</v>
      </c>
      <c r="K64600">
        <v>15</v>
      </c>
      <c r="L64600">
        <v>0</v>
      </c>
      <c r="M64600">
        <v>71.36</v>
      </c>
      <c r="N64600" s="2">
        <v>17447.480000000003</v>
      </c>
      <c r="O64600">
        <v>606.5200000000018</v>
      </c>
      <c r="P64600" t="s">
        <v>51</v>
      </c>
      <c r="Q64600">
        <v>58.930000000000007</v>
      </c>
    </row>
    <row r="64601" spans="1:17" x14ac:dyDescent="0.2">
      <c r="A64601" s="1">
        <v>45207</v>
      </c>
      <c r="B64601" s="2" t="s">
        <v>47</v>
      </c>
      <c r="C64601" s="2" t="s">
        <v>43</v>
      </c>
      <c r="D64601" s="2" t="s">
        <v>19</v>
      </c>
      <c r="E64601" s="2" t="s">
        <v>17</v>
      </c>
      <c r="F64601">
        <v>227</v>
      </c>
      <c r="G64601">
        <v>26</v>
      </c>
      <c r="H64601">
        <v>104</v>
      </c>
      <c r="I64601">
        <v>30.06</v>
      </c>
      <c r="J64601">
        <v>25.31</v>
      </c>
      <c r="K64601">
        <v>0</v>
      </c>
      <c r="L64601">
        <v>0</v>
      </c>
      <c r="M64601">
        <v>24.64</v>
      </c>
      <c r="N64601" s="2">
        <v>658.06</v>
      </c>
      <c r="O64601">
        <v>17.419999999999952</v>
      </c>
      <c r="P64601" t="s">
        <v>51</v>
      </c>
      <c r="Q64601">
        <v>25.31</v>
      </c>
    </row>
    <row r="64602" spans="1:17" x14ac:dyDescent="0.2">
      <c r="A64602" s="1">
        <v>45208</v>
      </c>
      <c r="B64602" s="2" t="s">
        <v>14</v>
      </c>
      <c r="C64602" s="2" t="s">
        <v>15</v>
      </c>
      <c r="D64602" s="2" t="s">
        <v>25</v>
      </c>
      <c r="E64602" s="2" t="s">
        <v>22</v>
      </c>
      <c r="F64602">
        <v>417</v>
      </c>
      <c r="G64602">
        <v>110</v>
      </c>
      <c r="H64602">
        <v>160</v>
      </c>
      <c r="I64602">
        <v>125.02</v>
      </c>
      <c r="J64602">
        <v>25.79</v>
      </c>
      <c r="K64602">
        <v>5</v>
      </c>
      <c r="L64602">
        <v>1</v>
      </c>
      <c r="M64602">
        <v>29.43</v>
      </c>
      <c r="N64602" s="2">
        <v>2836.9</v>
      </c>
      <c r="O64602">
        <v>-400.40000000000009</v>
      </c>
      <c r="P64602" t="s">
        <v>51</v>
      </c>
      <c r="Q64602">
        <v>20.79</v>
      </c>
    </row>
    <row r="64603" spans="1:17" x14ac:dyDescent="0.2">
      <c r="A64603" s="1">
        <v>45208</v>
      </c>
      <c r="B64603" s="2" t="s">
        <v>14</v>
      </c>
      <c r="C64603" s="2" t="s">
        <v>18</v>
      </c>
      <c r="D64603" s="2" t="s">
        <v>16</v>
      </c>
      <c r="E64603" s="2" t="s">
        <v>22</v>
      </c>
      <c r="F64603">
        <v>500</v>
      </c>
      <c r="G64603">
        <v>299</v>
      </c>
      <c r="H64603">
        <v>30</v>
      </c>
      <c r="I64603">
        <v>300.02</v>
      </c>
      <c r="J64603">
        <v>61.16</v>
      </c>
      <c r="K64603">
        <v>0</v>
      </c>
      <c r="L64603">
        <v>0</v>
      </c>
      <c r="M64603">
        <v>62.61</v>
      </c>
      <c r="N64603" s="2">
        <v>18286.84</v>
      </c>
      <c r="O64603">
        <v>-433.55000000000086</v>
      </c>
      <c r="P64603" t="s">
        <v>51</v>
      </c>
      <c r="Q64603">
        <v>61.16</v>
      </c>
    </row>
    <row r="64604" spans="1:17" x14ac:dyDescent="0.2">
      <c r="A64604" s="1">
        <v>45208</v>
      </c>
      <c r="B64604" s="2" t="s">
        <v>14</v>
      </c>
      <c r="C64604" s="2" t="s">
        <v>21</v>
      </c>
      <c r="D64604" s="2" t="s">
        <v>16</v>
      </c>
      <c r="E64604" s="2" t="s">
        <v>26</v>
      </c>
      <c r="F64604">
        <v>181</v>
      </c>
      <c r="G64604">
        <v>92</v>
      </c>
      <c r="H64604">
        <v>98</v>
      </c>
      <c r="I64604">
        <v>105.08</v>
      </c>
      <c r="J64604">
        <v>57.36</v>
      </c>
      <c r="K64604">
        <v>5</v>
      </c>
      <c r="L64604">
        <v>0</v>
      </c>
      <c r="M64604">
        <v>60.82</v>
      </c>
      <c r="N64604" s="2">
        <v>5277.12</v>
      </c>
      <c r="O64604">
        <v>-318.32000000000005</v>
      </c>
      <c r="P64604" t="s">
        <v>51</v>
      </c>
      <c r="Q64604">
        <v>52.36</v>
      </c>
    </row>
    <row r="64605" spans="1:17" x14ac:dyDescent="0.2">
      <c r="A64605" s="1">
        <v>45208</v>
      </c>
      <c r="B64605" s="2" t="s">
        <v>14</v>
      </c>
      <c r="C64605" s="2" t="s">
        <v>23</v>
      </c>
      <c r="D64605" s="2" t="s">
        <v>25</v>
      </c>
      <c r="E64605" s="2" t="s">
        <v>26</v>
      </c>
      <c r="F64605">
        <v>237</v>
      </c>
      <c r="G64605">
        <v>88</v>
      </c>
      <c r="H64605">
        <v>102</v>
      </c>
      <c r="I64605">
        <v>84.42</v>
      </c>
      <c r="J64605">
        <v>24.13</v>
      </c>
      <c r="K64605">
        <v>20</v>
      </c>
      <c r="L64605">
        <v>1</v>
      </c>
      <c r="M64605">
        <v>21.29</v>
      </c>
      <c r="N64605" s="2">
        <v>2123.44</v>
      </c>
      <c r="O64605">
        <v>249.92</v>
      </c>
      <c r="P64605" t="s">
        <v>51</v>
      </c>
      <c r="Q64605">
        <v>4.129999999999999</v>
      </c>
    </row>
    <row r="64606" spans="1:17" x14ac:dyDescent="0.2">
      <c r="A64606" s="1">
        <v>45208</v>
      </c>
      <c r="B64606" s="2" t="s">
        <v>14</v>
      </c>
      <c r="C64606" s="2" t="s">
        <v>24</v>
      </c>
      <c r="D64606" s="2" t="s">
        <v>25</v>
      </c>
      <c r="E64606" s="2" t="s">
        <v>22</v>
      </c>
      <c r="F64606">
        <v>404</v>
      </c>
      <c r="G64606">
        <v>403</v>
      </c>
      <c r="H64606">
        <v>122</v>
      </c>
      <c r="I64606">
        <v>405.59</v>
      </c>
      <c r="J64606">
        <v>52.96</v>
      </c>
      <c r="K64606">
        <v>20</v>
      </c>
      <c r="L64606">
        <v>0</v>
      </c>
      <c r="M64606">
        <v>52.62</v>
      </c>
      <c r="N64606" s="2">
        <v>21342.880000000001</v>
      </c>
      <c r="O64606">
        <v>137.02000000000137</v>
      </c>
      <c r="P64606" t="s">
        <v>52</v>
      </c>
      <c r="Q64606">
        <v>32.96</v>
      </c>
    </row>
    <row r="64607" spans="1:17" x14ac:dyDescent="0.2">
      <c r="A64607" s="1">
        <v>45208</v>
      </c>
      <c r="B64607" s="2" t="s">
        <v>14</v>
      </c>
      <c r="C64607" s="2" t="s">
        <v>27</v>
      </c>
      <c r="D64607" s="2" t="s">
        <v>19</v>
      </c>
      <c r="E64607" s="2" t="s">
        <v>20</v>
      </c>
      <c r="F64607">
        <v>320</v>
      </c>
      <c r="G64607">
        <v>241</v>
      </c>
      <c r="H64607">
        <v>25</v>
      </c>
      <c r="I64607">
        <v>240.35</v>
      </c>
      <c r="J64607">
        <v>20.55</v>
      </c>
      <c r="K64607">
        <v>10</v>
      </c>
      <c r="L64607">
        <v>0</v>
      </c>
      <c r="M64607">
        <v>22.97</v>
      </c>
      <c r="N64607" s="2">
        <v>4952.55</v>
      </c>
      <c r="O64607">
        <v>-583.21999999999957</v>
      </c>
      <c r="P64607" t="s">
        <v>51</v>
      </c>
      <c r="Q64607">
        <v>10.55</v>
      </c>
    </row>
    <row r="64608" spans="1:17" x14ac:dyDescent="0.2">
      <c r="A64608" s="1">
        <v>45208</v>
      </c>
      <c r="B64608" s="2" t="s">
        <v>14</v>
      </c>
      <c r="C64608" s="2" t="s">
        <v>28</v>
      </c>
      <c r="D64608" s="2" t="s">
        <v>16</v>
      </c>
      <c r="E64608" s="2" t="s">
        <v>26</v>
      </c>
      <c r="F64608">
        <v>499</v>
      </c>
      <c r="G64608">
        <v>130</v>
      </c>
      <c r="H64608">
        <v>175</v>
      </c>
      <c r="I64608">
        <v>127.55</v>
      </c>
      <c r="J64608">
        <v>22.75</v>
      </c>
      <c r="K64608">
        <v>15</v>
      </c>
      <c r="L64608">
        <v>0</v>
      </c>
      <c r="M64608">
        <v>23.6</v>
      </c>
      <c r="N64608" s="2">
        <v>2957.5</v>
      </c>
      <c r="O64608">
        <v>-110.50000000000018</v>
      </c>
      <c r="P64608" t="s">
        <v>51</v>
      </c>
      <c r="Q64608">
        <v>7.75</v>
      </c>
    </row>
    <row r="64609" spans="1:17" x14ac:dyDescent="0.2">
      <c r="A64609" s="1">
        <v>45208</v>
      </c>
      <c r="B64609" s="2" t="s">
        <v>14</v>
      </c>
      <c r="C64609" s="2" t="s">
        <v>30</v>
      </c>
      <c r="D64609" s="2" t="s">
        <v>16</v>
      </c>
      <c r="E64609" s="2" t="s">
        <v>17</v>
      </c>
      <c r="F64609">
        <v>253</v>
      </c>
      <c r="G64609">
        <v>27</v>
      </c>
      <c r="H64609">
        <v>76</v>
      </c>
      <c r="I64609">
        <v>37.61</v>
      </c>
      <c r="J64609">
        <v>94</v>
      </c>
      <c r="K64609">
        <v>15</v>
      </c>
      <c r="L64609">
        <v>1</v>
      </c>
      <c r="M64609">
        <v>98.12</v>
      </c>
      <c r="N64609" s="2">
        <v>2538</v>
      </c>
      <c r="O64609">
        <v>-111.24000000000012</v>
      </c>
      <c r="P64609" t="s">
        <v>51</v>
      </c>
      <c r="Q64609">
        <v>79</v>
      </c>
    </row>
    <row r="64610" spans="1:17" x14ac:dyDescent="0.2">
      <c r="A64610" s="1">
        <v>45208</v>
      </c>
      <c r="B64610" s="2" t="s">
        <v>14</v>
      </c>
      <c r="C64610" s="2" t="s">
        <v>32</v>
      </c>
      <c r="D64610" s="2" t="s">
        <v>29</v>
      </c>
      <c r="E64610" s="2" t="s">
        <v>26</v>
      </c>
      <c r="F64610">
        <v>143</v>
      </c>
      <c r="G64610">
        <v>109</v>
      </c>
      <c r="H64610">
        <v>20</v>
      </c>
      <c r="I64610">
        <v>99.06</v>
      </c>
      <c r="J64610">
        <v>73.92</v>
      </c>
      <c r="K64610">
        <v>5</v>
      </c>
      <c r="L64610">
        <v>1</v>
      </c>
      <c r="M64610">
        <v>77.239999999999995</v>
      </c>
      <c r="N64610" s="2">
        <v>8057.28</v>
      </c>
      <c r="O64610">
        <v>-361.87999999999926</v>
      </c>
      <c r="P64610" t="s">
        <v>51</v>
      </c>
      <c r="Q64610">
        <v>68.92</v>
      </c>
    </row>
    <row r="64611" spans="1:17" x14ac:dyDescent="0.2">
      <c r="A64611" s="1">
        <v>45208</v>
      </c>
      <c r="B64611" s="2" t="s">
        <v>14</v>
      </c>
      <c r="C64611" s="2" t="s">
        <v>33</v>
      </c>
      <c r="D64611" s="2" t="s">
        <v>31</v>
      </c>
      <c r="E64611" s="2" t="s">
        <v>20</v>
      </c>
      <c r="F64611">
        <v>180</v>
      </c>
      <c r="G64611">
        <v>66</v>
      </c>
      <c r="H64611">
        <v>53</v>
      </c>
      <c r="I64611">
        <v>73.77</v>
      </c>
      <c r="J64611">
        <v>33.549999999999997</v>
      </c>
      <c r="K64611">
        <v>5</v>
      </c>
      <c r="L64611">
        <v>0</v>
      </c>
      <c r="M64611">
        <v>37.770000000000003</v>
      </c>
      <c r="N64611" s="2">
        <v>2214.2999999999997</v>
      </c>
      <c r="O64611">
        <v>-278.52000000000038</v>
      </c>
      <c r="P64611" t="s">
        <v>51</v>
      </c>
      <c r="Q64611">
        <v>28.549999999999997</v>
      </c>
    </row>
    <row r="64612" spans="1:17" x14ac:dyDescent="0.2">
      <c r="A64612" s="1">
        <v>45208</v>
      </c>
      <c r="B64612" s="2" t="s">
        <v>14</v>
      </c>
      <c r="C64612" s="2" t="s">
        <v>34</v>
      </c>
      <c r="D64612" s="2" t="s">
        <v>16</v>
      </c>
      <c r="E64612" s="2" t="s">
        <v>26</v>
      </c>
      <c r="F64612">
        <v>223</v>
      </c>
      <c r="G64612">
        <v>52</v>
      </c>
      <c r="H64612">
        <v>168</v>
      </c>
      <c r="I64612">
        <v>61.83</v>
      </c>
      <c r="J64612">
        <v>94.56</v>
      </c>
      <c r="K64612">
        <v>20</v>
      </c>
      <c r="L64612">
        <v>1</v>
      </c>
      <c r="M64612">
        <v>98.37</v>
      </c>
      <c r="N64612" s="2">
        <v>4917.12</v>
      </c>
      <c r="O64612">
        <v>-198.12000000000012</v>
      </c>
      <c r="P64612" t="s">
        <v>51</v>
      </c>
      <c r="Q64612">
        <v>74.56</v>
      </c>
    </row>
    <row r="64613" spans="1:17" x14ac:dyDescent="0.2">
      <c r="A64613" s="1">
        <v>45208</v>
      </c>
      <c r="B64613" s="2" t="s">
        <v>14</v>
      </c>
      <c r="C64613" s="2" t="s">
        <v>35</v>
      </c>
      <c r="D64613" s="2" t="s">
        <v>29</v>
      </c>
      <c r="E64613" s="2" t="s">
        <v>20</v>
      </c>
      <c r="F64613">
        <v>318</v>
      </c>
      <c r="G64613">
        <v>239</v>
      </c>
      <c r="H64613">
        <v>144</v>
      </c>
      <c r="I64613">
        <v>239.54</v>
      </c>
      <c r="J64613">
        <v>55.19</v>
      </c>
      <c r="K64613">
        <v>5</v>
      </c>
      <c r="L64613">
        <v>0</v>
      </c>
      <c r="M64613">
        <v>54.73</v>
      </c>
      <c r="N64613" s="2">
        <v>13190.41</v>
      </c>
      <c r="O64613">
        <v>109.9400000000002</v>
      </c>
      <c r="P64613" t="s">
        <v>51</v>
      </c>
      <c r="Q64613">
        <v>50.19</v>
      </c>
    </row>
    <row r="64614" spans="1:17" x14ac:dyDescent="0.2">
      <c r="A64614" s="1">
        <v>45208</v>
      </c>
      <c r="B64614" s="2" t="s">
        <v>14</v>
      </c>
      <c r="C64614" s="2" t="s">
        <v>36</v>
      </c>
      <c r="D64614" s="2" t="s">
        <v>16</v>
      </c>
      <c r="E64614" s="2" t="s">
        <v>22</v>
      </c>
      <c r="F64614">
        <v>128</v>
      </c>
      <c r="G64614">
        <v>77</v>
      </c>
      <c r="H64614">
        <v>144</v>
      </c>
      <c r="I64614">
        <v>80.67</v>
      </c>
      <c r="J64614">
        <v>65.95</v>
      </c>
      <c r="K64614">
        <v>15</v>
      </c>
      <c r="L64614">
        <v>0</v>
      </c>
      <c r="M64614">
        <v>61.36</v>
      </c>
      <c r="N64614" s="2">
        <v>5078.1500000000005</v>
      </c>
      <c r="O64614">
        <v>353.43000000000029</v>
      </c>
      <c r="P64614" t="s">
        <v>51</v>
      </c>
      <c r="Q64614">
        <v>50.95</v>
      </c>
    </row>
    <row r="64615" spans="1:17" x14ac:dyDescent="0.2">
      <c r="A64615" s="1">
        <v>45208</v>
      </c>
      <c r="B64615" s="2" t="s">
        <v>14</v>
      </c>
      <c r="C64615" s="2" t="s">
        <v>37</v>
      </c>
      <c r="D64615" s="2" t="s">
        <v>19</v>
      </c>
      <c r="E64615" s="2" t="s">
        <v>17</v>
      </c>
      <c r="F64615">
        <v>246</v>
      </c>
      <c r="G64615">
        <v>46</v>
      </c>
      <c r="H64615">
        <v>55</v>
      </c>
      <c r="I64615">
        <v>56.23</v>
      </c>
      <c r="J64615">
        <v>15.39</v>
      </c>
      <c r="K64615">
        <v>10</v>
      </c>
      <c r="L64615">
        <v>0</v>
      </c>
      <c r="M64615">
        <v>12.6</v>
      </c>
      <c r="N64615" s="2">
        <v>707.94</v>
      </c>
      <c r="O64615">
        <v>128.34000000000003</v>
      </c>
      <c r="P64615" t="s">
        <v>51</v>
      </c>
      <c r="Q64615">
        <v>5.3900000000000006</v>
      </c>
    </row>
    <row r="64616" spans="1:17" x14ac:dyDescent="0.2">
      <c r="A64616" s="1">
        <v>45208</v>
      </c>
      <c r="B64616" s="2" t="s">
        <v>14</v>
      </c>
      <c r="C64616" s="2" t="s">
        <v>38</v>
      </c>
      <c r="D64616" s="2" t="s">
        <v>19</v>
      </c>
      <c r="E64616" s="2" t="s">
        <v>20</v>
      </c>
      <c r="F64616">
        <v>276</v>
      </c>
      <c r="G64616">
        <v>114</v>
      </c>
      <c r="H64616">
        <v>39</v>
      </c>
      <c r="I64616">
        <v>124.75</v>
      </c>
      <c r="J64616">
        <v>15.33</v>
      </c>
      <c r="K64616">
        <v>0</v>
      </c>
      <c r="L64616">
        <v>1</v>
      </c>
      <c r="M64616">
        <v>18.77</v>
      </c>
      <c r="N64616" s="2">
        <v>1747.6200000000001</v>
      </c>
      <c r="O64616">
        <v>-392.15999999999997</v>
      </c>
      <c r="P64616" t="s">
        <v>51</v>
      </c>
      <c r="Q64616">
        <v>15.33</v>
      </c>
    </row>
    <row r="64617" spans="1:17" x14ac:dyDescent="0.2">
      <c r="A64617" s="1">
        <v>45208</v>
      </c>
      <c r="B64617" s="2" t="s">
        <v>14</v>
      </c>
      <c r="C64617" s="2" t="s">
        <v>39</v>
      </c>
      <c r="D64617" s="2" t="s">
        <v>19</v>
      </c>
      <c r="E64617" s="2" t="s">
        <v>20</v>
      </c>
      <c r="F64617">
        <v>313</v>
      </c>
      <c r="G64617">
        <v>135</v>
      </c>
      <c r="H64617">
        <v>74</v>
      </c>
      <c r="I64617">
        <v>136.47999999999999</v>
      </c>
      <c r="J64617">
        <v>27.72</v>
      </c>
      <c r="K64617">
        <v>20</v>
      </c>
      <c r="L64617">
        <v>1</v>
      </c>
      <c r="M64617">
        <v>24.43</v>
      </c>
      <c r="N64617" s="2">
        <v>3742.2</v>
      </c>
      <c r="O64617">
        <v>444.14999999999986</v>
      </c>
      <c r="P64617" t="s">
        <v>51</v>
      </c>
      <c r="Q64617">
        <v>7.7199999999999989</v>
      </c>
    </row>
    <row r="64618" spans="1:17" x14ac:dyDescent="0.2">
      <c r="A64618" s="1">
        <v>45208</v>
      </c>
      <c r="B64618" s="2" t="s">
        <v>14</v>
      </c>
      <c r="C64618" s="2" t="s">
        <v>40</v>
      </c>
      <c r="D64618" s="2" t="s">
        <v>29</v>
      </c>
      <c r="E64618" s="2" t="s">
        <v>22</v>
      </c>
      <c r="F64618">
        <v>95</v>
      </c>
      <c r="G64618">
        <v>90</v>
      </c>
      <c r="H64618">
        <v>78</v>
      </c>
      <c r="I64618">
        <v>89.87</v>
      </c>
      <c r="J64618">
        <v>91.84</v>
      </c>
      <c r="K64618">
        <v>10</v>
      </c>
      <c r="L64618">
        <v>1</v>
      </c>
      <c r="M64618">
        <v>96.28</v>
      </c>
      <c r="N64618" s="2">
        <v>8265.6</v>
      </c>
      <c r="O64618">
        <v>-399.5999999999998</v>
      </c>
      <c r="P64618" t="s">
        <v>51</v>
      </c>
      <c r="Q64618">
        <v>81.84</v>
      </c>
    </row>
    <row r="64619" spans="1:17" x14ac:dyDescent="0.2">
      <c r="A64619" s="1">
        <v>45208</v>
      </c>
      <c r="B64619" s="2" t="s">
        <v>14</v>
      </c>
      <c r="C64619" s="2" t="s">
        <v>41</v>
      </c>
      <c r="D64619" s="2" t="s">
        <v>29</v>
      </c>
      <c r="E64619" s="2" t="s">
        <v>20</v>
      </c>
      <c r="F64619">
        <v>368</v>
      </c>
      <c r="G64619">
        <v>18</v>
      </c>
      <c r="H64619">
        <v>41</v>
      </c>
      <c r="I64619">
        <v>21.46</v>
      </c>
      <c r="J64619">
        <v>95.88</v>
      </c>
      <c r="K64619">
        <v>20</v>
      </c>
      <c r="L64619">
        <v>0</v>
      </c>
      <c r="M64619">
        <v>98.43</v>
      </c>
      <c r="N64619" s="2">
        <v>1725.84</v>
      </c>
      <c r="O64619">
        <v>-45.900000000000205</v>
      </c>
      <c r="P64619" t="s">
        <v>51</v>
      </c>
      <c r="Q64619">
        <v>75.88</v>
      </c>
    </row>
    <row r="64620" spans="1:17" x14ac:dyDescent="0.2">
      <c r="A64620" s="1">
        <v>45208</v>
      </c>
      <c r="B64620" s="2" t="s">
        <v>14</v>
      </c>
      <c r="C64620" s="2" t="s">
        <v>42</v>
      </c>
      <c r="D64620" s="2" t="s">
        <v>16</v>
      </c>
      <c r="E64620" s="2" t="s">
        <v>20</v>
      </c>
      <c r="F64620">
        <v>330</v>
      </c>
      <c r="G64620">
        <v>177</v>
      </c>
      <c r="H64620">
        <v>100</v>
      </c>
      <c r="I64620">
        <v>170.2</v>
      </c>
      <c r="J64620">
        <v>23.19</v>
      </c>
      <c r="K64620">
        <v>10</v>
      </c>
      <c r="L64620">
        <v>1</v>
      </c>
      <c r="M64620">
        <v>26.69</v>
      </c>
      <c r="N64620" s="2">
        <v>4104.63</v>
      </c>
      <c r="O64620">
        <v>-619.5</v>
      </c>
      <c r="P64620" t="s">
        <v>51</v>
      </c>
      <c r="Q64620">
        <v>13.190000000000001</v>
      </c>
    </row>
    <row r="64621" spans="1:17" x14ac:dyDescent="0.2">
      <c r="A64621" s="1">
        <v>45208</v>
      </c>
      <c r="B64621" s="2" t="s">
        <v>14</v>
      </c>
      <c r="C64621" s="2" t="s">
        <v>43</v>
      </c>
      <c r="D64621" s="2" t="s">
        <v>31</v>
      </c>
      <c r="E64621" s="2" t="s">
        <v>20</v>
      </c>
      <c r="F64621">
        <v>330</v>
      </c>
      <c r="G64621">
        <v>49</v>
      </c>
      <c r="H64621">
        <v>186</v>
      </c>
      <c r="I64621">
        <v>59.64</v>
      </c>
      <c r="J64621">
        <v>55.69</v>
      </c>
      <c r="K64621">
        <v>0</v>
      </c>
      <c r="L64621">
        <v>1</v>
      </c>
      <c r="M64621">
        <v>56.21</v>
      </c>
      <c r="N64621" s="2">
        <v>2728.81</v>
      </c>
      <c r="O64621">
        <v>-25.480000000000153</v>
      </c>
      <c r="P64621" t="s">
        <v>51</v>
      </c>
      <c r="Q64621">
        <v>55.69</v>
      </c>
    </row>
    <row r="64622" spans="1:17" x14ac:dyDescent="0.2">
      <c r="A64622" s="1">
        <v>45208</v>
      </c>
      <c r="B64622" s="2" t="s">
        <v>44</v>
      </c>
      <c r="C64622" s="2" t="s">
        <v>15</v>
      </c>
      <c r="D64622" s="2" t="s">
        <v>25</v>
      </c>
      <c r="E64622" s="2" t="s">
        <v>17</v>
      </c>
      <c r="F64622">
        <v>267</v>
      </c>
      <c r="G64622">
        <v>224</v>
      </c>
      <c r="H64622">
        <v>144</v>
      </c>
      <c r="I64622">
        <v>233.54</v>
      </c>
      <c r="J64622">
        <v>27.95</v>
      </c>
      <c r="K64622">
        <v>20</v>
      </c>
      <c r="L64622">
        <v>0</v>
      </c>
      <c r="M64622">
        <v>29.78</v>
      </c>
      <c r="N64622" s="2">
        <v>6260.8</v>
      </c>
      <c r="O64622">
        <v>-409.92000000000041</v>
      </c>
      <c r="P64622" t="s">
        <v>51</v>
      </c>
      <c r="Q64622">
        <v>7.9499999999999993</v>
      </c>
    </row>
    <row r="64623" spans="1:17" x14ac:dyDescent="0.2">
      <c r="A64623" s="1">
        <v>45208</v>
      </c>
      <c r="B64623" s="2" t="s">
        <v>44</v>
      </c>
      <c r="C64623" s="2" t="s">
        <v>18</v>
      </c>
      <c r="D64623" s="2" t="s">
        <v>31</v>
      </c>
      <c r="E64623" s="2" t="s">
        <v>22</v>
      </c>
      <c r="F64623">
        <v>165</v>
      </c>
      <c r="G64623">
        <v>25</v>
      </c>
      <c r="H64623">
        <v>107</v>
      </c>
      <c r="I64623">
        <v>29.09</v>
      </c>
      <c r="J64623">
        <v>45.06</v>
      </c>
      <c r="K64623">
        <v>0</v>
      </c>
      <c r="L64623">
        <v>1</v>
      </c>
      <c r="M64623">
        <v>47.75</v>
      </c>
      <c r="N64623" s="2">
        <v>1126.5</v>
      </c>
      <c r="O64623">
        <v>-67.249999999999943</v>
      </c>
      <c r="P64623" t="s">
        <v>51</v>
      </c>
      <c r="Q64623">
        <v>45.06</v>
      </c>
    </row>
    <row r="64624" spans="1:17" x14ac:dyDescent="0.2">
      <c r="A64624" s="1">
        <v>45208</v>
      </c>
      <c r="B64624" s="2" t="s">
        <v>44</v>
      </c>
      <c r="C64624" s="2" t="s">
        <v>21</v>
      </c>
      <c r="D64624" s="2" t="s">
        <v>29</v>
      </c>
      <c r="E64624" s="2" t="s">
        <v>20</v>
      </c>
      <c r="F64624">
        <v>393</v>
      </c>
      <c r="G64624">
        <v>235</v>
      </c>
      <c r="H64624">
        <v>39</v>
      </c>
      <c r="I64624">
        <v>229.05</v>
      </c>
      <c r="J64624">
        <v>14.95</v>
      </c>
      <c r="K64624">
        <v>0</v>
      </c>
      <c r="L64624">
        <v>0</v>
      </c>
      <c r="M64624">
        <v>10.55</v>
      </c>
      <c r="N64624" s="2">
        <v>3513.25</v>
      </c>
      <c r="O64624">
        <v>1033.9999999999998</v>
      </c>
      <c r="P64624" t="s">
        <v>51</v>
      </c>
      <c r="Q64624">
        <v>14.95</v>
      </c>
    </row>
    <row r="64625" spans="1:17" x14ac:dyDescent="0.2">
      <c r="A64625" s="1">
        <v>45208</v>
      </c>
      <c r="B64625" s="2" t="s">
        <v>44</v>
      </c>
      <c r="C64625" s="2" t="s">
        <v>23</v>
      </c>
      <c r="D64625" s="2" t="s">
        <v>31</v>
      </c>
      <c r="E64625" s="2" t="s">
        <v>22</v>
      </c>
      <c r="F64625">
        <v>145</v>
      </c>
      <c r="G64625">
        <v>133</v>
      </c>
      <c r="H64625">
        <v>190</v>
      </c>
      <c r="I64625">
        <v>140.61000000000001</v>
      </c>
      <c r="J64625">
        <v>39.61</v>
      </c>
      <c r="K64625">
        <v>0</v>
      </c>
      <c r="L64625">
        <v>0</v>
      </c>
      <c r="M64625">
        <v>42.23</v>
      </c>
      <c r="N64625" s="2">
        <v>5268.13</v>
      </c>
      <c r="O64625">
        <v>-348.45999999999964</v>
      </c>
      <c r="P64625" t="s">
        <v>51</v>
      </c>
      <c r="Q64625">
        <v>39.61</v>
      </c>
    </row>
    <row r="64626" spans="1:17" x14ac:dyDescent="0.2">
      <c r="A64626" s="1">
        <v>45208</v>
      </c>
      <c r="B64626" s="2" t="s">
        <v>44</v>
      </c>
      <c r="C64626" s="2" t="s">
        <v>24</v>
      </c>
      <c r="D64626" s="2" t="s">
        <v>31</v>
      </c>
      <c r="E64626" s="2" t="s">
        <v>20</v>
      </c>
      <c r="F64626">
        <v>305</v>
      </c>
      <c r="G64626">
        <v>23</v>
      </c>
      <c r="H64626">
        <v>29</v>
      </c>
      <c r="I64626">
        <v>21.63</v>
      </c>
      <c r="J64626">
        <v>87.42</v>
      </c>
      <c r="K64626">
        <v>10</v>
      </c>
      <c r="L64626">
        <v>0</v>
      </c>
      <c r="M64626">
        <v>83.63</v>
      </c>
      <c r="N64626" s="2">
        <v>2010.66</v>
      </c>
      <c r="O64626">
        <v>87.170000000000144</v>
      </c>
      <c r="P64626" t="s">
        <v>51</v>
      </c>
      <c r="Q64626">
        <v>77.42</v>
      </c>
    </row>
    <row r="64627" spans="1:17" x14ac:dyDescent="0.2">
      <c r="A64627" s="1">
        <v>45208</v>
      </c>
      <c r="B64627" s="2" t="s">
        <v>44</v>
      </c>
      <c r="C64627" s="2" t="s">
        <v>27</v>
      </c>
      <c r="D64627" s="2" t="s">
        <v>16</v>
      </c>
      <c r="E64627" s="2" t="s">
        <v>22</v>
      </c>
      <c r="F64627">
        <v>104</v>
      </c>
      <c r="G64627">
        <v>88</v>
      </c>
      <c r="H64627">
        <v>52</v>
      </c>
      <c r="I64627">
        <v>86.32</v>
      </c>
      <c r="J64627">
        <v>27.15</v>
      </c>
      <c r="K64627">
        <v>0</v>
      </c>
      <c r="L64627">
        <v>1</v>
      </c>
      <c r="M64627">
        <v>22.27</v>
      </c>
      <c r="N64627" s="2">
        <v>2389.1999999999998</v>
      </c>
      <c r="O64627">
        <v>429.43999999999994</v>
      </c>
      <c r="P64627" t="s">
        <v>51</v>
      </c>
      <c r="Q64627">
        <v>27.15</v>
      </c>
    </row>
    <row r="64628" spans="1:17" x14ac:dyDescent="0.2">
      <c r="A64628" s="1">
        <v>45208</v>
      </c>
      <c r="B64628" s="2" t="s">
        <v>44</v>
      </c>
      <c r="C64628" s="2" t="s">
        <v>28</v>
      </c>
      <c r="D64628" s="2" t="s">
        <v>19</v>
      </c>
      <c r="E64628" s="2" t="s">
        <v>20</v>
      </c>
      <c r="F64628">
        <v>380</v>
      </c>
      <c r="G64628">
        <v>76</v>
      </c>
      <c r="H64628">
        <v>167</v>
      </c>
      <c r="I64628">
        <v>75.64</v>
      </c>
      <c r="J64628">
        <v>52.18</v>
      </c>
      <c r="K64628">
        <v>5</v>
      </c>
      <c r="L64628">
        <v>1</v>
      </c>
      <c r="M64628">
        <v>50.6</v>
      </c>
      <c r="N64628" s="2">
        <v>3965.68</v>
      </c>
      <c r="O64628">
        <v>120.07999999999987</v>
      </c>
      <c r="P64628" t="s">
        <v>51</v>
      </c>
      <c r="Q64628">
        <v>47.18</v>
      </c>
    </row>
    <row r="64629" spans="1:17" x14ac:dyDescent="0.2">
      <c r="A64629" s="1">
        <v>45208</v>
      </c>
      <c r="B64629" s="2" t="s">
        <v>44</v>
      </c>
      <c r="C64629" s="2" t="s">
        <v>30</v>
      </c>
      <c r="D64629" s="2" t="s">
        <v>25</v>
      </c>
      <c r="E64629" s="2" t="s">
        <v>22</v>
      </c>
      <c r="F64629">
        <v>401</v>
      </c>
      <c r="G64629">
        <v>52</v>
      </c>
      <c r="H64629">
        <v>149</v>
      </c>
      <c r="I64629">
        <v>45.09</v>
      </c>
      <c r="J64629">
        <v>87.03</v>
      </c>
      <c r="K64629">
        <v>15</v>
      </c>
      <c r="L64629">
        <v>1</v>
      </c>
      <c r="M64629">
        <v>83.85</v>
      </c>
      <c r="N64629" s="2">
        <v>4525.5600000000004</v>
      </c>
      <c r="O64629">
        <v>165.36000000000035</v>
      </c>
      <c r="P64629" t="s">
        <v>51</v>
      </c>
      <c r="Q64629">
        <v>72.03</v>
      </c>
    </row>
    <row r="64630" spans="1:17" x14ac:dyDescent="0.2">
      <c r="A64630" s="1">
        <v>45208</v>
      </c>
      <c r="B64630" s="2" t="s">
        <v>44</v>
      </c>
      <c r="C64630" s="2" t="s">
        <v>32</v>
      </c>
      <c r="D64630" s="2" t="s">
        <v>19</v>
      </c>
      <c r="E64630" s="2" t="s">
        <v>22</v>
      </c>
      <c r="F64630">
        <v>412</v>
      </c>
      <c r="G64630">
        <v>389</v>
      </c>
      <c r="H64630">
        <v>172</v>
      </c>
      <c r="I64630">
        <v>387.31</v>
      </c>
      <c r="J64630">
        <v>23.63</v>
      </c>
      <c r="K64630">
        <v>0</v>
      </c>
      <c r="L64630">
        <v>1</v>
      </c>
      <c r="M64630">
        <v>21.72</v>
      </c>
      <c r="N64630" s="2">
        <v>9192.07</v>
      </c>
      <c r="O64630">
        <v>742.99</v>
      </c>
      <c r="P64630" t="s">
        <v>51</v>
      </c>
      <c r="Q64630">
        <v>23.63</v>
      </c>
    </row>
    <row r="64631" spans="1:17" x14ac:dyDescent="0.2">
      <c r="A64631" s="1">
        <v>45208</v>
      </c>
      <c r="B64631" s="2" t="s">
        <v>44</v>
      </c>
      <c r="C64631" s="2" t="s">
        <v>33</v>
      </c>
      <c r="D64631" s="2" t="s">
        <v>31</v>
      </c>
      <c r="E64631" s="2" t="s">
        <v>17</v>
      </c>
      <c r="F64631">
        <v>50</v>
      </c>
      <c r="G64631">
        <v>35</v>
      </c>
      <c r="H64631">
        <v>148</v>
      </c>
      <c r="I64631">
        <v>31.67</v>
      </c>
      <c r="J64631">
        <v>61.97</v>
      </c>
      <c r="K64631">
        <v>5</v>
      </c>
      <c r="L64631">
        <v>1</v>
      </c>
      <c r="M64631">
        <v>59.08</v>
      </c>
      <c r="N64631" s="2">
        <v>2168.9499999999998</v>
      </c>
      <c r="O64631">
        <v>101.15000000000002</v>
      </c>
      <c r="P64631" t="s">
        <v>51</v>
      </c>
      <c r="Q64631">
        <v>56.97</v>
      </c>
    </row>
    <row r="64632" spans="1:17" x14ac:dyDescent="0.2">
      <c r="A64632" s="1">
        <v>45208</v>
      </c>
      <c r="B64632" s="2" t="s">
        <v>44</v>
      </c>
      <c r="C64632" s="2" t="s">
        <v>34</v>
      </c>
      <c r="D64632" s="2" t="s">
        <v>16</v>
      </c>
      <c r="E64632" s="2" t="s">
        <v>22</v>
      </c>
      <c r="F64632">
        <v>137</v>
      </c>
      <c r="G64632">
        <v>96</v>
      </c>
      <c r="H64632">
        <v>120</v>
      </c>
      <c r="I64632">
        <v>90.53</v>
      </c>
      <c r="J64632">
        <v>86.39</v>
      </c>
      <c r="K64632">
        <v>5</v>
      </c>
      <c r="L64632">
        <v>0</v>
      </c>
      <c r="M64632">
        <v>85.88</v>
      </c>
      <c r="N64632" s="2">
        <v>8293.44</v>
      </c>
      <c r="O64632">
        <v>48.960000000000491</v>
      </c>
      <c r="P64632" t="s">
        <v>51</v>
      </c>
      <c r="Q64632">
        <v>81.39</v>
      </c>
    </row>
    <row r="64633" spans="1:17" x14ac:dyDescent="0.2">
      <c r="A64633" s="1">
        <v>45208</v>
      </c>
      <c r="B64633" s="2" t="s">
        <v>44</v>
      </c>
      <c r="C64633" s="2" t="s">
        <v>35</v>
      </c>
      <c r="D64633" s="2" t="s">
        <v>31</v>
      </c>
      <c r="E64633" s="2" t="s">
        <v>20</v>
      </c>
      <c r="F64633">
        <v>92</v>
      </c>
      <c r="G64633">
        <v>4</v>
      </c>
      <c r="H64633">
        <v>51</v>
      </c>
      <c r="I64633">
        <v>0.25</v>
      </c>
      <c r="J64633">
        <v>20.43</v>
      </c>
      <c r="K64633">
        <v>10</v>
      </c>
      <c r="L64633">
        <v>1</v>
      </c>
      <c r="M64633">
        <v>16.43</v>
      </c>
      <c r="N64633" s="2">
        <v>81.72</v>
      </c>
      <c r="O64633">
        <v>16</v>
      </c>
      <c r="P64633" t="s">
        <v>51</v>
      </c>
      <c r="Q64633">
        <v>10.43</v>
      </c>
    </row>
    <row r="64634" spans="1:17" x14ac:dyDescent="0.2">
      <c r="A64634" s="1">
        <v>45208</v>
      </c>
      <c r="B64634" s="2" t="s">
        <v>44</v>
      </c>
      <c r="C64634" s="2" t="s">
        <v>36</v>
      </c>
      <c r="D64634" s="2" t="s">
        <v>16</v>
      </c>
      <c r="E64634" s="2" t="s">
        <v>20</v>
      </c>
      <c r="F64634">
        <v>314</v>
      </c>
      <c r="G64634">
        <v>227</v>
      </c>
      <c r="H64634">
        <v>122</v>
      </c>
      <c r="I64634">
        <v>233.21</v>
      </c>
      <c r="J64634">
        <v>75.38</v>
      </c>
      <c r="K64634">
        <v>15</v>
      </c>
      <c r="L64634">
        <v>1</v>
      </c>
      <c r="M64634">
        <v>79.59</v>
      </c>
      <c r="N64634" s="2">
        <v>17111.259999999998</v>
      </c>
      <c r="O64634">
        <v>-955.67000000000178</v>
      </c>
      <c r="P64634" t="s">
        <v>51</v>
      </c>
      <c r="Q64634">
        <v>60.379999999999995</v>
      </c>
    </row>
    <row r="64635" spans="1:17" x14ac:dyDescent="0.2">
      <c r="A64635" s="1">
        <v>45208</v>
      </c>
      <c r="B64635" s="2" t="s">
        <v>44</v>
      </c>
      <c r="C64635" s="2" t="s">
        <v>37</v>
      </c>
      <c r="D64635" s="2" t="s">
        <v>25</v>
      </c>
      <c r="E64635" s="2" t="s">
        <v>17</v>
      </c>
      <c r="F64635">
        <v>351</v>
      </c>
      <c r="G64635">
        <v>287</v>
      </c>
      <c r="H64635">
        <v>58</v>
      </c>
      <c r="I64635">
        <v>277.77999999999997</v>
      </c>
      <c r="J64635">
        <v>12.96</v>
      </c>
      <c r="K64635">
        <v>0</v>
      </c>
      <c r="L64635">
        <v>0</v>
      </c>
      <c r="M64635">
        <v>12.61</v>
      </c>
      <c r="N64635" s="2">
        <v>3719.5200000000004</v>
      </c>
      <c r="O64635">
        <v>100.45000000000041</v>
      </c>
      <c r="P64635" t="s">
        <v>51</v>
      </c>
      <c r="Q64635">
        <v>12.96</v>
      </c>
    </row>
    <row r="64636" spans="1:17" x14ac:dyDescent="0.2">
      <c r="A64636" s="1">
        <v>45208</v>
      </c>
      <c r="B64636" s="2" t="s">
        <v>44</v>
      </c>
      <c r="C64636" s="2" t="s">
        <v>38</v>
      </c>
      <c r="D64636" s="2" t="s">
        <v>19</v>
      </c>
      <c r="E64636" s="2" t="s">
        <v>17</v>
      </c>
      <c r="F64636">
        <v>113</v>
      </c>
      <c r="G64636">
        <v>15</v>
      </c>
      <c r="H64636">
        <v>45</v>
      </c>
      <c r="I64636">
        <v>24.44</v>
      </c>
      <c r="J64636">
        <v>33.25</v>
      </c>
      <c r="K64636">
        <v>15</v>
      </c>
      <c r="L64636">
        <v>1</v>
      </c>
      <c r="M64636">
        <v>31.06</v>
      </c>
      <c r="N64636" s="2">
        <v>498.75</v>
      </c>
      <c r="O64636">
        <v>32.850000000000023</v>
      </c>
      <c r="P64636" t="s">
        <v>51</v>
      </c>
      <c r="Q64636">
        <v>18.25</v>
      </c>
    </row>
    <row r="64637" spans="1:17" x14ac:dyDescent="0.2">
      <c r="A64637" s="1">
        <v>45208</v>
      </c>
      <c r="B64637" s="2" t="s">
        <v>44</v>
      </c>
      <c r="C64637" s="2" t="s">
        <v>39</v>
      </c>
      <c r="D64637" s="2" t="s">
        <v>29</v>
      </c>
      <c r="E64637" s="2" t="s">
        <v>17</v>
      </c>
      <c r="F64637">
        <v>307</v>
      </c>
      <c r="G64637">
        <v>23</v>
      </c>
      <c r="H64637">
        <v>66</v>
      </c>
      <c r="I64637">
        <v>13.99</v>
      </c>
      <c r="J64637">
        <v>24.87</v>
      </c>
      <c r="K64637">
        <v>0</v>
      </c>
      <c r="L64637">
        <v>0</v>
      </c>
      <c r="M64637">
        <v>24.15</v>
      </c>
      <c r="N64637" s="2">
        <v>572.01</v>
      </c>
      <c r="O64637">
        <v>16.560000000000056</v>
      </c>
      <c r="P64637" t="s">
        <v>51</v>
      </c>
      <c r="Q64637">
        <v>24.87</v>
      </c>
    </row>
    <row r="64638" spans="1:17" x14ac:dyDescent="0.2">
      <c r="A64638" s="1">
        <v>45208</v>
      </c>
      <c r="B64638" s="2" t="s">
        <v>44</v>
      </c>
      <c r="C64638" s="2" t="s">
        <v>40</v>
      </c>
      <c r="D64638" s="2" t="s">
        <v>31</v>
      </c>
      <c r="E64638" s="2" t="s">
        <v>17</v>
      </c>
      <c r="F64638">
        <v>115</v>
      </c>
      <c r="G64638">
        <v>32</v>
      </c>
      <c r="H64638">
        <v>116</v>
      </c>
      <c r="I64638">
        <v>46.91</v>
      </c>
      <c r="J64638">
        <v>44.7</v>
      </c>
      <c r="K64638">
        <v>0</v>
      </c>
      <c r="L64638">
        <v>0</v>
      </c>
      <c r="M64638">
        <v>40.06</v>
      </c>
      <c r="N64638" s="2">
        <v>1430.4</v>
      </c>
      <c r="O64638">
        <v>148.48000000000002</v>
      </c>
      <c r="P64638" t="s">
        <v>51</v>
      </c>
      <c r="Q64638">
        <v>44.7</v>
      </c>
    </row>
    <row r="64639" spans="1:17" x14ac:dyDescent="0.2">
      <c r="A64639" s="1">
        <v>45208</v>
      </c>
      <c r="B64639" s="2" t="s">
        <v>44</v>
      </c>
      <c r="C64639" s="2" t="s">
        <v>41</v>
      </c>
      <c r="D64639" s="2" t="s">
        <v>25</v>
      </c>
      <c r="E64639" s="2" t="s">
        <v>17</v>
      </c>
      <c r="F64639">
        <v>282</v>
      </c>
      <c r="G64639">
        <v>272</v>
      </c>
      <c r="H64639">
        <v>77</v>
      </c>
      <c r="I64639">
        <v>282.83</v>
      </c>
      <c r="J64639">
        <v>55.18</v>
      </c>
      <c r="K64639">
        <v>0</v>
      </c>
      <c r="L64639">
        <v>1</v>
      </c>
      <c r="M64639">
        <v>57.87</v>
      </c>
      <c r="N64639" s="2">
        <v>15008.96</v>
      </c>
      <c r="O64639">
        <v>-731.67999999999938</v>
      </c>
      <c r="P64639" t="s">
        <v>52</v>
      </c>
      <c r="Q64639">
        <v>55.18</v>
      </c>
    </row>
    <row r="64640" spans="1:17" x14ac:dyDescent="0.2">
      <c r="A64640" s="1">
        <v>45208</v>
      </c>
      <c r="B64640" s="2" t="s">
        <v>44</v>
      </c>
      <c r="C64640" s="2" t="s">
        <v>42</v>
      </c>
      <c r="D64640" s="2" t="s">
        <v>16</v>
      </c>
      <c r="E64640" s="2" t="s">
        <v>20</v>
      </c>
      <c r="F64640">
        <v>440</v>
      </c>
      <c r="G64640">
        <v>285</v>
      </c>
      <c r="H64640">
        <v>77</v>
      </c>
      <c r="I64640">
        <v>289.27999999999997</v>
      </c>
      <c r="J64640">
        <v>72.900000000000006</v>
      </c>
      <c r="K64640">
        <v>5</v>
      </c>
      <c r="L64640">
        <v>1</v>
      </c>
      <c r="M64640">
        <v>70.28</v>
      </c>
      <c r="N64640" s="2">
        <v>20776.5</v>
      </c>
      <c r="O64640">
        <v>746.7000000000013</v>
      </c>
      <c r="P64640" t="s">
        <v>51</v>
      </c>
      <c r="Q64640">
        <v>67.900000000000006</v>
      </c>
    </row>
    <row r="64641" spans="1:17" x14ac:dyDescent="0.2">
      <c r="A64641" s="1">
        <v>45208</v>
      </c>
      <c r="B64641" s="2" t="s">
        <v>44</v>
      </c>
      <c r="C64641" s="2" t="s">
        <v>43</v>
      </c>
      <c r="D64641" s="2" t="s">
        <v>16</v>
      </c>
      <c r="E64641" s="2" t="s">
        <v>22</v>
      </c>
      <c r="F64641">
        <v>212</v>
      </c>
      <c r="G64641">
        <v>60</v>
      </c>
      <c r="H64641">
        <v>152</v>
      </c>
      <c r="I64641">
        <v>70.89</v>
      </c>
      <c r="J64641">
        <v>87.66</v>
      </c>
      <c r="K64641">
        <v>15</v>
      </c>
      <c r="L64641">
        <v>0</v>
      </c>
      <c r="M64641">
        <v>89.13</v>
      </c>
      <c r="N64641" s="2">
        <v>5259.5999999999995</v>
      </c>
      <c r="O64641">
        <v>-88.199999999999932</v>
      </c>
      <c r="P64641" t="s">
        <v>51</v>
      </c>
      <c r="Q64641">
        <v>72.66</v>
      </c>
    </row>
    <row r="64642" spans="1:17" x14ac:dyDescent="0.2">
      <c r="A64642" s="1">
        <v>45208</v>
      </c>
      <c r="B64642" s="2" t="s">
        <v>45</v>
      </c>
      <c r="C64642" s="2" t="s">
        <v>15</v>
      </c>
      <c r="D64642" s="2" t="s">
        <v>29</v>
      </c>
      <c r="E64642" s="2" t="s">
        <v>17</v>
      </c>
      <c r="F64642">
        <v>469</v>
      </c>
      <c r="G64642">
        <v>73</v>
      </c>
      <c r="H64642">
        <v>38</v>
      </c>
      <c r="I64642">
        <v>79.55</v>
      </c>
      <c r="J64642">
        <v>52.23</v>
      </c>
      <c r="K64642">
        <v>5</v>
      </c>
      <c r="L64642">
        <v>0</v>
      </c>
      <c r="M64642">
        <v>47.91</v>
      </c>
      <c r="N64642" s="2">
        <v>3812.79</v>
      </c>
      <c r="O64642">
        <v>315.36</v>
      </c>
      <c r="P64642" t="s">
        <v>51</v>
      </c>
      <c r="Q64642">
        <v>47.23</v>
      </c>
    </row>
    <row r="64643" spans="1:17" x14ac:dyDescent="0.2">
      <c r="A64643" s="1">
        <v>45208</v>
      </c>
      <c r="B64643" s="2" t="s">
        <v>45</v>
      </c>
      <c r="C64643" s="2" t="s">
        <v>18</v>
      </c>
      <c r="D64643" s="2" t="s">
        <v>31</v>
      </c>
      <c r="E64643" s="2" t="s">
        <v>22</v>
      </c>
      <c r="F64643">
        <v>145</v>
      </c>
      <c r="G64643">
        <v>69</v>
      </c>
      <c r="H64643">
        <v>135</v>
      </c>
      <c r="I64643">
        <v>73.47</v>
      </c>
      <c r="J64643">
        <v>87.12</v>
      </c>
      <c r="K64643">
        <v>0</v>
      </c>
      <c r="L64643">
        <v>1</v>
      </c>
      <c r="M64643">
        <v>90.73</v>
      </c>
      <c r="N64643" s="2">
        <v>6011.2800000000007</v>
      </c>
      <c r="O64643">
        <v>-249.08999999999997</v>
      </c>
      <c r="P64643" t="s">
        <v>51</v>
      </c>
      <c r="Q64643">
        <v>87.12</v>
      </c>
    </row>
    <row r="64644" spans="1:17" x14ac:dyDescent="0.2">
      <c r="A64644" s="1">
        <v>45208</v>
      </c>
      <c r="B64644" s="2" t="s">
        <v>45</v>
      </c>
      <c r="C64644" s="2" t="s">
        <v>21</v>
      </c>
      <c r="D64644" s="2" t="s">
        <v>29</v>
      </c>
      <c r="E64644" s="2" t="s">
        <v>26</v>
      </c>
      <c r="F64644">
        <v>239</v>
      </c>
      <c r="G64644">
        <v>58</v>
      </c>
      <c r="H64644">
        <v>77</v>
      </c>
      <c r="I64644">
        <v>61.42</v>
      </c>
      <c r="J64644">
        <v>35.119999999999997</v>
      </c>
      <c r="K64644">
        <v>15</v>
      </c>
      <c r="L64644">
        <v>1</v>
      </c>
      <c r="M64644">
        <v>30.41</v>
      </c>
      <c r="N64644" s="2">
        <v>2036.9599999999998</v>
      </c>
      <c r="O64644">
        <v>273.17999999999984</v>
      </c>
      <c r="P64644" t="s">
        <v>51</v>
      </c>
      <c r="Q64644">
        <v>20.119999999999997</v>
      </c>
    </row>
    <row r="64645" spans="1:17" x14ac:dyDescent="0.2">
      <c r="A64645" s="1">
        <v>45208</v>
      </c>
      <c r="B64645" s="2" t="s">
        <v>45</v>
      </c>
      <c r="C64645" s="2" t="s">
        <v>23</v>
      </c>
      <c r="D64645" s="2" t="s">
        <v>19</v>
      </c>
      <c r="E64645" s="2" t="s">
        <v>17</v>
      </c>
      <c r="F64645">
        <v>428</v>
      </c>
      <c r="G64645">
        <v>91</v>
      </c>
      <c r="H64645">
        <v>151</v>
      </c>
      <c r="I64645">
        <v>100.77</v>
      </c>
      <c r="J64645">
        <v>40.69</v>
      </c>
      <c r="K64645">
        <v>0</v>
      </c>
      <c r="L64645">
        <v>0</v>
      </c>
      <c r="M64645">
        <v>39.83</v>
      </c>
      <c r="N64645" s="2">
        <v>3702.79</v>
      </c>
      <c r="O64645">
        <v>78.259999999999948</v>
      </c>
      <c r="P64645" t="s">
        <v>51</v>
      </c>
      <c r="Q64645">
        <v>40.69</v>
      </c>
    </row>
    <row r="64646" spans="1:17" x14ac:dyDescent="0.2">
      <c r="A64646" s="1">
        <v>45208</v>
      </c>
      <c r="B64646" s="2" t="s">
        <v>45</v>
      </c>
      <c r="C64646" s="2" t="s">
        <v>24</v>
      </c>
      <c r="D64646" s="2" t="s">
        <v>31</v>
      </c>
      <c r="E64646" s="2" t="s">
        <v>17</v>
      </c>
      <c r="F64646">
        <v>321</v>
      </c>
      <c r="G64646">
        <v>81</v>
      </c>
      <c r="H64646">
        <v>84</v>
      </c>
      <c r="I64646">
        <v>71.290000000000006</v>
      </c>
      <c r="J64646">
        <v>64.22</v>
      </c>
      <c r="K64646">
        <v>0</v>
      </c>
      <c r="L64646">
        <v>1</v>
      </c>
      <c r="M64646">
        <v>65.75</v>
      </c>
      <c r="N64646" s="2">
        <v>5201.82</v>
      </c>
      <c r="O64646">
        <v>-123.93000000000009</v>
      </c>
      <c r="P64646" t="s">
        <v>51</v>
      </c>
      <c r="Q64646">
        <v>64.22</v>
      </c>
    </row>
    <row r="64647" spans="1:17" x14ac:dyDescent="0.2">
      <c r="A64647" s="1">
        <v>45208</v>
      </c>
      <c r="B64647" s="2" t="s">
        <v>45</v>
      </c>
      <c r="C64647" s="2" t="s">
        <v>27</v>
      </c>
      <c r="D64647" s="2" t="s">
        <v>31</v>
      </c>
      <c r="E64647" s="2" t="s">
        <v>17</v>
      </c>
      <c r="F64647">
        <v>94</v>
      </c>
      <c r="G64647">
        <v>59</v>
      </c>
      <c r="H64647">
        <v>152</v>
      </c>
      <c r="I64647">
        <v>53.72</v>
      </c>
      <c r="J64647">
        <v>39.78</v>
      </c>
      <c r="K64647">
        <v>0</v>
      </c>
      <c r="L64647">
        <v>0</v>
      </c>
      <c r="M64647">
        <v>37.380000000000003</v>
      </c>
      <c r="N64647" s="2">
        <v>2347.02</v>
      </c>
      <c r="O64647">
        <v>141.59999999999991</v>
      </c>
      <c r="P64647" t="s">
        <v>51</v>
      </c>
      <c r="Q64647">
        <v>39.78</v>
      </c>
    </row>
    <row r="64648" spans="1:17" x14ac:dyDescent="0.2">
      <c r="A64648" s="1">
        <v>45208</v>
      </c>
      <c r="B64648" s="2" t="s">
        <v>45</v>
      </c>
      <c r="C64648" s="2" t="s">
        <v>28</v>
      </c>
      <c r="D64648" s="2" t="s">
        <v>16</v>
      </c>
      <c r="E64648" s="2" t="s">
        <v>22</v>
      </c>
      <c r="F64648">
        <v>55</v>
      </c>
      <c r="G64648">
        <v>18</v>
      </c>
      <c r="H64648">
        <v>92</v>
      </c>
      <c r="I64648">
        <v>31.72</v>
      </c>
      <c r="J64648">
        <v>79.38</v>
      </c>
      <c r="K64648">
        <v>0</v>
      </c>
      <c r="L64648">
        <v>0</v>
      </c>
      <c r="M64648">
        <v>79.459999999999994</v>
      </c>
      <c r="N64648" s="2">
        <v>1428.84</v>
      </c>
      <c r="O64648">
        <v>-1.4399999999999693</v>
      </c>
      <c r="P64648" t="s">
        <v>51</v>
      </c>
      <c r="Q64648">
        <v>79.38</v>
      </c>
    </row>
    <row r="64649" spans="1:17" x14ac:dyDescent="0.2">
      <c r="A64649" s="1">
        <v>45208</v>
      </c>
      <c r="B64649" s="2" t="s">
        <v>45</v>
      </c>
      <c r="C64649" s="2" t="s">
        <v>30</v>
      </c>
      <c r="D64649" s="2" t="s">
        <v>29</v>
      </c>
      <c r="E64649" s="2" t="s">
        <v>17</v>
      </c>
      <c r="F64649">
        <v>90</v>
      </c>
      <c r="G64649">
        <v>12</v>
      </c>
      <c r="H64649">
        <v>20</v>
      </c>
      <c r="I64649">
        <v>26.78</v>
      </c>
      <c r="J64649">
        <v>68.52</v>
      </c>
      <c r="K64649">
        <v>10</v>
      </c>
      <c r="L64649">
        <v>1</v>
      </c>
      <c r="M64649">
        <v>65.540000000000006</v>
      </c>
      <c r="N64649" s="2">
        <v>822.24</v>
      </c>
      <c r="O64649">
        <v>35.759999999999877</v>
      </c>
      <c r="P64649" t="s">
        <v>51</v>
      </c>
      <c r="Q64649">
        <v>58.519999999999996</v>
      </c>
    </row>
    <row r="64650" spans="1:17" x14ac:dyDescent="0.2">
      <c r="A64650" s="1">
        <v>45208</v>
      </c>
      <c r="B64650" s="2" t="s">
        <v>45</v>
      </c>
      <c r="C64650" s="2" t="s">
        <v>32</v>
      </c>
      <c r="D64650" s="2" t="s">
        <v>19</v>
      </c>
      <c r="E64650" s="2" t="s">
        <v>26</v>
      </c>
      <c r="F64650">
        <v>186</v>
      </c>
      <c r="G64650">
        <v>93</v>
      </c>
      <c r="H64650">
        <v>137</v>
      </c>
      <c r="I64650">
        <v>100.2</v>
      </c>
      <c r="J64650">
        <v>43.99</v>
      </c>
      <c r="K64650">
        <v>5</v>
      </c>
      <c r="L64650">
        <v>0</v>
      </c>
      <c r="M64650">
        <v>47.01</v>
      </c>
      <c r="N64650" s="2">
        <v>4091.07</v>
      </c>
      <c r="O64650">
        <v>-280.85999999999962</v>
      </c>
      <c r="P64650" t="s">
        <v>51</v>
      </c>
      <c r="Q64650">
        <v>38.99</v>
      </c>
    </row>
    <row r="64651" spans="1:17" x14ac:dyDescent="0.2">
      <c r="A64651" s="1">
        <v>45208</v>
      </c>
      <c r="B64651" s="2" t="s">
        <v>45</v>
      </c>
      <c r="C64651" s="2" t="s">
        <v>33</v>
      </c>
      <c r="D64651" s="2" t="s">
        <v>29</v>
      </c>
      <c r="E64651" s="2" t="s">
        <v>17</v>
      </c>
      <c r="F64651">
        <v>321</v>
      </c>
      <c r="G64651">
        <v>222</v>
      </c>
      <c r="H64651">
        <v>169</v>
      </c>
      <c r="I64651">
        <v>235.63</v>
      </c>
      <c r="J64651">
        <v>92.12</v>
      </c>
      <c r="K64651">
        <v>20</v>
      </c>
      <c r="L64651">
        <v>1</v>
      </c>
      <c r="M64651">
        <v>91.85</v>
      </c>
      <c r="N64651" s="2">
        <v>20450.64</v>
      </c>
      <c r="O64651">
        <v>59.940000000002271</v>
      </c>
      <c r="P64651" t="s">
        <v>51</v>
      </c>
      <c r="Q64651">
        <v>72.12</v>
      </c>
    </row>
    <row r="64652" spans="1:17" x14ac:dyDescent="0.2">
      <c r="A64652" s="1">
        <v>45208</v>
      </c>
      <c r="B64652" s="2" t="s">
        <v>45</v>
      </c>
      <c r="C64652" s="2" t="s">
        <v>34</v>
      </c>
      <c r="D64652" s="2" t="s">
        <v>19</v>
      </c>
      <c r="E64652" s="2" t="s">
        <v>20</v>
      </c>
      <c r="F64652">
        <v>70</v>
      </c>
      <c r="G64652">
        <v>30</v>
      </c>
      <c r="H64652">
        <v>167</v>
      </c>
      <c r="I64652">
        <v>33.31</v>
      </c>
      <c r="J64652">
        <v>30.56</v>
      </c>
      <c r="K64652">
        <v>10</v>
      </c>
      <c r="L64652">
        <v>0</v>
      </c>
      <c r="M64652">
        <v>29.33</v>
      </c>
      <c r="N64652" s="2">
        <v>916.8</v>
      </c>
      <c r="O64652">
        <v>36.900000000000013</v>
      </c>
      <c r="P64652" t="s">
        <v>51</v>
      </c>
      <c r="Q64652">
        <v>20.56</v>
      </c>
    </row>
    <row r="64653" spans="1:17" x14ac:dyDescent="0.2">
      <c r="A64653" s="1">
        <v>45208</v>
      </c>
      <c r="B64653" s="2" t="s">
        <v>45</v>
      </c>
      <c r="C64653" s="2" t="s">
        <v>35</v>
      </c>
      <c r="D64653" s="2" t="s">
        <v>29</v>
      </c>
      <c r="E64653" s="2" t="s">
        <v>26</v>
      </c>
      <c r="F64653">
        <v>125</v>
      </c>
      <c r="G64653">
        <v>31</v>
      </c>
      <c r="H64653">
        <v>34</v>
      </c>
      <c r="I64653">
        <v>31.69</v>
      </c>
      <c r="J64653">
        <v>55.5</v>
      </c>
      <c r="K64653">
        <v>0</v>
      </c>
      <c r="L64653">
        <v>0</v>
      </c>
      <c r="M64653">
        <v>50.72</v>
      </c>
      <c r="N64653" s="2">
        <v>1720.5</v>
      </c>
      <c r="O64653">
        <v>148.18000000000004</v>
      </c>
      <c r="P64653" t="s">
        <v>51</v>
      </c>
      <c r="Q64653">
        <v>55.5</v>
      </c>
    </row>
    <row r="64654" spans="1:17" x14ac:dyDescent="0.2">
      <c r="A64654" s="1">
        <v>45208</v>
      </c>
      <c r="B64654" s="2" t="s">
        <v>45</v>
      </c>
      <c r="C64654" s="2" t="s">
        <v>36</v>
      </c>
      <c r="D64654" s="2" t="s">
        <v>31</v>
      </c>
      <c r="E64654" s="2" t="s">
        <v>22</v>
      </c>
      <c r="F64654">
        <v>144</v>
      </c>
      <c r="G64654">
        <v>136</v>
      </c>
      <c r="H64654">
        <v>123</v>
      </c>
      <c r="I64654">
        <v>142.04</v>
      </c>
      <c r="J64654">
        <v>58.73</v>
      </c>
      <c r="K64654">
        <v>0</v>
      </c>
      <c r="L64654">
        <v>0</v>
      </c>
      <c r="M64654">
        <v>62.33</v>
      </c>
      <c r="N64654" s="2">
        <v>7987.28</v>
      </c>
      <c r="O64654">
        <v>-489.60000000000019</v>
      </c>
      <c r="P64654" t="s">
        <v>51</v>
      </c>
      <c r="Q64654">
        <v>58.73</v>
      </c>
    </row>
    <row r="64655" spans="1:17" x14ac:dyDescent="0.2">
      <c r="A64655" s="1">
        <v>45208</v>
      </c>
      <c r="B64655" s="2" t="s">
        <v>45</v>
      </c>
      <c r="C64655" s="2" t="s">
        <v>37</v>
      </c>
      <c r="D64655" s="2" t="s">
        <v>25</v>
      </c>
      <c r="E64655" s="2" t="s">
        <v>22</v>
      </c>
      <c r="F64655">
        <v>499</v>
      </c>
      <c r="G64655">
        <v>420</v>
      </c>
      <c r="H64655">
        <v>194</v>
      </c>
      <c r="I64655">
        <v>410.65</v>
      </c>
      <c r="J64655">
        <v>71.569999999999993</v>
      </c>
      <c r="K64655">
        <v>5</v>
      </c>
      <c r="L64655">
        <v>1</v>
      </c>
      <c r="M64655">
        <v>75.28</v>
      </c>
      <c r="N64655" s="2">
        <v>30059.399999999998</v>
      </c>
      <c r="O64655">
        <v>-1558.2000000000035</v>
      </c>
      <c r="P64655" t="s">
        <v>51</v>
      </c>
      <c r="Q64655">
        <v>66.569999999999993</v>
      </c>
    </row>
    <row r="64656" spans="1:17" x14ac:dyDescent="0.2">
      <c r="A64656" s="1">
        <v>45208</v>
      </c>
      <c r="B64656" s="2" t="s">
        <v>45</v>
      </c>
      <c r="C64656" s="2" t="s">
        <v>38</v>
      </c>
      <c r="D64656" s="2" t="s">
        <v>29</v>
      </c>
      <c r="E64656" s="2" t="s">
        <v>20</v>
      </c>
      <c r="F64656">
        <v>118</v>
      </c>
      <c r="G64656">
        <v>31</v>
      </c>
      <c r="H64656">
        <v>68</v>
      </c>
      <c r="I64656">
        <v>32.96</v>
      </c>
      <c r="J64656">
        <v>92.02</v>
      </c>
      <c r="K64656">
        <v>15</v>
      </c>
      <c r="L64656">
        <v>1</v>
      </c>
      <c r="M64656">
        <v>88.91</v>
      </c>
      <c r="N64656" s="2">
        <v>2852.62</v>
      </c>
      <c r="O64656">
        <v>96.409999999999982</v>
      </c>
      <c r="P64656" t="s">
        <v>51</v>
      </c>
      <c r="Q64656">
        <v>77.02</v>
      </c>
    </row>
    <row r="64657" spans="1:17" x14ac:dyDescent="0.2">
      <c r="A64657" s="1">
        <v>45208</v>
      </c>
      <c r="B64657" s="2" t="s">
        <v>45</v>
      </c>
      <c r="C64657" s="2" t="s">
        <v>39</v>
      </c>
      <c r="D64657" s="2" t="s">
        <v>25</v>
      </c>
      <c r="E64657" s="2" t="s">
        <v>22</v>
      </c>
      <c r="F64657">
        <v>321</v>
      </c>
      <c r="G64657">
        <v>26</v>
      </c>
      <c r="H64657">
        <v>187</v>
      </c>
      <c r="I64657">
        <v>25.2</v>
      </c>
      <c r="J64657">
        <v>67.849999999999994</v>
      </c>
      <c r="K64657">
        <v>0</v>
      </c>
      <c r="L64657">
        <v>1</v>
      </c>
      <c r="M64657">
        <v>66.930000000000007</v>
      </c>
      <c r="N64657" s="2">
        <v>1764.1</v>
      </c>
      <c r="O64657">
        <v>23.919999999999675</v>
      </c>
      <c r="P64657" t="s">
        <v>51</v>
      </c>
      <c r="Q64657">
        <v>67.849999999999994</v>
      </c>
    </row>
    <row r="64658" spans="1:17" x14ac:dyDescent="0.2">
      <c r="A64658" s="1">
        <v>45208</v>
      </c>
      <c r="B64658" s="2" t="s">
        <v>45</v>
      </c>
      <c r="C64658" s="2" t="s">
        <v>40</v>
      </c>
      <c r="D64658" s="2" t="s">
        <v>19</v>
      </c>
      <c r="E64658" s="2" t="s">
        <v>20</v>
      </c>
      <c r="F64658">
        <v>328</v>
      </c>
      <c r="G64658">
        <v>139</v>
      </c>
      <c r="H64658">
        <v>165</v>
      </c>
      <c r="I64658">
        <v>131.08000000000001</v>
      </c>
      <c r="J64658">
        <v>34.18</v>
      </c>
      <c r="K64658">
        <v>10</v>
      </c>
      <c r="L64658">
        <v>0</v>
      </c>
      <c r="M64658">
        <v>31.33</v>
      </c>
      <c r="N64658" s="2">
        <v>4751.0199999999995</v>
      </c>
      <c r="O64658">
        <v>396.1500000000002</v>
      </c>
      <c r="P64658" t="s">
        <v>51</v>
      </c>
      <c r="Q64658">
        <v>24.18</v>
      </c>
    </row>
    <row r="64659" spans="1:17" x14ac:dyDescent="0.2">
      <c r="A64659" s="1">
        <v>45208</v>
      </c>
      <c r="B64659" s="2" t="s">
        <v>45</v>
      </c>
      <c r="C64659" s="2" t="s">
        <v>41</v>
      </c>
      <c r="D64659" s="2" t="s">
        <v>25</v>
      </c>
      <c r="E64659" s="2" t="s">
        <v>22</v>
      </c>
      <c r="F64659">
        <v>55</v>
      </c>
      <c r="G64659">
        <v>54</v>
      </c>
      <c r="H64659">
        <v>58</v>
      </c>
      <c r="I64659">
        <v>65.72</v>
      </c>
      <c r="J64659">
        <v>73.19</v>
      </c>
      <c r="K64659">
        <v>20</v>
      </c>
      <c r="L64659">
        <v>1</v>
      </c>
      <c r="M64659">
        <v>75.11</v>
      </c>
      <c r="N64659" s="2">
        <v>3952.2599999999998</v>
      </c>
      <c r="O64659">
        <v>-103.68000000000009</v>
      </c>
      <c r="P64659" t="s">
        <v>52</v>
      </c>
      <c r="Q64659">
        <v>53.19</v>
      </c>
    </row>
    <row r="64660" spans="1:17" x14ac:dyDescent="0.2">
      <c r="A64660" s="1">
        <v>45208</v>
      </c>
      <c r="B64660" s="2" t="s">
        <v>45</v>
      </c>
      <c r="C64660" s="2" t="s">
        <v>42</v>
      </c>
      <c r="D64660" s="2" t="s">
        <v>16</v>
      </c>
      <c r="E64660" s="2" t="s">
        <v>26</v>
      </c>
      <c r="F64660">
        <v>54</v>
      </c>
      <c r="G64660">
        <v>18</v>
      </c>
      <c r="H64660">
        <v>195</v>
      </c>
      <c r="I64660">
        <v>17.82</v>
      </c>
      <c r="J64660">
        <v>21.75</v>
      </c>
      <c r="K64660">
        <v>10</v>
      </c>
      <c r="L64660">
        <v>1</v>
      </c>
      <c r="M64660">
        <v>24.99</v>
      </c>
      <c r="N64660" s="2">
        <v>391.5</v>
      </c>
      <c r="O64660">
        <v>-58.319999999999972</v>
      </c>
      <c r="P64660" t="s">
        <v>51</v>
      </c>
      <c r="Q64660">
        <v>11.75</v>
      </c>
    </row>
    <row r="64661" spans="1:17" x14ac:dyDescent="0.2">
      <c r="A64661" s="1">
        <v>45208</v>
      </c>
      <c r="B64661" s="2" t="s">
        <v>45</v>
      </c>
      <c r="C64661" s="2" t="s">
        <v>43</v>
      </c>
      <c r="D64661" s="2" t="s">
        <v>29</v>
      </c>
      <c r="E64661" s="2" t="s">
        <v>20</v>
      </c>
      <c r="F64661">
        <v>109</v>
      </c>
      <c r="G64661">
        <v>17</v>
      </c>
      <c r="H64661">
        <v>129</v>
      </c>
      <c r="I64661">
        <v>20.58</v>
      </c>
      <c r="J64661">
        <v>96.2</v>
      </c>
      <c r="K64661">
        <v>15</v>
      </c>
      <c r="L64661">
        <v>0</v>
      </c>
      <c r="M64661">
        <v>95.5</v>
      </c>
      <c r="N64661" s="2">
        <v>1635.4</v>
      </c>
      <c r="O64661">
        <v>11.900000000000048</v>
      </c>
      <c r="P64661" t="s">
        <v>51</v>
      </c>
      <c r="Q64661">
        <v>81.2</v>
      </c>
    </row>
    <row r="64662" spans="1:17" x14ac:dyDescent="0.2">
      <c r="A64662" s="1">
        <v>45208</v>
      </c>
      <c r="B64662" s="2" t="s">
        <v>46</v>
      </c>
      <c r="C64662" s="2" t="s">
        <v>15</v>
      </c>
      <c r="D64662" s="2" t="s">
        <v>29</v>
      </c>
      <c r="E64662" s="2" t="s">
        <v>20</v>
      </c>
      <c r="F64662">
        <v>280</v>
      </c>
      <c r="G64662">
        <v>130</v>
      </c>
      <c r="H64662">
        <v>20</v>
      </c>
      <c r="I64662">
        <v>121.26</v>
      </c>
      <c r="J64662">
        <v>63.27</v>
      </c>
      <c r="K64662">
        <v>0</v>
      </c>
      <c r="L64662">
        <v>1</v>
      </c>
      <c r="M64662">
        <v>68.19</v>
      </c>
      <c r="N64662" s="2">
        <v>8225.1</v>
      </c>
      <c r="O64662">
        <v>-639.59999999999934</v>
      </c>
      <c r="P64662" t="s">
        <v>51</v>
      </c>
      <c r="Q64662">
        <v>63.27</v>
      </c>
    </row>
    <row r="64663" spans="1:17" x14ac:dyDescent="0.2">
      <c r="A64663" s="1">
        <v>45208</v>
      </c>
      <c r="B64663" s="2" t="s">
        <v>46</v>
      </c>
      <c r="C64663" s="2" t="s">
        <v>18</v>
      </c>
      <c r="D64663" s="2" t="s">
        <v>29</v>
      </c>
      <c r="E64663" s="2" t="s">
        <v>26</v>
      </c>
      <c r="F64663">
        <v>98</v>
      </c>
      <c r="G64663">
        <v>18</v>
      </c>
      <c r="H64663">
        <v>172</v>
      </c>
      <c r="I64663">
        <v>35.92</v>
      </c>
      <c r="J64663">
        <v>91.61</v>
      </c>
      <c r="K64663">
        <v>5</v>
      </c>
      <c r="L64663">
        <v>1</v>
      </c>
      <c r="M64663">
        <v>87.18</v>
      </c>
      <c r="N64663" s="2">
        <v>1648.98</v>
      </c>
      <c r="O64663">
        <v>79.739999999999867</v>
      </c>
      <c r="P64663" t="s">
        <v>51</v>
      </c>
      <c r="Q64663">
        <v>86.61</v>
      </c>
    </row>
    <row r="64664" spans="1:17" x14ac:dyDescent="0.2">
      <c r="A64664" s="1">
        <v>45208</v>
      </c>
      <c r="B64664" s="2" t="s">
        <v>46</v>
      </c>
      <c r="C64664" s="2" t="s">
        <v>21</v>
      </c>
      <c r="D64664" s="2" t="s">
        <v>25</v>
      </c>
      <c r="E64664" s="2" t="s">
        <v>17</v>
      </c>
      <c r="F64664">
        <v>84</v>
      </c>
      <c r="G64664">
        <v>4</v>
      </c>
      <c r="H64664">
        <v>56</v>
      </c>
      <c r="I64664">
        <v>1.95</v>
      </c>
      <c r="J64664">
        <v>51.07</v>
      </c>
      <c r="K64664">
        <v>15</v>
      </c>
      <c r="L64664">
        <v>0</v>
      </c>
      <c r="M64664">
        <v>53.3</v>
      </c>
      <c r="N64664" s="2">
        <v>204.28</v>
      </c>
      <c r="O64664">
        <v>-8.9199999999999875</v>
      </c>
      <c r="P64664" t="s">
        <v>51</v>
      </c>
      <c r="Q64664">
        <v>36.07</v>
      </c>
    </row>
    <row r="64665" spans="1:17" x14ac:dyDescent="0.2">
      <c r="A64665" s="1">
        <v>45208</v>
      </c>
      <c r="B64665" s="2" t="s">
        <v>46</v>
      </c>
      <c r="C64665" s="2" t="s">
        <v>23</v>
      </c>
      <c r="D64665" s="2" t="s">
        <v>19</v>
      </c>
      <c r="E64665" s="2" t="s">
        <v>26</v>
      </c>
      <c r="F64665">
        <v>336</v>
      </c>
      <c r="G64665">
        <v>231</v>
      </c>
      <c r="H64665">
        <v>83</v>
      </c>
      <c r="I64665">
        <v>247.43</v>
      </c>
      <c r="J64665">
        <v>30.7</v>
      </c>
      <c r="K64665">
        <v>5</v>
      </c>
      <c r="L64665">
        <v>1</v>
      </c>
      <c r="M64665">
        <v>26.73</v>
      </c>
      <c r="N64665" s="2">
        <v>7091.7</v>
      </c>
      <c r="O64665">
        <v>917.06999999999971</v>
      </c>
      <c r="P64665" t="s">
        <v>51</v>
      </c>
      <c r="Q64665">
        <v>25.7</v>
      </c>
    </row>
    <row r="64666" spans="1:17" x14ac:dyDescent="0.2">
      <c r="A64666" s="1">
        <v>45208</v>
      </c>
      <c r="B64666" s="2" t="s">
        <v>46</v>
      </c>
      <c r="C64666" s="2" t="s">
        <v>24</v>
      </c>
      <c r="D64666" s="2" t="s">
        <v>29</v>
      </c>
      <c r="E64666" s="2" t="s">
        <v>20</v>
      </c>
      <c r="F64666">
        <v>211</v>
      </c>
      <c r="G64666">
        <v>115</v>
      </c>
      <c r="H64666">
        <v>53</v>
      </c>
      <c r="I64666">
        <v>116.09</v>
      </c>
      <c r="J64666">
        <v>16.7</v>
      </c>
      <c r="K64666">
        <v>10</v>
      </c>
      <c r="L64666">
        <v>0</v>
      </c>
      <c r="M64666">
        <v>15.72</v>
      </c>
      <c r="N64666" s="2">
        <v>1920.5</v>
      </c>
      <c r="O64666">
        <v>112.69999999999985</v>
      </c>
      <c r="P64666" t="s">
        <v>51</v>
      </c>
      <c r="Q64666">
        <v>6.6999999999999993</v>
      </c>
    </row>
    <row r="64667" spans="1:17" x14ac:dyDescent="0.2">
      <c r="A64667" s="1">
        <v>45208</v>
      </c>
      <c r="B64667" s="2" t="s">
        <v>46</v>
      </c>
      <c r="C64667" s="2" t="s">
        <v>27</v>
      </c>
      <c r="D64667" s="2" t="s">
        <v>19</v>
      </c>
      <c r="E64667" s="2" t="s">
        <v>22</v>
      </c>
      <c r="F64667">
        <v>494</v>
      </c>
      <c r="G64667">
        <v>65</v>
      </c>
      <c r="H64667">
        <v>50</v>
      </c>
      <c r="I64667">
        <v>63.42</v>
      </c>
      <c r="J64667">
        <v>39.08</v>
      </c>
      <c r="K64667">
        <v>15</v>
      </c>
      <c r="L64667">
        <v>0</v>
      </c>
      <c r="M64667">
        <v>35.6</v>
      </c>
      <c r="N64667" s="2">
        <v>2540.1999999999998</v>
      </c>
      <c r="O64667">
        <v>226.19999999999979</v>
      </c>
      <c r="P64667" t="s">
        <v>51</v>
      </c>
      <c r="Q64667">
        <v>24.08</v>
      </c>
    </row>
    <row r="64668" spans="1:17" x14ac:dyDescent="0.2">
      <c r="A64668" s="1">
        <v>45208</v>
      </c>
      <c r="B64668" s="2" t="s">
        <v>46</v>
      </c>
      <c r="C64668" s="2" t="s">
        <v>28</v>
      </c>
      <c r="D64668" s="2" t="s">
        <v>31</v>
      </c>
      <c r="E64668" s="2" t="s">
        <v>22</v>
      </c>
      <c r="F64668">
        <v>487</v>
      </c>
      <c r="G64668">
        <v>65</v>
      </c>
      <c r="H64668">
        <v>22</v>
      </c>
      <c r="I64668">
        <v>73.59</v>
      </c>
      <c r="J64668">
        <v>52.19</v>
      </c>
      <c r="K64668">
        <v>15</v>
      </c>
      <c r="L64668">
        <v>0</v>
      </c>
      <c r="M64668">
        <v>51.61</v>
      </c>
      <c r="N64668" s="2">
        <v>3392.35</v>
      </c>
      <c r="O64668">
        <v>37.699999999999889</v>
      </c>
      <c r="P64668" t="s">
        <v>51</v>
      </c>
      <c r="Q64668">
        <v>37.19</v>
      </c>
    </row>
    <row r="64669" spans="1:17" x14ac:dyDescent="0.2">
      <c r="A64669" s="1">
        <v>45208</v>
      </c>
      <c r="B64669" s="2" t="s">
        <v>46</v>
      </c>
      <c r="C64669" s="2" t="s">
        <v>30</v>
      </c>
      <c r="D64669" s="2" t="s">
        <v>31</v>
      </c>
      <c r="E64669" s="2" t="s">
        <v>17</v>
      </c>
      <c r="F64669">
        <v>251</v>
      </c>
      <c r="G64669">
        <v>210</v>
      </c>
      <c r="H64669">
        <v>25</v>
      </c>
      <c r="I64669">
        <v>216.57</v>
      </c>
      <c r="J64669">
        <v>51.09</v>
      </c>
      <c r="K64669">
        <v>5</v>
      </c>
      <c r="L64669">
        <v>1</v>
      </c>
      <c r="M64669">
        <v>51.19</v>
      </c>
      <c r="N64669" s="2">
        <v>10728.900000000001</v>
      </c>
      <c r="O64669">
        <v>-20.999999999998806</v>
      </c>
      <c r="P64669" t="s">
        <v>51</v>
      </c>
      <c r="Q64669">
        <v>46.09</v>
      </c>
    </row>
    <row r="64670" spans="1:17" x14ac:dyDescent="0.2">
      <c r="A64670" s="1">
        <v>45208</v>
      </c>
      <c r="B64670" s="2" t="s">
        <v>46</v>
      </c>
      <c r="C64670" s="2" t="s">
        <v>32</v>
      </c>
      <c r="D64670" s="2" t="s">
        <v>25</v>
      </c>
      <c r="E64670" s="2" t="s">
        <v>22</v>
      </c>
      <c r="F64670">
        <v>163</v>
      </c>
      <c r="G64670">
        <v>147</v>
      </c>
      <c r="H64670">
        <v>114</v>
      </c>
      <c r="I64670">
        <v>154.37</v>
      </c>
      <c r="J64670">
        <v>47.01</v>
      </c>
      <c r="K64670">
        <v>5</v>
      </c>
      <c r="L64670">
        <v>1</v>
      </c>
      <c r="M64670">
        <v>42.18</v>
      </c>
      <c r="N64670" s="2">
        <v>6910.4699999999993</v>
      </c>
      <c r="O64670">
        <v>710.00999999999976</v>
      </c>
      <c r="P64670" t="s">
        <v>51</v>
      </c>
      <c r="Q64670">
        <v>42.01</v>
      </c>
    </row>
    <row r="64671" spans="1:17" x14ac:dyDescent="0.2">
      <c r="A64671" s="1">
        <v>45208</v>
      </c>
      <c r="B64671" s="2" t="s">
        <v>46</v>
      </c>
      <c r="C64671" s="2" t="s">
        <v>33</v>
      </c>
      <c r="D64671" s="2" t="s">
        <v>31</v>
      </c>
      <c r="E64671" s="2" t="s">
        <v>26</v>
      </c>
      <c r="F64671">
        <v>360</v>
      </c>
      <c r="G64671">
        <v>239</v>
      </c>
      <c r="H64671">
        <v>86</v>
      </c>
      <c r="I64671">
        <v>249.65</v>
      </c>
      <c r="J64671">
        <v>84.49</v>
      </c>
      <c r="K64671">
        <v>20</v>
      </c>
      <c r="L64671">
        <v>1</v>
      </c>
      <c r="M64671">
        <v>82.53</v>
      </c>
      <c r="N64671" s="2">
        <v>20193.11</v>
      </c>
      <c r="O64671">
        <v>468.43999999999852</v>
      </c>
      <c r="P64671" t="s">
        <v>51</v>
      </c>
      <c r="Q64671">
        <v>64.489999999999995</v>
      </c>
    </row>
    <row r="64672" spans="1:17" x14ac:dyDescent="0.2">
      <c r="A64672" s="1">
        <v>45208</v>
      </c>
      <c r="B64672" s="2" t="s">
        <v>46</v>
      </c>
      <c r="C64672" s="2" t="s">
        <v>34</v>
      </c>
      <c r="D64672" s="2" t="s">
        <v>25</v>
      </c>
      <c r="E64672" s="2" t="s">
        <v>22</v>
      </c>
      <c r="F64672">
        <v>102</v>
      </c>
      <c r="G64672">
        <v>101</v>
      </c>
      <c r="H64672">
        <v>25</v>
      </c>
      <c r="I64672">
        <v>95.24</v>
      </c>
      <c r="J64672">
        <v>12.97</v>
      </c>
      <c r="K64672">
        <v>10</v>
      </c>
      <c r="L64672">
        <v>1</v>
      </c>
      <c r="M64672">
        <v>13.13</v>
      </c>
      <c r="N64672" s="2">
        <v>1309.97</v>
      </c>
      <c r="O64672">
        <v>-16.160000000000014</v>
      </c>
      <c r="P64672" t="s">
        <v>51</v>
      </c>
      <c r="Q64672">
        <v>2.9700000000000006</v>
      </c>
    </row>
    <row r="64673" spans="1:17" x14ac:dyDescent="0.2">
      <c r="A64673" s="1">
        <v>45208</v>
      </c>
      <c r="B64673" s="2" t="s">
        <v>46</v>
      </c>
      <c r="C64673" s="2" t="s">
        <v>35</v>
      </c>
      <c r="D64673" s="2" t="s">
        <v>19</v>
      </c>
      <c r="E64673" s="2" t="s">
        <v>22</v>
      </c>
      <c r="F64673">
        <v>226</v>
      </c>
      <c r="G64673">
        <v>50</v>
      </c>
      <c r="H64673">
        <v>58</v>
      </c>
      <c r="I64673">
        <v>56.88</v>
      </c>
      <c r="J64673">
        <v>25.27</v>
      </c>
      <c r="K64673">
        <v>5</v>
      </c>
      <c r="L64673">
        <v>1</v>
      </c>
      <c r="M64673">
        <v>29.85</v>
      </c>
      <c r="N64673" s="2">
        <v>1263.5</v>
      </c>
      <c r="O64673">
        <v>-229.00000000000009</v>
      </c>
      <c r="P64673" t="s">
        <v>51</v>
      </c>
      <c r="Q64673">
        <v>20.27</v>
      </c>
    </row>
    <row r="64674" spans="1:17" x14ac:dyDescent="0.2">
      <c r="A64674" s="1">
        <v>45208</v>
      </c>
      <c r="B64674" s="2" t="s">
        <v>46</v>
      </c>
      <c r="C64674" s="2" t="s">
        <v>36</v>
      </c>
      <c r="D64674" s="2" t="s">
        <v>29</v>
      </c>
      <c r="E64674" s="2" t="s">
        <v>20</v>
      </c>
      <c r="F64674">
        <v>449</v>
      </c>
      <c r="G64674">
        <v>12</v>
      </c>
      <c r="H64674">
        <v>86</v>
      </c>
      <c r="I64674">
        <v>26.29</v>
      </c>
      <c r="J64674">
        <v>50.78</v>
      </c>
      <c r="K64674">
        <v>20</v>
      </c>
      <c r="L64674">
        <v>0</v>
      </c>
      <c r="M64674">
        <v>45.8</v>
      </c>
      <c r="N64674" s="2">
        <v>609.36</v>
      </c>
      <c r="O64674">
        <v>59.760000000000048</v>
      </c>
      <c r="P64674" t="s">
        <v>51</v>
      </c>
      <c r="Q64674">
        <v>30.78</v>
      </c>
    </row>
    <row r="64675" spans="1:17" x14ac:dyDescent="0.2">
      <c r="A64675" s="1">
        <v>45208</v>
      </c>
      <c r="B64675" s="2" t="s">
        <v>46</v>
      </c>
      <c r="C64675" s="2" t="s">
        <v>37</v>
      </c>
      <c r="D64675" s="2" t="s">
        <v>16</v>
      </c>
      <c r="E64675" s="2" t="s">
        <v>20</v>
      </c>
      <c r="F64675">
        <v>474</v>
      </c>
      <c r="G64675">
        <v>277</v>
      </c>
      <c r="H64675">
        <v>149</v>
      </c>
      <c r="I64675">
        <v>279.33</v>
      </c>
      <c r="J64675">
        <v>99.11</v>
      </c>
      <c r="K64675">
        <v>0</v>
      </c>
      <c r="L64675">
        <v>0</v>
      </c>
      <c r="M64675">
        <v>96.51</v>
      </c>
      <c r="N64675" s="2">
        <v>27453.47</v>
      </c>
      <c r="O64675">
        <v>720.19999999999845</v>
      </c>
      <c r="P64675" t="s">
        <v>51</v>
      </c>
      <c r="Q64675">
        <v>99.11</v>
      </c>
    </row>
    <row r="64676" spans="1:17" x14ac:dyDescent="0.2">
      <c r="A64676" s="1">
        <v>45208</v>
      </c>
      <c r="B64676" s="2" t="s">
        <v>46</v>
      </c>
      <c r="C64676" s="2" t="s">
        <v>38</v>
      </c>
      <c r="D64676" s="2" t="s">
        <v>19</v>
      </c>
      <c r="E64676" s="2" t="s">
        <v>20</v>
      </c>
      <c r="F64676">
        <v>416</v>
      </c>
      <c r="G64676">
        <v>140</v>
      </c>
      <c r="H64676">
        <v>100</v>
      </c>
      <c r="I64676">
        <v>157.44</v>
      </c>
      <c r="J64676">
        <v>14.71</v>
      </c>
      <c r="K64676">
        <v>0</v>
      </c>
      <c r="L64676">
        <v>1</v>
      </c>
      <c r="M64676">
        <v>12.78</v>
      </c>
      <c r="N64676" s="2">
        <v>2059.4</v>
      </c>
      <c r="O64676">
        <v>270.20000000000022</v>
      </c>
      <c r="P64676" t="s">
        <v>51</v>
      </c>
      <c r="Q64676">
        <v>14.71</v>
      </c>
    </row>
    <row r="64677" spans="1:17" x14ac:dyDescent="0.2">
      <c r="A64677" s="1">
        <v>45208</v>
      </c>
      <c r="B64677" s="2" t="s">
        <v>46</v>
      </c>
      <c r="C64677" s="2" t="s">
        <v>39</v>
      </c>
      <c r="D64677" s="2" t="s">
        <v>25</v>
      </c>
      <c r="E64677" s="2" t="s">
        <v>17</v>
      </c>
      <c r="F64677">
        <v>478</v>
      </c>
      <c r="G64677">
        <v>156</v>
      </c>
      <c r="H64677">
        <v>77</v>
      </c>
      <c r="I64677">
        <v>160.03</v>
      </c>
      <c r="J64677">
        <v>24.99</v>
      </c>
      <c r="K64677">
        <v>10</v>
      </c>
      <c r="L64677">
        <v>1</v>
      </c>
      <c r="M64677">
        <v>21.06</v>
      </c>
      <c r="N64677" s="2">
        <v>3898.4399999999996</v>
      </c>
      <c r="O64677">
        <v>613.07999999999993</v>
      </c>
      <c r="P64677" t="s">
        <v>51</v>
      </c>
      <c r="Q64677">
        <v>14.989999999999998</v>
      </c>
    </row>
    <row r="64678" spans="1:17" x14ac:dyDescent="0.2">
      <c r="A64678" s="1">
        <v>45208</v>
      </c>
      <c r="B64678" s="2" t="s">
        <v>46</v>
      </c>
      <c r="C64678" s="2" t="s">
        <v>40</v>
      </c>
      <c r="D64678" s="2" t="s">
        <v>25</v>
      </c>
      <c r="E64678" s="2" t="s">
        <v>17</v>
      </c>
      <c r="F64678">
        <v>93</v>
      </c>
      <c r="G64678">
        <v>18</v>
      </c>
      <c r="H64678">
        <v>79</v>
      </c>
      <c r="I64678">
        <v>31.83</v>
      </c>
      <c r="J64678">
        <v>93.8</v>
      </c>
      <c r="K64678">
        <v>20</v>
      </c>
      <c r="L64678">
        <v>0</v>
      </c>
      <c r="M64678">
        <v>98.74</v>
      </c>
      <c r="N64678" s="2">
        <v>1688.3999999999999</v>
      </c>
      <c r="O64678">
        <v>-88.919999999999959</v>
      </c>
      <c r="P64678" t="s">
        <v>51</v>
      </c>
      <c r="Q64678">
        <v>73.8</v>
      </c>
    </row>
    <row r="64679" spans="1:17" x14ac:dyDescent="0.2">
      <c r="A64679" s="1">
        <v>45208</v>
      </c>
      <c r="B64679" s="2" t="s">
        <v>46</v>
      </c>
      <c r="C64679" s="2" t="s">
        <v>41</v>
      </c>
      <c r="D64679" s="2" t="s">
        <v>16</v>
      </c>
      <c r="E64679" s="2" t="s">
        <v>20</v>
      </c>
      <c r="F64679">
        <v>346</v>
      </c>
      <c r="G64679">
        <v>96</v>
      </c>
      <c r="H64679">
        <v>187</v>
      </c>
      <c r="I64679">
        <v>100.98</v>
      </c>
      <c r="J64679">
        <v>68.180000000000007</v>
      </c>
      <c r="K64679">
        <v>20</v>
      </c>
      <c r="L64679">
        <v>0</v>
      </c>
      <c r="M64679">
        <v>66.84</v>
      </c>
      <c r="N64679" s="2">
        <v>6545.2800000000007</v>
      </c>
      <c r="O64679">
        <v>128.64000000000033</v>
      </c>
      <c r="P64679" t="s">
        <v>51</v>
      </c>
      <c r="Q64679">
        <v>48.180000000000007</v>
      </c>
    </row>
    <row r="64680" spans="1:17" x14ac:dyDescent="0.2">
      <c r="A64680" s="1">
        <v>45208</v>
      </c>
      <c r="B64680" s="2" t="s">
        <v>46</v>
      </c>
      <c r="C64680" s="2" t="s">
        <v>42</v>
      </c>
      <c r="D64680" s="2" t="s">
        <v>19</v>
      </c>
      <c r="E64680" s="2" t="s">
        <v>17</v>
      </c>
      <c r="F64680">
        <v>362</v>
      </c>
      <c r="G64680">
        <v>19</v>
      </c>
      <c r="H64680">
        <v>172</v>
      </c>
      <c r="I64680">
        <v>14.92</v>
      </c>
      <c r="J64680">
        <v>73.510000000000005</v>
      </c>
      <c r="K64680">
        <v>5</v>
      </c>
      <c r="L64680">
        <v>1</v>
      </c>
      <c r="M64680">
        <v>73.55</v>
      </c>
      <c r="N64680" s="2">
        <v>1396.69</v>
      </c>
      <c r="O64680">
        <v>-0.7599999999998488</v>
      </c>
      <c r="P64680" t="s">
        <v>51</v>
      </c>
      <c r="Q64680">
        <v>68.510000000000005</v>
      </c>
    </row>
    <row r="64681" spans="1:17" x14ac:dyDescent="0.2">
      <c r="A64681" s="1">
        <v>45208</v>
      </c>
      <c r="B64681" s="2" t="s">
        <v>46</v>
      </c>
      <c r="C64681" s="2" t="s">
        <v>43</v>
      </c>
      <c r="D64681" s="2" t="s">
        <v>19</v>
      </c>
      <c r="E64681" s="2" t="s">
        <v>26</v>
      </c>
      <c r="F64681">
        <v>390</v>
      </c>
      <c r="G64681">
        <v>127</v>
      </c>
      <c r="H64681">
        <v>88</v>
      </c>
      <c r="I64681">
        <v>135.54</v>
      </c>
      <c r="J64681">
        <v>92.86</v>
      </c>
      <c r="K64681">
        <v>5</v>
      </c>
      <c r="L64681">
        <v>1</v>
      </c>
      <c r="M64681">
        <v>94.51</v>
      </c>
      <c r="N64681" s="2">
        <v>11793.22</v>
      </c>
      <c r="O64681">
        <v>-209.55000000000072</v>
      </c>
      <c r="P64681" t="s">
        <v>51</v>
      </c>
      <c r="Q64681">
        <v>87.86</v>
      </c>
    </row>
    <row r="64682" spans="1:17" x14ac:dyDescent="0.2">
      <c r="A64682" s="1">
        <v>45208</v>
      </c>
      <c r="B64682" s="2" t="s">
        <v>47</v>
      </c>
      <c r="C64682" s="2" t="s">
        <v>15</v>
      </c>
      <c r="D64682" s="2" t="s">
        <v>31</v>
      </c>
      <c r="E64682" s="2" t="s">
        <v>26</v>
      </c>
      <c r="F64682">
        <v>134</v>
      </c>
      <c r="G64682">
        <v>86</v>
      </c>
      <c r="H64682">
        <v>65</v>
      </c>
      <c r="I64682">
        <v>90.44</v>
      </c>
      <c r="J64682">
        <v>54.18</v>
      </c>
      <c r="K64682">
        <v>5</v>
      </c>
      <c r="L64682">
        <v>0</v>
      </c>
      <c r="M64682">
        <v>53.57</v>
      </c>
      <c r="N64682" s="2">
        <v>4659.4799999999996</v>
      </c>
      <c r="O64682">
        <v>52.459999999999951</v>
      </c>
      <c r="P64682" t="s">
        <v>51</v>
      </c>
      <c r="Q64682">
        <v>49.18</v>
      </c>
    </row>
    <row r="64683" spans="1:17" x14ac:dyDescent="0.2">
      <c r="A64683" s="1">
        <v>45208</v>
      </c>
      <c r="B64683" s="2" t="s">
        <v>47</v>
      </c>
      <c r="C64683" s="2" t="s">
        <v>18</v>
      </c>
      <c r="D64683" s="2" t="s">
        <v>19</v>
      </c>
      <c r="E64683" s="2" t="s">
        <v>17</v>
      </c>
      <c r="F64683">
        <v>405</v>
      </c>
      <c r="G64683">
        <v>168</v>
      </c>
      <c r="H64683">
        <v>186</v>
      </c>
      <c r="I64683">
        <v>178.5</v>
      </c>
      <c r="J64683">
        <v>76.06</v>
      </c>
      <c r="K64683">
        <v>20</v>
      </c>
      <c r="L64683">
        <v>1</v>
      </c>
      <c r="M64683">
        <v>80.16</v>
      </c>
      <c r="N64683" s="2">
        <v>12778.08</v>
      </c>
      <c r="O64683">
        <v>-688.79999999999905</v>
      </c>
      <c r="P64683" t="s">
        <v>51</v>
      </c>
      <c r="Q64683">
        <v>56.06</v>
      </c>
    </row>
    <row r="64684" spans="1:17" x14ac:dyDescent="0.2">
      <c r="A64684" s="1">
        <v>45208</v>
      </c>
      <c r="B64684" s="2" t="s">
        <v>47</v>
      </c>
      <c r="C64684" s="2" t="s">
        <v>21</v>
      </c>
      <c r="D64684" s="2" t="s">
        <v>19</v>
      </c>
      <c r="E64684" s="2" t="s">
        <v>22</v>
      </c>
      <c r="F64684">
        <v>438</v>
      </c>
      <c r="G64684">
        <v>428</v>
      </c>
      <c r="H64684">
        <v>140</v>
      </c>
      <c r="I64684">
        <v>427.03</v>
      </c>
      <c r="J64684">
        <v>58.21</v>
      </c>
      <c r="K64684">
        <v>5</v>
      </c>
      <c r="L64684">
        <v>0</v>
      </c>
      <c r="M64684">
        <v>59.47</v>
      </c>
      <c r="N64684" s="2">
        <v>24913.88</v>
      </c>
      <c r="O64684">
        <v>-539.27999999999918</v>
      </c>
      <c r="P64684" t="s">
        <v>51</v>
      </c>
      <c r="Q64684">
        <v>53.21</v>
      </c>
    </row>
    <row r="64685" spans="1:17" x14ac:dyDescent="0.2">
      <c r="A64685" s="1">
        <v>45208</v>
      </c>
      <c r="B64685" s="2" t="s">
        <v>47</v>
      </c>
      <c r="C64685" s="2" t="s">
        <v>23</v>
      </c>
      <c r="D64685" s="2" t="s">
        <v>31</v>
      </c>
      <c r="E64685" s="2" t="s">
        <v>17</v>
      </c>
      <c r="F64685">
        <v>94</v>
      </c>
      <c r="G64685">
        <v>80</v>
      </c>
      <c r="H64685">
        <v>33</v>
      </c>
      <c r="I64685">
        <v>99.13</v>
      </c>
      <c r="J64685">
        <v>32.04</v>
      </c>
      <c r="K64685">
        <v>20</v>
      </c>
      <c r="L64685">
        <v>1</v>
      </c>
      <c r="M64685">
        <v>30.95</v>
      </c>
      <c r="N64685" s="2">
        <v>2563.1999999999998</v>
      </c>
      <c r="O64685">
        <v>87.199999999999989</v>
      </c>
      <c r="P64685" t="s">
        <v>52</v>
      </c>
      <c r="Q64685">
        <v>12.04</v>
      </c>
    </row>
    <row r="64686" spans="1:17" x14ac:dyDescent="0.2">
      <c r="A64686" s="1">
        <v>45208</v>
      </c>
      <c r="B64686" s="2" t="s">
        <v>47</v>
      </c>
      <c r="C64686" s="2" t="s">
        <v>24</v>
      </c>
      <c r="D64686" s="2" t="s">
        <v>31</v>
      </c>
      <c r="E64686" s="2" t="s">
        <v>22</v>
      </c>
      <c r="F64686">
        <v>150</v>
      </c>
      <c r="G64686">
        <v>96</v>
      </c>
      <c r="H64686">
        <v>42</v>
      </c>
      <c r="I64686">
        <v>108.37</v>
      </c>
      <c r="J64686">
        <v>51.69</v>
      </c>
      <c r="K64686">
        <v>5</v>
      </c>
      <c r="L64686">
        <v>0</v>
      </c>
      <c r="M64686">
        <v>50.39</v>
      </c>
      <c r="N64686" s="2">
        <v>4962.24</v>
      </c>
      <c r="O64686">
        <v>124.79999999999973</v>
      </c>
      <c r="P64686" t="s">
        <v>51</v>
      </c>
      <c r="Q64686">
        <v>46.69</v>
      </c>
    </row>
    <row r="64687" spans="1:17" x14ac:dyDescent="0.2">
      <c r="A64687" s="1">
        <v>45208</v>
      </c>
      <c r="B64687" s="2" t="s">
        <v>47</v>
      </c>
      <c r="C64687" s="2" t="s">
        <v>27</v>
      </c>
      <c r="D64687" s="2" t="s">
        <v>25</v>
      </c>
      <c r="E64687" s="2" t="s">
        <v>20</v>
      </c>
      <c r="F64687">
        <v>338</v>
      </c>
      <c r="G64687">
        <v>251</v>
      </c>
      <c r="H64687">
        <v>68</v>
      </c>
      <c r="I64687">
        <v>251.54</v>
      </c>
      <c r="J64687">
        <v>62.54</v>
      </c>
      <c r="K64687">
        <v>0</v>
      </c>
      <c r="L64687">
        <v>0</v>
      </c>
      <c r="M64687">
        <v>67.02</v>
      </c>
      <c r="N64687" s="2">
        <v>15697.539999999999</v>
      </c>
      <c r="O64687">
        <v>-1124.4799999999991</v>
      </c>
      <c r="P64687" t="s">
        <v>51</v>
      </c>
      <c r="Q64687">
        <v>62.54</v>
      </c>
    </row>
    <row r="64688" spans="1:17" x14ac:dyDescent="0.2">
      <c r="A64688" s="1">
        <v>45208</v>
      </c>
      <c r="B64688" s="2" t="s">
        <v>47</v>
      </c>
      <c r="C64688" s="2" t="s">
        <v>28</v>
      </c>
      <c r="D64688" s="2" t="s">
        <v>19</v>
      </c>
      <c r="E64688" s="2" t="s">
        <v>20</v>
      </c>
      <c r="F64688">
        <v>397</v>
      </c>
      <c r="G64688">
        <v>315</v>
      </c>
      <c r="H64688">
        <v>26</v>
      </c>
      <c r="I64688">
        <v>321.24</v>
      </c>
      <c r="J64688">
        <v>97.49</v>
      </c>
      <c r="K64688">
        <v>5</v>
      </c>
      <c r="L64688">
        <v>1</v>
      </c>
      <c r="M64688">
        <v>97.71</v>
      </c>
      <c r="N64688" s="2">
        <v>30709.35</v>
      </c>
      <c r="O64688">
        <v>-69.299999999999642</v>
      </c>
      <c r="P64688" t="s">
        <v>51</v>
      </c>
      <c r="Q64688">
        <v>92.49</v>
      </c>
    </row>
    <row r="64689" spans="1:17" x14ac:dyDescent="0.2">
      <c r="A64689" s="1">
        <v>45208</v>
      </c>
      <c r="B64689" s="2" t="s">
        <v>47</v>
      </c>
      <c r="C64689" s="2" t="s">
        <v>30</v>
      </c>
      <c r="D64689" s="2" t="s">
        <v>19</v>
      </c>
      <c r="E64689" s="2" t="s">
        <v>20</v>
      </c>
      <c r="F64689">
        <v>287</v>
      </c>
      <c r="G64689">
        <v>187</v>
      </c>
      <c r="H64689">
        <v>114</v>
      </c>
      <c r="I64689">
        <v>202.61</v>
      </c>
      <c r="J64689">
        <v>69.02</v>
      </c>
      <c r="K64689">
        <v>10</v>
      </c>
      <c r="L64689">
        <v>1</v>
      </c>
      <c r="M64689">
        <v>73.84</v>
      </c>
      <c r="N64689" s="2">
        <v>12906.74</v>
      </c>
      <c r="O64689">
        <v>-901.3400000000014</v>
      </c>
      <c r="P64689" t="s">
        <v>51</v>
      </c>
      <c r="Q64689">
        <v>59.019999999999996</v>
      </c>
    </row>
    <row r="64690" spans="1:17" x14ac:dyDescent="0.2">
      <c r="A64690" s="1">
        <v>45208</v>
      </c>
      <c r="B64690" s="2" t="s">
        <v>47</v>
      </c>
      <c r="C64690" s="2" t="s">
        <v>32</v>
      </c>
      <c r="D64690" s="2" t="s">
        <v>19</v>
      </c>
      <c r="E64690" s="2" t="s">
        <v>20</v>
      </c>
      <c r="F64690">
        <v>358</v>
      </c>
      <c r="G64690">
        <v>120</v>
      </c>
      <c r="H64690">
        <v>45</v>
      </c>
      <c r="I64690">
        <v>120.04</v>
      </c>
      <c r="J64690">
        <v>26.46</v>
      </c>
      <c r="K64690">
        <v>15</v>
      </c>
      <c r="L64690">
        <v>0</v>
      </c>
      <c r="M64690">
        <v>25.29</v>
      </c>
      <c r="N64690" s="2">
        <v>3175.2000000000003</v>
      </c>
      <c r="O64690">
        <v>140.4000000000002</v>
      </c>
      <c r="P64690" t="s">
        <v>51</v>
      </c>
      <c r="Q64690">
        <v>11.46</v>
      </c>
    </row>
    <row r="64691" spans="1:17" x14ac:dyDescent="0.2">
      <c r="A64691" s="1">
        <v>45208</v>
      </c>
      <c r="B64691" s="2" t="s">
        <v>47</v>
      </c>
      <c r="C64691" s="2" t="s">
        <v>33</v>
      </c>
      <c r="D64691" s="2" t="s">
        <v>16</v>
      </c>
      <c r="E64691" s="2" t="s">
        <v>26</v>
      </c>
      <c r="F64691">
        <v>359</v>
      </c>
      <c r="G64691">
        <v>113</v>
      </c>
      <c r="H64691">
        <v>121</v>
      </c>
      <c r="I64691">
        <v>108.4</v>
      </c>
      <c r="J64691">
        <v>84.38</v>
      </c>
      <c r="K64691">
        <v>5</v>
      </c>
      <c r="L64691">
        <v>0</v>
      </c>
      <c r="M64691">
        <v>84.16</v>
      </c>
      <c r="N64691" s="2">
        <v>9534.9399999999987</v>
      </c>
      <c r="O64691">
        <v>24.859999999999872</v>
      </c>
      <c r="P64691" t="s">
        <v>51</v>
      </c>
      <c r="Q64691">
        <v>79.38</v>
      </c>
    </row>
    <row r="64692" spans="1:17" x14ac:dyDescent="0.2">
      <c r="A64692" s="1">
        <v>45208</v>
      </c>
      <c r="B64692" s="2" t="s">
        <v>47</v>
      </c>
      <c r="C64692" s="2" t="s">
        <v>34</v>
      </c>
      <c r="D64692" s="2" t="s">
        <v>29</v>
      </c>
      <c r="E64692" s="2" t="s">
        <v>17</v>
      </c>
      <c r="F64692">
        <v>336</v>
      </c>
      <c r="G64692">
        <v>260</v>
      </c>
      <c r="H64692">
        <v>86</v>
      </c>
      <c r="I64692">
        <v>274.89</v>
      </c>
      <c r="J64692">
        <v>80.84</v>
      </c>
      <c r="K64692">
        <v>20</v>
      </c>
      <c r="L64692">
        <v>0</v>
      </c>
      <c r="M64692">
        <v>84.5</v>
      </c>
      <c r="N64692" s="2">
        <v>21018.400000000001</v>
      </c>
      <c r="O64692">
        <v>-951.59999999999911</v>
      </c>
      <c r="P64692" t="s">
        <v>51</v>
      </c>
      <c r="Q64692">
        <v>60.84</v>
      </c>
    </row>
    <row r="64693" spans="1:17" x14ac:dyDescent="0.2">
      <c r="A64693" s="1">
        <v>45208</v>
      </c>
      <c r="B64693" s="2" t="s">
        <v>47</v>
      </c>
      <c r="C64693" s="2" t="s">
        <v>35</v>
      </c>
      <c r="D64693" s="2" t="s">
        <v>29</v>
      </c>
      <c r="E64693" s="2" t="s">
        <v>22</v>
      </c>
      <c r="F64693">
        <v>120</v>
      </c>
      <c r="G64693">
        <v>32</v>
      </c>
      <c r="H64693">
        <v>189</v>
      </c>
      <c r="I64693">
        <v>41.69</v>
      </c>
      <c r="J64693">
        <v>79.84</v>
      </c>
      <c r="K64693">
        <v>20</v>
      </c>
      <c r="L64693">
        <v>0</v>
      </c>
      <c r="M64693">
        <v>76.5</v>
      </c>
      <c r="N64693" s="2">
        <v>2554.88</v>
      </c>
      <c r="O64693">
        <v>106.88000000000011</v>
      </c>
      <c r="P64693" t="s">
        <v>51</v>
      </c>
      <c r="Q64693">
        <v>59.84</v>
      </c>
    </row>
    <row r="64694" spans="1:17" x14ac:dyDescent="0.2">
      <c r="A64694" s="1">
        <v>45208</v>
      </c>
      <c r="B64694" s="2" t="s">
        <v>47</v>
      </c>
      <c r="C64694" s="2" t="s">
        <v>36</v>
      </c>
      <c r="D64694" s="2" t="s">
        <v>25</v>
      </c>
      <c r="E64694" s="2" t="s">
        <v>20</v>
      </c>
      <c r="F64694">
        <v>88</v>
      </c>
      <c r="G64694">
        <v>53</v>
      </c>
      <c r="H64694">
        <v>71</v>
      </c>
      <c r="I64694">
        <v>72.290000000000006</v>
      </c>
      <c r="J64694">
        <v>40.799999999999997</v>
      </c>
      <c r="K64694">
        <v>20</v>
      </c>
      <c r="L64694">
        <v>1</v>
      </c>
      <c r="M64694">
        <v>40.950000000000003</v>
      </c>
      <c r="N64694" s="2">
        <v>2162.3999999999996</v>
      </c>
      <c r="O64694">
        <v>-7.9500000000003013</v>
      </c>
      <c r="P64694" t="s">
        <v>51</v>
      </c>
      <c r="Q64694">
        <v>20.799999999999997</v>
      </c>
    </row>
    <row r="64695" spans="1:17" x14ac:dyDescent="0.2">
      <c r="A64695" s="1">
        <v>45208</v>
      </c>
      <c r="B64695" s="2" t="s">
        <v>47</v>
      </c>
      <c r="C64695" s="2" t="s">
        <v>37</v>
      </c>
      <c r="D64695" s="2" t="s">
        <v>25</v>
      </c>
      <c r="E64695" s="2" t="s">
        <v>20</v>
      </c>
      <c r="F64695">
        <v>276</v>
      </c>
      <c r="G64695">
        <v>38</v>
      </c>
      <c r="H64695">
        <v>34</v>
      </c>
      <c r="I64695">
        <v>37.08</v>
      </c>
      <c r="J64695">
        <v>19.86</v>
      </c>
      <c r="K64695">
        <v>20</v>
      </c>
      <c r="L64695">
        <v>1</v>
      </c>
      <c r="M64695">
        <v>16.88</v>
      </c>
      <c r="N64695" s="2">
        <v>754.68</v>
      </c>
      <c r="O64695">
        <v>113.24000000000001</v>
      </c>
      <c r="P64695" t="s">
        <v>51</v>
      </c>
      <c r="Q64695">
        <v>-0.14000000000000057</v>
      </c>
    </row>
    <row r="64696" spans="1:17" x14ac:dyDescent="0.2">
      <c r="A64696" s="1">
        <v>45208</v>
      </c>
      <c r="B64696" s="2" t="s">
        <v>47</v>
      </c>
      <c r="C64696" s="2" t="s">
        <v>38</v>
      </c>
      <c r="D64696" s="2" t="s">
        <v>16</v>
      </c>
      <c r="E64696" s="2" t="s">
        <v>20</v>
      </c>
      <c r="F64696">
        <v>273</v>
      </c>
      <c r="G64696">
        <v>194</v>
      </c>
      <c r="H64696">
        <v>170</v>
      </c>
      <c r="I64696">
        <v>199.74</v>
      </c>
      <c r="J64696">
        <v>45.07</v>
      </c>
      <c r="K64696">
        <v>15</v>
      </c>
      <c r="L64696">
        <v>1</v>
      </c>
      <c r="M64696">
        <v>43.54</v>
      </c>
      <c r="N64696" s="2">
        <v>8743.58</v>
      </c>
      <c r="O64696">
        <v>296.82000000000022</v>
      </c>
      <c r="P64696" t="s">
        <v>51</v>
      </c>
      <c r="Q64696">
        <v>30.07</v>
      </c>
    </row>
    <row r="64697" spans="1:17" x14ac:dyDescent="0.2">
      <c r="A64697" s="1">
        <v>45208</v>
      </c>
      <c r="B64697" s="2" t="s">
        <v>47</v>
      </c>
      <c r="C64697" s="2" t="s">
        <v>39</v>
      </c>
      <c r="D64697" s="2" t="s">
        <v>16</v>
      </c>
      <c r="E64697" s="2" t="s">
        <v>17</v>
      </c>
      <c r="F64697">
        <v>250</v>
      </c>
      <c r="G64697">
        <v>57</v>
      </c>
      <c r="H64697">
        <v>42</v>
      </c>
      <c r="I64697">
        <v>71.55</v>
      </c>
      <c r="J64697">
        <v>85.97</v>
      </c>
      <c r="K64697">
        <v>15</v>
      </c>
      <c r="L64697">
        <v>0</v>
      </c>
      <c r="M64697">
        <v>82.17</v>
      </c>
      <c r="N64697" s="2">
        <v>4900.29</v>
      </c>
      <c r="O64697">
        <v>216.59999999999985</v>
      </c>
      <c r="P64697" t="s">
        <v>51</v>
      </c>
      <c r="Q64697">
        <v>70.97</v>
      </c>
    </row>
    <row r="64698" spans="1:17" x14ac:dyDescent="0.2">
      <c r="A64698" s="1">
        <v>45208</v>
      </c>
      <c r="B64698" s="2" t="s">
        <v>47</v>
      </c>
      <c r="C64698" s="2" t="s">
        <v>40</v>
      </c>
      <c r="D64698" s="2" t="s">
        <v>16</v>
      </c>
      <c r="E64698" s="2" t="s">
        <v>26</v>
      </c>
      <c r="F64698">
        <v>59</v>
      </c>
      <c r="G64698">
        <v>46</v>
      </c>
      <c r="H64698">
        <v>114</v>
      </c>
      <c r="I64698">
        <v>38.979999999999997</v>
      </c>
      <c r="J64698">
        <v>56.05</v>
      </c>
      <c r="K64698">
        <v>10</v>
      </c>
      <c r="L64698">
        <v>0</v>
      </c>
      <c r="M64698">
        <v>59.59</v>
      </c>
      <c r="N64698" s="2">
        <v>2578.2999999999997</v>
      </c>
      <c r="O64698">
        <v>-162.84000000000029</v>
      </c>
      <c r="P64698" t="s">
        <v>51</v>
      </c>
      <c r="Q64698">
        <v>46.05</v>
      </c>
    </row>
    <row r="64699" spans="1:17" x14ac:dyDescent="0.2">
      <c r="A64699" s="1">
        <v>45208</v>
      </c>
      <c r="B64699" s="2" t="s">
        <v>47</v>
      </c>
      <c r="C64699" s="2" t="s">
        <v>41</v>
      </c>
      <c r="D64699" s="2" t="s">
        <v>29</v>
      </c>
      <c r="E64699" s="2" t="s">
        <v>26</v>
      </c>
      <c r="F64699">
        <v>223</v>
      </c>
      <c r="G64699">
        <v>159</v>
      </c>
      <c r="H64699">
        <v>51</v>
      </c>
      <c r="I64699">
        <v>154.47</v>
      </c>
      <c r="J64699">
        <v>66.84</v>
      </c>
      <c r="K64699">
        <v>5</v>
      </c>
      <c r="L64699">
        <v>0</v>
      </c>
      <c r="M64699">
        <v>71</v>
      </c>
      <c r="N64699" s="2">
        <v>10627.560000000001</v>
      </c>
      <c r="O64699">
        <v>-661.43999999999949</v>
      </c>
      <c r="P64699" t="s">
        <v>51</v>
      </c>
      <c r="Q64699">
        <v>61.84</v>
      </c>
    </row>
    <row r="64700" spans="1:17" x14ac:dyDescent="0.2">
      <c r="A64700" s="1">
        <v>45208</v>
      </c>
      <c r="B64700" s="2" t="s">
        <v>47</v>
      </c>
      <c r="C64700" s="2" t="s">
        <v>42</v>
      </c>
      <c r="D64700" s="2" t="s">
        <v>19</v>
      </c>
      <c r="E64700" s="2" t="s">
        <v>17</v>
      </c>
      <c r="F64700">
        <v>398</v>
      </c>
      <c r="G64700">
        <v>273</v>
      </c>
      <c r="H64700">
        <v>101</v>
      </c>
      <c r="I64700">
        <v>280.94</v>
      </c>
      <c r="J64700">
        <v>10.039999999999999</v>
      </c>
      <c r="K64700">
        <v>0</v>
      </c>
      <c r="L64700">
        <v>1</v>
      </c>
      <c r="M64700">
        <v>10.43</v>
      </c>
      <c r="N64700" s="2">
        <v>2740.9199999999996</v>
      </c>
      <c r="O64700">
        <v>-106.47000000000016</v>
      </c>
      <c r="P64700" t="s">
        <v>51</v>
      </c>
      <c r="Q64700">
        <v>10.039999999999999</v>
      </c>
    </row>
    <row r="64701" spans="1:17" x14ac:dyDescent="0.2">
      <c r="A64701" s="1">
        <v>45208</v>
      </c>
      <c r="B64701" s="2" t="s">
        <v>47</v>
      </c>
      <c r="C64701" s="2" t="s">
        <v>43</v>
      </c>
      <c r="D64701" s="2" t="s">
        <v>31</v>
      </c>
      <c r="E64701" s="2" t="s">
        <v>26</v>
      </c>
      <c r="F64701">
        <v>500</v>
      </c>
      <c r="G64701">
        <v>293</v>
      </c>
      <c r="H64701">
        <v>178</v>
      </c>
      <c r="I64701">
        <v>303.2</v>
      </c>
      <c r="J64701">
        <v>54.9</v>
      </c>
      <c r="K64701">
        <v>15</v>
      </c>
      <c r="L64701">
        <v>0</v>
      </c>
      <c r="M64701">
        <v>57.31</v>
      </c>
      <c r="N64701" s="2">
        <v>16085.699999999999</v>
      </c>
      <c r="O64701">
        <v>-706.13000000000113</v>
      </c>
      <c r="P64701" t="s">
        <v>51</v>
      </c>
      <c r="Q64701">
        <v>39.9</v>
      </c>
    </row>
    <row r="64702" spans="1:17" x14ac:dyDescent="0.2">
      <c r="A64702" s="1">
        <v>45209</v>
      </c>
      <c r="B64702" s="2" t="s">
        <v>14</v>
      </c>
      <c r="C64702" s="2" t="s">
        <v>15</v>
      </c>
      <c r="D64702" s="2" t="s">
        <v>31</v>
      </c>
      <c r="E64702" s="2" t="s">
        <v>26</v>
      </c>
      <c r="F64702">
        <v>56</v>
      </c>
      <c r="G64702">
        <v>32</v>
      </c>
      <c r="H64702">
        <v>140</v>
      </c>
      <c r="I64702">
        <v>51.65</v>
      </c>
      <c r="J64702">
        <v>97.8</v>
      </c>
      <c r="K64702">
        <v>5</v>
      </c>
      <c r="L64702">
        <v>1</v>
      </c>
      <c r="M64702">
        <v>101.37</v>
      </c>
      <c r="N64702" s="2">
        <v>3129.6</v>
      </c>
      <c r="O64702">
        <v>-114.24000000000024</v>
      </c>
      <c r="P64702" t="s">
        <v>51</v>
      </c>
      <c r="Q64702">
        <v>92.8</v>
      </c>
    </row>
    <row r="64703" spans="1:17" x14ac:dyDescent="0.2">
      <c r="A64703" s="1">
        <v>45209</v>
      </c>
      <c r="B64703" s="2" t="s">
        <v>14</v>
      </c>
      <c r="C64703" s="2" t="s">
        <v>18</v>
      </c>
      <c r="D64703" s="2" t="s">
        <v>31</v>
      </c>
      <c r="E64703" s="2" t="s">
        <v>22</v>
      </c>
      <c r="F64703">
        <v>154</v>
      </c>
      <c r="G64703">
        <v>101</v>
      </c>
      <c r="H64703">
        <v>30</v>
      </c>
      <c r="I64703">
        <v>102.16</v>
      </c>
      <c r="J64703">
        <v>39.51</v>
      </c>
      <c r="K64703">
        <v>20</v>
      </c>
      <c r="L64703">
        <v>1</v>
      </c>
      <c r="M64703">
        <v>41.46</v>
      </c>
      <c r="N64703" s="2">
        <v>3990.5099999999998</v>
      </c>
      <c r="O64703">
        <v>-196.95000000000027</v>
      </c>
      <c r="P64703" t="s">
        <v>51</v>
      </c>
      <c r="Q64703">
        <v>19.509999999999998</v>
      </c>
    </row>
    <row r="64704" spans="1:17" x14ac:dyDescent="0.2">
      <c r="A64704" s="1">
        <v>45209</v>
      </c>
      <c r="B64704" s="2" t="s">
        <v>14</v>
      </c>
      <c r="C64704" s="2" t="s">
        <v>21</v>
      </c>
      <c r="D64704" s="2" t="s">
        <v>19</v>
      </c>
      <c r="E64704" s="2" t="s">
        <v>20</v>
      </c>
      <c r="F64704">
        <v>279</v>
      </c>
      <c r="G64704">
        <v>271</v>
      </c>
      <c r="H64704">
        <v>48</v>
      </c>
      <c r="I64704">
        <v>281.8</v>
      </c>
      <c r="J64704">
        <v>96.94</v>
      </c>
      <c r="K64704">
        <v>15</v>
      </c>
      <c r="L64704">
        <v>0</v>
      </c>
      <c r="M64704">
        <v>97.35</v>
      </c>
      <c r="N64704" s="2">
        <v>26270.739999999998</v>
      </c>
      <c r="O64704">
        <v>-111.10999999999908</v>
      </c>
      <c r="P64704" t="s">
        <v>52</v>
      </c>
      <c r="Q64704">
        <v>81.94</v>
      </c>
    </row>
    <row r="64705" spans="1:17" x14ac:dyDescent="0.2">
      <c r="A64705" s="1">
        <v>45209</v>
      </c>
      <c r="B64705" s="2" t="s">
        <v>14</v>
      </c>
      <c r="C64705" s="2" t="s">
        <v>23</v>
      </c>
      <c r="D64705" s="2" t="s">
        <v>31</v>
      </c>
      <c r="E64705" s="2" t="s">
        <v>17</v>
      </c>
      <c r="F64705">
        <v>51</v>
      </c>
      <c r="G64705">
        <v>19</v>
      </c>
      <c r="H64705">
        <v>116</v>
      </c>
      <c r="I64705">
        <v>36.299999999999997</v>
      </c>
      <c r="J64705">
        <v>69.64</v>
      </c>
      <c r="K64705">
        <v>5</v>
      </c>
      <c r="L64705">
        <v>1</v>
      </c>
      <c r="M64705">
        <v>70.08</v>
      </c>
      <c r="N64705" s="2">
        <v>1323.16</v>
      </c>
      <c r="O64705">
        <v>-8.3599999999999568</v>
      </c>
      <c r="P64705" t="s">
        <v>51</v>
      </c>
      <c r="Q64705">
        <v>64.64</v>
      </c>
    </row>
    <row r="64706" spans="1:17" x14ac:dyDescent="0.2">
      <c r="A64706" s="1">
        <v>45209</v>
      </c>
      <c r="B64706" s="2" t="s">
        <v>14</v>
      </c>
      <c r="C64706" s="2" t="s">
        <v>24</v>
      </c>
      <c r="D64706" s="2" t="s">
        <v>16</v>
      </c>
      <c r="E64706" s="2" t="s">
        <v>20</v>
      </c>
      <c r="F64706">
        <v>154</v>
      </c>
      <c r="G64706">
        <v>33</v>
      </c>
      <c r="H64706">
        <v>106</v>
      </c>
      <c r="I64706">
        <v>25.59</v>
      </c>
      <c r="J64706">
        <v>28.74</v>
      </c>
      <c r="K64706">
        <v>0</v>
      </c>
      <c r="L64706">
        <v>1</v>
      </c>
      <c r="M64706">
        <v>27.29</v>
      </c>
      <c r="N64706" s="2">
        <v>948.42</v>
      </c>
      <c r="O64706">
        <v>47.84999999999998</v>
      </c>
      <c r="P64706" t="s">
        <v>51</v>
      </c>
      <c r="Q64706">
        <v>28.74</v>
      </c>
    </row>
    <row r="64707" spans="1:17" x14ac:dyDescent="0.2">
      <c r="A64707" s="1">
        <v>45209</v>
      </c>
      <c r="B64707" s="2" t="s">
        <v>14</v>
      </c>
      <c r="C64707" s="2" t="s">
        <v>27</v>
      </c>
      <c r="D64707" s="2" t="s">
        <v>16</v>
      </c>
      <c r="E64707" s="2" t="s">
        <v>17</v>
      </c>
      <c r="F64707">
        <v>173</v>
      </c>
      <c r="G64707">
        <v>59</v>
      </c>
      <c r="H64707">
        <v>84</v>
      </c>
      <c r="I64707">
        <v>62.23</v>
      </c>
      <c r="J64707">
        <v>87.71</v>
      </c>
      <c r="K64707">
        <v>15</v>
      </c>
      <c r="L64707">
        <v>1</v>
      </c>
      <c r="M64707">
        <v>87.46</v>
      </c>
      <c r="N64707" s="2">
        <v>5174.8899999999994</v>
      </c>
      <c r="O64707">
        <v>14.75</v>
      </c>
      <c r="P64707" t="s">
        <v>51</v>
      </c>
      <c r="Q64707">
        <v>72.709999999999994</v>
      </c>
    </row>
    <row r="64708" spans="1:17" x14ac:dyDescent="0.2">
      <c r="A64708" s="1">
        <v>45209</v>
      </c>
      <c r="B64708" s="2" t="s">
        <v>14</v>
      </c>
      <c r="C64708" s="2" t="s">
        <v>28</v>
      </c>
      <c r="D64708" s="2" t="s">
        <v>16</v>
      </c>
      <c r="E64708" s="2" t="s">
        <v>20</v>
      </c>
      <c r="F64708">
        <v>258</v>
      </c>
      <c r="G64708">
        <v>108</v>
      </c>
      <c r="H64708">
        <v>178</v>
      </c>
      <c r="I64708">
        <v>120.07</v>
      </c>
      <c r="J64708">
        <v>62.05</v>
      </c>
      <c r="K64708">
        <v>20</v>
      </c>
      <c r="L64708">
        <v>1</v>
      </c>
      <c r="M64708">
        <v>60.35</v>
      </c>
      <c r="N64708" s="2">
        <v>6701.4</v>
      </c>
      <c r="O64708">
        <v>183.59999999999954</v>
      </c>
      <c r="P64708" t="s">
        <v>51</v>
      </c>
      <c r="Q64708">
        <v>42.05</v>
      </c>
    </row>
    <row r="64709" spans="1:17" x14ac:dyDescent="0.2">
      <c r="A64709" s="1">
        <v>45209</v>
      </c>
      <c r="B64709" s="2" t="s">
        <v>14</v>
      </c>
      <c r="C64709" s="2" t="s">
        <v>30</v>
      </c>
      <c r="D64709" s="2" t="s">
        <v>25</v>
      </c>
      <c r="E64709" s="2" t="s">
        <v>20</v>
      </c>
      <c r="F64709">
        <v>384</v>
      </c>
      <c r="G64709">
        <v>172</v>
      </c>
      <c r="H64709">
        <v>54</v>
      </c>
      <c r="I64709">
        <v>190.13</v>
      </c>
      <c r="J64709">
        <v>62.67</v>
      </c>
      <c r="K64709">
        <v>10</v>
      </c>
      <c r="L64709">
        <v>0</v>
      </c>
      <c r="M64709">
        <v>63.29</v>
      </c>
      <c r="N64709" s="2">
        <v>10779.24</v>
      </c>
      <c r="O64709">
        <v>-106.63999999999956</v>
      </c>
      <c r="P64709" t="s">
        <v>51</v>
      </c>
      <c r="Q64709">
        <v>52.67</v>
      </c>
    </row>
    <row r="64710" spans="1:17" x14ac:dyDescent="0.2">
      <c r="A64710" s="1">
        <v>45209</v>
      </c>
      <c r="B64710" s="2" t="s">
        <v>14</v>
      </c>
      <c r="C64710" s="2" t="s">
        <v>32</v>
      </c>
      <c r="D64710" s="2" t="s">
        <v>29</v>
      </c>
      <c r="E64710" s="2" t="s">
        <v>17</v>
      </c>
      <c r="F64710">
        <v>459</v>
      </c>
      <c r="G64710">
        <v>208</v>
      </c>
      <c r="H64710">
        <v>143</v>
      </c>
      <c r="I64710">
        <v>209.71</v>
      </c>
      <c r="J64710">
        <v>18.559999999999999</v>
      </c>
      <c r="K64710">
        <v>20</v>
      </c>
      <c r="L64710">
        <v>0</v>
      </c>
      <c r="M64710">
        <v>16.600000000000001</v>
      </c>
      <c r="N64710" s="2">
        <v>3860.4799999999996</v>
      </c>
      <c r="O64710">
        <v>407.67999999999944</v>
      </c>
      <c r="P64710" t="s">
        <v>51</v>
      </c>
      <c r="Q64710">
        <v>-1.4400000000000013</v>
      </c>
    </row>
    <row r="64711" spans="1:17" x14ac:dyDescent="0.2">
      <c r="A64711" s="1">
        <v>45209</v>
      </c>
      <c r="B64711" s="2" t="s">
        <v>14</v>
      </c>
      <c r="C64711" s="2" t="s">
        <v>33</v>
      </c>
      <c r="D64711" s="2" t="s">
        <v>29</v>
      </c>
      <c r="E64711" s="2" t="s">
        <v>20</v>
      </c>
      <c r="F64711">
        <v>470</v>
      </c>
      <c r="G64711">
        <v>383</v>
      </c>
      <c r="H64711">
        <v>28</v>
      </c>
      <c r="I64711">
        <v>397.16</v>
      </c>
      <c r="J64711">
        <v>95.93</v>
      </c>
      <c r="K64711">
        <v>0</v>
      </c>
      <c r="L64711">
        <v>1</v>
      </c>
      <c r="M64711">
        <v>97.74</v>
      </c>
      <c r="N64711" s="2">
        <v>36741.19</v>
      </c>
      <c r="O64711">
        <v>-693.22999999999547</v>
      </c>
      <c r="P64711" t="s">
        <v>51</v>
      </c>
      <c r="Q64711">
        <v>95.93</v>
      </c>
    </row>
    <row r="64712" spans="1:17" x14ac:dyDescent="0.2">
      <c r="A64712" s="1">
        <v>45209</v>
      </c>
      <c r="B64712" s="2" t="s">
        <v>14</v>
      </c>
      <c r="C64712" s="2" t="s">
        <v>34</v>
      </c>
      <c r="D64712" s="2" t="s">
        <v>31</v>
      </c>
      <c r="E64712" s="2" t="s">
        <v>22</v>
      </c>
      <c r="F64712">
        <v>406</v>
      </c>
      <c r="G64712">
        <v>397</v>
      </c>
      <c r="H64712">
        <v>137</v>
      </c>
      <c r="I64712">
        <v>408.23</v>
      </c>
      <c r="J64712">
        <v>67.53</v>
      </c>
      <c r="K64712">
        <v>5</v>
      </c>
      <c r="L64712">
        <v>1</v>
      </c>
      <c r="M64712">
        <v>71.91</v>
      </c>
      <c r="N64712" s="2">
        <v>26809.41</v>
      </c>
      <c r="O64712">
        <v>-1738.8599999999983</v>
      </c>
      <c r="P64712" t="s">
        <v>52</v>
      </c>
      <c r="Q64712">
        <v>62.53</v>
      </c>
    </row>
    <row r="64713" spans="1:17" x14ac:dyDescent="0.2">
      <c r="A64713" s="1">
        <v>45209</v>
      </c>
      <c r="B64713" s="2" t="s">
        <v>14</v>
      </c>
      <c r="C64713" s="2" t="s">
        <v>35</v>
      </c>
      <c r="D64713" s="2" t="s">
        <v>19</v>
      </c>
      <c r="E64713" s="2" t="s">
        <v>26</v>
      </c>
      <c r="F64713">
        <v>406</v>
      </c>
      <c r="G64713">
        <v>70</v>
      </c>
      <c r="H64713">
        <v>140</v>
      </c>
      <c r="I64713">
        <v>67.81</v>
      </c>
      <c r="J64713">
        <v>17.38</v>
      </c>
      <c r="K64713">
        <v>10</v>
      </c>
      <c r="L64713">
        <v>1</v>
      </c>
      <c r="M64713">
        <v>19.12</v>
      </c>
      <c r="N64713" s="2">
        <v>1216.5999999999999</v>
      </c>
      <c r="O64713">
        <v>-121.80000000000014</v>
      </c>
      <c r="P64713" t="s">
        <v>51</v>
      </c>
      <c r="Q64713">
        <v>7.379999999999999</v>
      </c>
    </row>
    <row r="64714" spans="1:17" x14ac:dyDescent="0.2">
      <c r="A64714" s="1">
        <v>45209</v>
      </c>
      <c r="B64714" s="2" t="s">
        <v>14</v>
      </c>
      <c r="C64714" s="2" t="s">
        <v>36</v>
      </c>
      <c r="D64714" s="2" t="s">
        <v>19</v>
      </c>
      <c r="E64714" s="2" t="s">
        <v>26</v>
      </c>
      <c r="F64714">
        <v>400</v>
      </c>
      <c r="G64714">
        <v>117</v>
      </c>
      <c r="H64714">
        <v>43</v>
      </c>
      <c r="I64714">
        <v>110.41</v>
      </c>
      <c r="J64714">
        <v>92.72</v>
      </c>
      <c r="K64714">
        <v>0</v>
      </c>
      <c r="L64714">
        <v>1</v>
      </c>
      <c r="M64714">
        <v>87.84</v>
      </c>
      <c r="N64714" s="2">
        <v>10848.24</v>
      </c>
      <c r="O64714">
        <v>570.95999999999947</v>
      </c>
      <c r="P64714" t="s">
        <v>51</v>
      </c>
      <c r="Q64714">
        <v>92.72</v>
      </c>
    </row>
    <row r="64715" spans="1:17" x14ac:dyDescent="0.2">
      <c r="A64715" s="1">
        <v>45209</v>
      </c>
      <c r="B64715" s="2" t="s">
        <v>14</v>
      </c>
      <c r="C64715" s="2" t="s">
        <v>37</v>
      </c>
      <c r="D64715" s="2" t="s">
        <v>16</v>
      </c>
      <c r="E64715" s="2" t="s">
        <v>26</v>
      </c>
      <c r="F64715">
        <v>302</v>
      </c>
      <c r="G64715">
        <v>90</v>
      </c>
      <c r="H64715">
        <v>25</v>
      </c>
      <c r="I64715">
        <v>95.13</v>
      </c>
      <c r="J64715">
        <v>97.33</v>
      </c>
      <c r="K64715">
        <v>15</v>
      </c>
      <c r="L64715">
        <v>1</v>
      </c>
      <c r="M64715">
        <v>99.48</v>
      </c>
      <c r="N64715" s="2">
        <v>8759.7000000000007</v>
      </c>
      <c r="O64715">
        <v>-193.50000000000051</v>
      </c>
      <c r="P64715" t="s">
        <v>51</v>
      </c>
      <c r="Q64715">
        <v>82.33</v>
      </c>
    </row>
    <row r="64716" spans="1:17" x14ac:dyDescent="0.2">
      <c r="A64716" s="1">
        <v>45209</v>
      </c>
      <c r="B64716" s="2" t="s">
        <v>14</v>
      </c>
      <c r="C64716" s="2" t="s">
        <v>38</v>
      </c>
      <c r="D64716" s="2" t="s">
        <v>16</v>
      </c>
      <c r="E64716" s="2" t="s">
        <v>26</v>
      </c>
      <c r="F64716">
        <v>271</v>
      </c>
      <c r="G64716">
        <v>138</v>
      </c>
      <c r="H64716">
        <v>184</v>
      </c>
      <c r="I64716">
        <v>153.94999999999999</v>
      </c>
      <c r="J64716">
        <v>21.67</v>
      </c>
      <c r="K64716">
        <v>0</v>
      </c>
      <c r="L64716">
        <v>1</v>
      </c>
      <c r="M64716">
        <v>22.43</v>
      </c>
      <c r="N64716" s="2">
        <v>2990.46</v>
      </c>
      <c r="O64716">
        <v>-104.87999999999973</v>
      </c>
      <c r="P64716" t="s">
        <v>51</v>
      </c>
      <c r="Q64716">
        <v>21.67</v>
      </c>
    </row>
    <row r="64717" spans="1:17" x14ac:dyDescent="0.2">
      <c r="A64717" s="1">
        <v>45209</v>
      </c>
      <c r="B64717" s="2" t="s">
        <v>14</v>
      </c>
      <c r="C64717" s="2" t="s">
        <v>39</v>
      </c>
      <c r="D64717" s="2" t="s">
        <v>19</v>
      </c>
      <c r="E64717" s="2" t="s">
        <v>26</v>
      </c>
      <c r="F64717">
        <v>228</v>
      </c>
      <c r="G64717">
        <v>145</v>
      </c>
      <c r="H64717">
        <v>81</v>
      </c>
      <c r="I64717">
        <v>145.72</v>
      </c>
      <c r="J64717">
        <v>28.01</v>
      </c>
      <c r="K64717">
        <v>5</v>
      </c>
      <c r="L64717">
        <v>1</v>
      </c>
      <c r="M64717">
        <v>25.17</v>
      </c>
      <c r="N64717" s="2">
        <v>4061.4500000000003</v>
      </c>
      <c r="O64717">
        <v>411.79999999999995</v>
      </c>
      <c r="P64717" t="s">
        <v>51</v>
      </c>
      <c r="Q64717">
        <v>23.01</v>
      </c>
    </row>
    <row r="64718" spans="1:17" x14ac:dyDescent="0.2">
      <c r="A64718" s="1">
        <v>45209</v>
      </c>
      <c r="B64718" s="2" t="s">
        <v>14</v>
      </c>
      <c r="C64718" s="2" t="s">
        <v>40</v>
      </c>
      <c r="D64718" s="2" t="s">
        <v>25</v>
      </c>
      <c r="E64718" s="2" t="s">
        <v>26</v>
      </c>
      <c r="F64718">
        <v>291</v>
      </c>
      <c r="G64718">
        <v>102</v>
      </c>
      <c r="H64718">
        <v>50</v>
      </c>
      <c r="I64718">
        <v>97.53</v>
      </c>
      <c r="J64718">
        <v>68.83</v>
      </c>
      <c r="K64718">
        <v>15</v>
      </c>
      <c r="L64718">
        <v>0</v>
      </c>
      <c r="M64718">
        <v>71.19</v>
      </c>
      <c r="N64718" s="2">
        <v>7020.66</v>
      </c>
      <c r="O64718">
        <v>-240.71999999999994</v>
      </c>
      <c r="P64718" t="s">
        <v>51</v>
      </c>
      <c r="Q64718">
        <v>53.83</v>
      </c>
    </row>
    <row r="64719" spans="1:17" x14ac:dyDescent="0.2">
      <c r="A64719" s="1">
        <v>45209</v>
      </c>
      <c r="B64719" s="2" t="s">
        <v>14</v>
      </c>
      <c r="C64719" s="2" t="s">
        <v>41</v>
      </c>
      <c r="D64719" s="2" t="s">
        <v>29</v>
      </c>
      <c r="E64719" s="2" t="s">
        <v>22</v>
      </c>
      <c r="F64719">
        <v>335</v>
      </c>
      <c r="G64719">
        <v>205</v>
      </c>
      <c r="H64719">
        <v>147</v>
      </c>
      <c r="I64719">
        <v>216.17</v>
      </c>
      <c r="J64719">
        <v>38.81</v>
      </c>
      <c r="K64719">
        <v>20</v>
      </c>
      <c r="L64719">
        <v>1</v>
      </c>
      <c r="M64719">
        <v>37.619999999999997</v>
      </c>
      <c r="N64719" s="2">
        <v>7956.05</v>
      </c>
      <c r="O64719">
        <v>243.95000000000098</v>
      </c>
      <c r="P64719" t="s">
        <v>51</v>
      </c>
      <c r="Q64719">
        <v>18.810000000000002</v>
      </c>
    </row>
    <row r="64720" spans="1:17" x14ac:dyDescent="0.2">
      <c r="A64720" s="1">
        <v>45209</v>
      </c>
      <c r="B64720" s="2" t="s">
        <v>14</v>
      </c>
      <c r="C64720" s="2" t="s">
        <v>42</v>
      </c>
      <c r="D64720" s="2" t="s">
        <v>29</v>
      </c>
      <c r="E64720" s="2" t="s">
        <v>17</v>
      </c>
      <c r="F64720">
        <v>153</v>
      </c>
      <c r="G64720">
        <v>116</v>
      </c>
      <c r="H64720">
        <v>139</v>
      </c>
      <c r="I64720">
        <v>126.16</v>
      </c>
      <c r="J64720">
        <v>92.79</v>
      </c>
      <c r="K64720">
        <v>15</v>
      </c>
      <c r="L64720">
        <v>1</v>
      </c>
      <c r="M64720">
        <v>96.57</v>
      </c>
      <c r="N64720" s="2">
        <v>10763.640000000001</v>
      </c>
      <c r="O64720">
        <v>-438.47999999999848</v>
      </c>
      <c r="P64720" t="s">
        <v>51</v>
      </c>
      <c r="Q64720">
        <v>77.790000000000006</v>
      </c>
    </row>
    <row r="64721" spans="1:17" x14ac:dyDescent="0.2">
      <c r="A64721" s="1">
        <v>45209</v>
      </c>
      <c r="B64721" s="2" t="s">
        <v>14</v>
      </c>
      <c r="C64721" s="2" t="s">
        <v>43</v>
      </c>
      <c r="D64721" s="2" t="s">
        <v>25</v>
      </c>
      <c r="E64721" s="2" t="s">
        <v>26</v>
      </c>
      <c r="F64721">
        <v>187</v>
      </c>
      <c r="G64721">
        <v>70</v>
      </c>
      <c r="H64721">
        <v>125</v>
      </c>
      <c r="I64721">
        <v>64.44</v>
      </c>
      <c r="J64721">
        <v>45.22</v>
      </c>
      <c r="K64721">
        <v>10</v>
      </c>
      <c r="L64721">
        <v>1</v>
      </c>
      <c r="M64721">
        <v>44.79</v>
      </c>
      <c r="N64721" s="2">
        <v>3165.4</v>
      </c>
      <c r="O64721">
        <v>30.09999999999998</v>
      </c>
      <c r="P64721" t="s">
        <v>51</v>
      </c>
      <c r="Q64721">
        <v>35.22</v>
      </c>
    </row>
    <row r="64722" spans="1:17" x14ac:dyDescent="0.2">
      <c r="A64722" s="1">
        <v>45209</v>
      </c>
      <c r="B64722" s="2" t="s">
        <v>44</v>
      </c>
      <c r="C64722" s="2" t="s">
        <v>15</v>
      </c>
      <c r="D64722" s="2" t="s">
        <v>29</v>
      </c>
      <c r="E64722" s="2" t="s">
        <v>26</v>
      </c>
      <c r="F64722">
        <v>337</v>
      </c>
      <c r="G64722">
        <v>191</v>
      </c>
      <c r="H64722">
        <v>40</v>
      </c>
      <c r="I64722">
        <v>192.21</v>
      </c>
      <c r="J64722">
        <v>11.3</v>
      </c>
      <c r="K64722">
        <v>10</v>
      </c>
      <c r="L64722">
        <v>1</v>
      </c>
      <c r="M64722">
        <v>12.95</v>
      </c>
      <c r="N64722" s="2">
        <v>2158.3000000000002</v>
      </c>
      <c r="O64722">
        <v>-315.14999999999975</v>
      </c>
      <c r="P64722" t="s">
        <v>51</v>
      </c>
      <c r="Q64722">
        <v>1.3000000000000007</v>
      </c>
    </row>
    <row r="64723" spans="1:17" x14ac:dyDescent="0.2">
      <c r="A64723" s="1">
        <v>45209</v>
      </c>
      <c r="B64723" s="2" t="s">
        <v>44</v>
      </c>
      <c r="C64723" s="2" t="s">
        <v>18</v>
      </c>
      <c r="D64723" s="2" t="s">
        <v>19</v>
      </c>
      <c r="E64723" s="2" t="s">
        <v>17</v>
      </c>
      <c r="F64723">
        <v>222</v>
      </c>
      <c r="G64723">
        <v>171</v>
      </c>
      <c r="H64723">
        <v>163</v>
      </c>
      <c r="I64723">
        <v>163.4</v>
      </c>
      <c r="J64723">
        <v>52.17</v>
      </c>
      <c r="K64723">
        <v>15</v>
      </c>
      <c r="L64723">
        <v>0</v>
      </c>
      <c r="M64723">
        <v>56.96</v>
      </c>
      <c r="N64723" s="2">
        <v>8921.07</v>
      </c>
      <c r="O64723">
        <v>-819.0899999999998</v>
      </c>
      <c r="P64723" t="s">
        <v>51</v>
      </c>
      <c r="Q64723">
        <v>37.17</v>
      </c>
    </row>
    <row r="64724" spans="1:17" x14ac:dyDescent="0.2">
      <c r="A64724" s="1">
        <v>45209</v>
      </c>
      <c r="B64724" s="2" t="s">
        <v>44</v>
      </c>
      <c r="C64724" s="2" t="s">
        <v>21</v>
      </c>
      <c r="D64724" s="2" t="s">
        <v>16</v>
      </c>
      <c r="E64724" s="2" t="s">
        <v>26</v>
      </c>
      <c r="F64724">
        <v>477</v>
      </c>
      <c r="G64724">
        <v>183</v>
      </c>
      <c r="H64724">
        <v>47</v>
      </c>
      <c r="I64724">
        <v>198.51</v>
      </c>
      <c r="J64724">
        <v>12.22</v>
      </c>
      <c r="K64724">
        <v>5</v>
      </c>
      <c r="L64724">
        <v>0</v>
      </c>
      <c r="M64724">
        <v>9.5500000000000007</v>
      </c>
      <c r="N64724" s="2">
        <v>2236.2600000000002</v>
      </c>
      <c r="O64724">
        <v>488.61</v>
      </c>
      <c r="P64724" t="s">
        <v>51</v>
      </c>
      <c r="Q64724">
        <v>7.2200000000000006</v>
      </c>
    </row>
    <row r="64725" spans="1:17" x14ac:dyDescent="0.2">
      <c r="A64725" s="1">
        <v>45209</v>
      </c>
      <c r="B64725" s="2" t="s">
        <v>44</v>
      </c>
      <c r="C64725" s="2" t="s">
        <v>23</v>
      </c>
      <c r="D64725" s="2" t="s">
        <v>16</v>
      </c>
      <c r="E64725" s="2" t="s">
        <v>17</v>
      </c>
      <c r="F64725">
        <v>462</v>
      </c>
      <c r="G64725">
        <v>231</v>
      </c>
      <c r="H64725">
        <v>110</v>
      </c>
      <c r="I64725">
        <v>229.23</v>
      </c>
      <c r="J64725">
        <v>51.7</v>
      </c>
      <c r="K64725">
        <v>5</v>
      </c>
      <c r="L64725">
        <v>1</v>
      </c>
      <c r="M64725">
        <v>48.69</v>
      </c>
      <c r="N64725" s="2">
        <v>11942.7</v>
      </c>
      <c r="O64725">
        <v>695.3100000000012</v>
      </c>
      <c r="P64725" t="s">
        <v>51</v>
      </c>
      <c r="Q64725">
        <v>46.7</v>
      </c>
    </row>
    <row r="64726" spans="1:17" x14ac:dyDescent="0.2">
      <c r="A64726" s="1">
        <v>45209</v>
      </c>
      <c r="B64726" s="2" t="s">
        <v>44</v>
      </c>
      <c r="C64726" s="2" t="s">
        <v>24</v>
      </c>
      <c r="D64726" s="2" t="s">
        <v>31</v>
      </c>
      <c r="E64726" s="2" t="s">
        <v>22</v>
      </c>
      <c r="F64726">
        <v>187</v>
      </c>
      <c r="G64726">
        <v>101</v>
      </c>
      <c r="H64726">
        <v>28</v>
      </c>
      <c r="I64726">
        <v>101.15</v>
      </c>
      <c r="J64726">
        <v>21.92</v>
      </c>
      <c r="K64726">
        <v>5</v>
      </c>
      <c r="L64726">
        <v>0</v>
      </c>
      <c r="M64726">
        <v>17.989999999999998</v>
      </c>
      <c r="N64726" s="2">
        <v>2213.92</v>
      </c>
      <c r="O64726">
        <v>396.93000000000035</v>
      </c>
      <c r="P64726" t="s">
        <v>51</v>
      </c>
      <c r="Q64726">
        <v>16.920000000000002</v>
      </c>
    </row>
    <row r="64727" spans="1:17" x14ac:dyDescent="0.2">
      <c r="A64727" s="1">
        <v>45209</v>
      </c>
      <c r="B64727" s="2" t="s">
        <v>44</v>
      </c>
      <c r="C64727" s="2" t="s">
        <v>27</v>
      </c>
      <c r="D64727" s="2" t="s">
        <v>25</v>
      </c>
      <c r="E64727" s="2" t="s">
        <v>20</v>
      </c>
      <c r="F64727">
        <v>81</v>
      </c>
      <c r="G64727">
        <v>23</v>
      </c>
      <c r="H64727">
        <v>31</v>
      </c>
      <c r="I64727">
        <v>13.17</v>
      </c>
      <c r="J64727">
        <v>49.35</v>
      </c>
      <c r="K64727">
        <v>20</v>
      </c>
      <c r="L64727">
        <v>0</v>
      </c>
      <c r="M64727">
        <v>47.8</v>
      </c>
      <c r="N64727" s="2">
        <v>1135.05</v>
      </c>
      <c r="O64727">
        <v>35.650000000000098</v>
      </c>
      <c r="P64727" t="s">
        <v>51</v>
      </c>
      <c r="Q64727">
        <v>29.35</v>
      </c>
    </row>
    <row r="64728" spans="1:17" x14ac:dyDescent="0.2">
      <c r="A64728" s="1">
        <v>45209</v>
      </c>
      <c r="B64728" s="2" t="s">
        <v>44</v>
      </c>
      <c r="C64728" s="2" t="s">
        <v>28</v>
      </c>
      <c r="D64728" s="2" t="s">
        <v>29</v>
      </c>
      <c r="E64728" s="2" t="s">
        <v>20</v>
      </c>
      <c r="F64728">
        <v>82</v>
      </c>
      <c r="G64728">
        <v>18</v>
      </c>
      <c r="H64728">
        <v>68</v>
      </c>
      <c r="I64728">
        <v>26.05</v>
      </c>
      <c r="J64728">
        <v>56.65</v>
      </c>
      <c r="K64728">
        <v>20</v>
      </c>
      <c r="L64728">
        <v>0</v>
      </c>
      <c r="M64728">
        <v>51.81</v>
      </c>
      <c r="N64728" s="2">
        <v>1019.6999999999999</v>
      </c>
      <c r="O64728">
        <v>87.119999999999933</v>
      </c>
      <c r="P64728" t="s">
        <v>51</v>
      </c>
      <c r="Q64728">
        <v>36.65</v>
      </c>
    </row>
    <row r="64729" spans="1:17" x14ac:dyDescent="0.2">
      <c r="A64729" s="1">
        <v>45209</v>
      </c>
      <c r="B64729" s="2" t="s">
        <v>44</v>
      </c>
      <c r="C64729" s="2" t="s">
        <v>30</v>
      </c>
      <c r="D64729" s="2" t="s">
        <v>25</v>
      </c>
      <c r="E64729" s="2" t="s">
        <v>26</v>
      </c>
      <c r="F64729">
        <v>161</v>
      </c>
      <c r="G64729">
        <v>92</v>
      </c>
      <c r="H64729">
        <v>197</v>
      </c>
      <c r="I64729">
        <v>98.94</v>
      </c>
      <c r="J64729">
        <v>83.23</v>
      </c>
      <c r="K64729">
        <v>5</v>
      </c>
      <c r="L64729">
        <v>0</v>
      </c>
      <c r="M64729">
        <v>79.25</v>
      </c>
      <c r="N64729" s="2">
        <v>7657.1600000000008</v>
      </c>
      <c r="O64729">
        <v>366.16000000000037</v>
      </c>
      <c r="P64729" t="s">
        <v>51</v>
      </c>
      <c r="Q64729">
        <v>78.23</v>
      </c>
    </row>
    <row r="64730" spans="1:17" x14ac:dyDescent="0.2">
      <c r="A64730" s="1">
        <v>45209</v>
      </c>
      <c r="B64730" s="2" t="s">
        <v>44</v>
      </c>
      <c r="C64730" s="2" t="s">
        <v>32</v>
      </c>
      <c r="D64730" s="2" t="s">
        <v>16</v>
      </c>
      <c r="E64730" s="2" t="s">
        <v>20</v>
      </c>
      <c r="F64730">
        <v>78</v>
      </c>
      <c r="G64730">
        <v>12</v>
      </c>
      <c r="H64730">
        <v>43</v>
      </c>
      <c r="I64730">
        <v>19.77</v>
      </c>
      <c r="J64730">
        <v>45.88</v>
      </c>
      <c r="K64730">
        <v>5</v>
      </c>
      <c r="L64730">
        <v>1</v>
      </c>
      <c r="M64730">
        <v>46.8</v>
      </c>
      <c r="N64730" s="2">
        <v>550.56000000000006</v>
      </c>
      <c r="O64730">
        <v>-11.039999999999935</v>
      </c>
      <c r="P64730" t="s">
        <v>51</v>
      </c>
      <c r="Q64730">
        <v>40.880000000000003</v>
      </c>
    </row>
    <row r="64731" spans="1:17" x14ac:dyDescent="0.2">
      <c r="A64731" s="1">
        <v>45209</v>
      </c>
      <c r="B64731" s="2" t="s">
        <v>44</v>
      </c>
      <c r="C64731" s="2" t="s">
        <v>33</v>
      </c>
      <c r="D64731" s="2" t="s">
        <v>31</v>
      </c>
      <c r="E64731" s="2" t="s">
        <v>20</v>
      </c>
      <c r="F64731">
        <v>279</v>
      </c>
      <c r="G64731">
        <v>97</v>
      </c>
      <c r="H64731">
        <v>53</v>
      </c>
      <c r="I64731">
        <v>104.84</v>
      </c>
      <c r="J64731">
        <v>43.36</v>
      </c>
      <c r="K64731">
        <v>10</v>
      </c>
      <c r="L64731">
        <v>1</v>
      </c>
      <c r="M64731">
        <v>44.01</v>
      </c>
      <c r="N64731" s="2">
        <v>4205.92</v>
      </c>
      <c r="O64731">
        <v>-63.049999999999862</v>
      </c>
      <c r="P64731" t="s">
        <v>51</v>
      </c>
      <c r="Q64731">
        <v>33.36</v>
      </c>
    </row>
    <row r="64732" spans="1:17" x14ac:dyDescent="0.2">
      <c r="A64732" s="1">
        <v>45209</v>
      </c>
      <c r="B64732" s="2" t="s">
        <v>44</v>
      </c>
      <c r="C64732" s="2" t="s">
        <v>34</v>
      </c>
      <c r="D64732" s="2" t="s">
        <v>25</v>
      </c>
      <c r="E64732" s="2" t="s">
        <v>20</v>
      </c>
      <c r="F64732">
        <v>453</v>
      </c>
      <c r="G64732">
        <v>218</v>
      </c>
      <c r="H64732">
        <v>139</v>
      </c>
      <c r="I64732">
        <v>236.33</v>
      </c>
      <c r="J64732">
        <v>65.83</v>
      </c>
      <c r="K64732">
        <v>20</v>
      </c>
      <c r="L64732">
        <v>1</v>
      </c>
      <c r="M64732">
        <v>62.07</v>
      </c>
      <c r="N64732" s="2">
        <v>14350.94</v>
      </c>
      <c r="O64732">
        <v>819.67999999999961</v>
      </c>
      <c r="P64732" t="s">
        <v>51</v>
      </c>
      <c r="Q64732">
        <v>45.83</v>
      </c>
    </row>
    <row r="64733" spans="1:17" x14ac:dyDescent="0.2">
      <c r="A64733" s="1">
        <v>45209</v>
      </c>
      <c r="B64733" s="2" t="s">
        <v>44</v>
      </c>
      <c r="C64733" s="2" t="s">
        <v>35</v>
      </c>
      <c r="D64733" s="2" t="s">
        <v>19</v>
      </c>
      <c r="E64733" s="2" t="s">
        <v>20</v>
      </c>
      <c r="F64733">
        <v>82</v>
      </c>
      <c r="G64733">
        <v>69</v>
      </c>
      <c r="H64733">
        <v>176</v>
      </c>
      <c r="I64733">
        <v>75.37</v>
      </c>
      <c r="J64733">
        <v>34.83</v>
      </c>
      <c r="K64733">
        <v>20</v>
      </c>
      <c r="L64733">
        <v>0</v>
      </c>
      <c r="M64733">
        <v>31.57</v>
      </c>
      <c r="N64733" s="2">
        <v>2403.27</v>
      </c>
      <c r="O64733">
        <v>224.93999999999986</v>
      </c>
      <c r="P64733" t="s">
        <v>51</v>
      </c>
      <c r="Q64733">
        <v>14.829999999999998</v>
      </c>
    </row>
    <row r="64734" spans="1:17" x14ac:dyDescent="0.2">
      <c r="A64734" s="1">
        <v>45209</v>
      </c>
      <c r="B64734" s="2" t="s">
        <v>44</v>
      </c>
      <c r="C64734" s="2" t="s">
        <v>36</v>
      </c>
      <c r="D64734" s="2" t="s">
        <v>19</v>
      </c>
      <c r="E64734" s="2" t="s">
        <v>20</v>
      </c>
      <c r="F64734">
        <v>79</v>
      </c>
      <c r="G64734">
        <v>67</v>
      </c>
      <c r="H64734">
        <v>158</v>
      </c>
      <c r="I64734">
        <v>73.989999999999995</v>
      </c>
      <c r="J64734">
        <v>72.34</v>
      </c>
      <c r="K64734">
        <v>5</v>
      </c>
      <c r="L64734">
        <v>0</v>
      </c>
      <c r="M64734">
        <v>71.33</v>
      </c>
      <c r="N64734" s="2">
        <v>4846.7800000000007</v>
      </c>
      <c r="O64734">
        <v>67.670000000000343</v>
      </c>
      <c r="P64734" t="s">
        <v>51</v>
      </c>
      <c r="Q64734">
        <v>67.34</v>
      </c>
    </row>
    <row r="64735" spans="1:17" x14ac:dyDescent="0.2">
      <c r="A64735" s="1">
        <v>45209</v>
      </c>
      <c r="B64735" s="2" t="s">
        <v>44</v>
      </c>
      <c r="C64735" s="2" t="s">
        <v>37</v>
      </c>
      <c r="D64735" s="2" t="s">
        <v>25</v>
      </c>
      <c r="E64735" s="2" t="s">
        <v>20</v>
      </c>
      <c r="F64735">
        <v>373</v>
      </c>
      <c r="G64735">
        <v>283</v>
      </c>
      <c r="H64735">
        <v>28</v>
      </c>
      <c r="I64735">
        <v>288.8</v>
      </c>
      <c r="J64735">
        <v>25.95</v>
      </c>
      <c r="K64735">
        <v>0</v>
      </c>
      <c r="L64735">
        <v>1</v>
      </c>
      <c r="M64735">
        <v>23.05</v>
      </c>
      <c r="N64735" s="2">
        <v>7343.8499999999995</v>
      </c>
      <c r="O64735">
        <v>820.69999999999959</v>
      </c>
      <c r="P64735" t="s">
        <v>51</v>
      </c>
      <c r="Q64735">
        <v>25.95</v>
      </c>
    </row>
    <row r="64736" spans="1:17" x14ac:dyDescent="0.2">
      <c r="A64736" s="1">
        <v>45209</v>
      </c>
      <c r="B64736" s="2" t="s">
        <v>44</v>
      </c>
      <c r="C64736" s="2" t="s">
        <v>38</v>
      </c>
      <c r="D64736" s="2" t="s">
        <v>19</v>
      </c>
      <c r="E64736" s="2" t="s">
        <v>26</v>
      </c>
      <c r="F64736">
        <v>414</v>
      </c>
      <c r="G64736">
        <v>153</v>
      </c>
      <c r="H64736">
        <v>182</v>
      </c>
      <c r="I64736">
        <v>149.78</v>
      </c>
      <c r="J64736">
        <v>30.46</v>
      </c>
      <c r="K64736">
        <v>15</v>
      </c>
      <c r="L64736">
        <v>0</v>
      </c>
      <c r="M64736">
        <v>32.35</v>
      </c>
      <c r="N64736" s="2">
        <v>4660.38</v>
      </c>
      <c r="O64736">
        <v>-289.17000000000007</v>
      </c>
      <c r="P64736" t="s">
        <v>51</v>
      </c>
      <c r="Q64736">
        <v>15.46</v>
      </c>
    </row>
    <row r="64737" spans="1:17" x14ac:dyDescent="0.2">
      <c r="A64737" s="1">
        <v>45209</v>
      </c>
      <c r="B64737" s="2" t="s">
        <v>44</v>
      </c>
      <c r="C64737" s="2" t="s">
        <v>39</v>
      </c>
      <c r="D64737" s="2" t="s">
        <v>29</v>
      </c>
      <c r="E64737" s="2" t="s">
        <v>17</v>
      </c>
      <c r="F64737">
        <v>166</v>
      </c>
      <c r="G64737">
        <v>54</v>
      </c>
      <c r="H64737">
        <v>161</v>
      </c>
      <c r="I64737">
        <v>53.34</v>
      </c>
      <c r="J64737">
        <v>14.34</v>
      </c>
      <c r="K64737">
        <v>15</v>
      </c>
      <c r="L64737">
        <v>1</v>
      </c>
      <c r="M64737">
        <v>13.68</v>
      </c>
      <c r="N64737" s="2">
        <v>774.36</v>
      </c>
      <c r="O64737">
        <v>35.640000000000008</v>
      </c>
      <c r="P64737" t="s">
        <v>51</v>
      </c>
      <c r="Q64737">
        <v>-0.66000000000000014</v>
      </c>
    </row>
    <row r="64738" spans="1:17" x14ac:dyDescent="0.2">
      <c r="A64738" s="1">
        <v>45209</v>
      </c>
      <c r="B64738" s="2" t="s">
        <v>44</v>
      </c>
      <c r="C64738" s="2" t="s">
        <v>40</v>
      </c>
      <c r="D64738" s="2" t="s">
        <v>25</v>
      </c>
      <c r="E64738" s="2" t="s">
        <v>22</v>
      </c>
      <c r="F64738">
        <v>118</v>
      </c>
      <c r="G64738">
        <v>39</v>
      </c>
      <c r="H64738">
        <v>45</v>
      </c>
      <c r="I64738">
        <v>33.380000000000003</v>
      </c>
      <c r="J64738">
        <v>41.41</v>
      </c>
      <c r="K64738">
        <v>20</v>
      </c>
      <c r="L64738">
        <v>1</v>
      </c>
      <c r="M64738">
        <v>40.72</v>
      </c>
      <c r="N64738" s="2">
        <v>1614.9899999999998</v>
      </c>
      <c r="O64738">
        <v>26.909999999999911</v>
      </c>
      <c r="P64738" t="s">
        <v>51</v>
      </c>
      <c r="Q64738">
        <v>21.409999999999997</v>
      </c>
    </row>
    <row r="64739" spans="1:17" x14ac:dyDescent="0.2">
      <c r="A64739" s="1">
        <v>45209</v>
      </c>
      <c r="B64739" s="2" t="s">
        <v>44</v>
      </c>
      <c r="C64739" s="2" t="s">
        <v>41</v>
      </c>
      <c r="D64739" s="2" t="s">
        <v>29</v>
      </c>
      <c r="E64739" s="2" t="s">
        <v>22</v>
      </c>
      <c r="F64739">
        <v>171</v>
      </c>
      <c r="G64739">
        <v>133</v>
      </c>
      <c r="H64739">
        <v>129</v>
      </c>
      <c r="I64739">
        <v>142.07</v>
      </c>
      <c r="J64739">
        <v>13.55</v>
      </c>
      <c r="K64739">
        <v>0</v>
      </c>
      <c r="L64739">
        <v>0</v>
      </c>
      <c r="M64739">
        <v>11.2</v>
      </c>
      <c r="N64739" s="2">
        <v>1802.15</v>
      </c>
      <c r="O64739">
        <v>312.55000000000018</v>
      </c>
      <c r="P64739" t="s">
        <v>51</v>
      </c>
      <c r="Q64739">
        <v>13.55</v>
      </c>
    </row>
    <row r="64740" spans="1:17" x14ac:dyDescent="0.2">
      <c r="A64740" s="1">
        <v>45209</v>
      </c>
      <c r="B64740" s="2" t="s">
        <v>44</v>
      </c>
      <c r="C64740" s="2" t="s">
        <v>42</v>
      </c>
      <c r="D64740" s="2" t="s">
        <v>19</v>
      </c>
      <c r="E64740" s="2" t="s">
        <v>17</v>
      </c>
      <c r="F64740">
        <v>278</v>
      </c>
      <c r="G64740">
        <v>151</v>
      </c>
      <c r="H64740">
        <v>35</v>
      </c>
      <c r="I64740">
        <v>148.72999999999999</v>
      </c>
      <c r="J64740">
        <v>59.15</v>
      </c>
      <c r="K64740">
        <v>0</v>
      </c>
      <c r="L64740">
        <v>1</v>
      </c>
      <c r="M64740">
        <v>54.92</v>
      </c>
      <c r="N64740" s="2">
        <v>8931.65</v>
      </c>
      <c r="O64740">
        <v>638.72999999999956</v>
      </c>
      <c r="P64740" t="s">
        <v>51</v>
      </c>
      <c r="Q64740">
        <v>59.15</v>
      </c>
    </row>
    <row r="64741" spans="1:17" x14ac:dyDescent="0.2">
      <c r="A64741" s="1">
        <v>45209</v>
      </c>
      <c r="B64741" s="2" t="s">
        <v>44</v>
      </c>
      <c r="C64741" s="2" t="s">
        <v>43</v>
      </c>
      <c r="D64741" s="2" t="s">
        <v>31</v>
      </c>
      <c r="E64741" s="2" t="s">
        <v>22</v>
      </c>
      <c r="F64741">
        <v>139</v>
      </c>
      <c r="G64741">
        <v>45</v>
      </c>
      <c r="H64741">
        <v>163</v>
      </c>
      <c r="I64741">
        <v>51.47</v>
      </c>
      <c r="J64741">
        <v>66.489999999999995</v>
      </c>
      <c r="K64741">
        <v>10</v>
      </c>
      <c r="L64741">
        <v>0</v>
      </c>
      <c r="M64741">
        <v>68.040000000000006</v>
      </c>
      <c r="N64741" s="2">
        <v>2992.0499999999997</v>
      </c>
      <c r="O64741">
        <v>-69.750000000000512</v>
      </c>
      <c r="P64741" t="s">
        <v>51</v>
      </c>
      <c r="Q64741">
        <v>56.489999999999995</v>
      </c>
    </row>
    <row r="64742" spans="1:17" x14ac:dyDescent="0.2">
      <c r="A64742" s="1">
        <v>45209</v>
      </c>
      <c r="B64742" s="2" t="s">
        <v>45</v>
      </c>
      <c r="C64742" s="2" t="s">
        <v>15</v>
      </c>
      <c r="D64742" s="2" t="s">
        <v>29</v>
      </c>
      <c r="E64742" s="2" t="s">
        <v>22</v>
      </c>
      <c r="F64742">
        <v>488</v>
      </c>
      <c r="G64742">
        <v>26</v>
      </c>
      <c r="H64742">
        <v>80</v>
      </c>
      <c r="I64742">
        <v>22.55</v>
      </c>
      <c r="J64742">
        <v>89</v>
      </c>
      <c r="K64742">
        <v>15</v>
      </c>
      <c r="L64742">
        <v>1</v>
      </c>
      <c r="M64742">
        <v>90.84</v>
      </c>
      <c r="N64742" s="2">
        <v>2314</v>
      </c>
      <c r="O64742">
        <v>-47.840000000000089</v>
      </c>
      <c r="P64742" t="s">
        <v>51</v>
      </c>
      <c r="Q64742">
        <v>74</v>
      </c>
    </row>
    <row r="64743" spans="1:17" x14ac:dyDescent="0.2">
      <c r="A64743" s="1">
        <v>45209</v>
      </c>
      <c r="B64743" s="2" t="s">
        <v>45</v>
      </c>
      <c r="C64743" s="2" t="s">
        <v>18</v>
      </c>
      <c r="D64743" s="2" t="s">
        <v>19</v>
      </c>
      <c r="E64743" s="2" t="s">
        <v>22</v>
      </c>
      <c r="F64743">
        <v>248</v>
      </c>
      <c r="G64743">
        <v>134</v>
      </c>
      <c r="H64743">
        <v>158</v>
      </c>
      <c r="I64743">
        <v>130.25</v>
      </c>
      <c r="J64743">
        <v>51.2</v>
      </c>
      <c r="K64743">
        <v>10</v>
      </c>
      <c r="L64743">
        <v>0</v>
      </c>
      <c r="M64743">
        <v>48.91</v>
      </c>
      <c r="N64743" s="2">
        <v>6860.8</v>
      </c>
      <c r="O64743">
        <v>306.86000000000081</v>
      </c>
      <c r="P64743" t="s">
        <v>51</v>
      </c>
      <c r="Q64743">
        <v>41.2</v>
      </c>
    </row>
    <row r="64744" spans="1:17" x14ac:dyDescent="0.2">
      <c r="A64744" s="1">
        <v>45209</v>
      </c>
      <c r="B64744" s="2" t="s">
        <v>45</v>
      </c>
      <c r="C64744" s="2" t="s">
        <v>21</v>
      </c>
      <c r="D64744" s="2" t="s">
        <v>29</v>
      </c>
      <c r="E64744" s="2" t="s">
        <v>17</v>
      </c>
      <c r="F64744">
        <v>114</v>
      </c>
      <c r="G64744">
        <v>19</v>
      </c>
      <c r="H64744">
        <v>193</v>
      </c>
      <c r="I64744">
        <v>27.22</v>
      </c>
      <c r="J64744">
        <v>71.16</v>
      </c>
      <c r="K64744">
        <v>20</v>
      </c>
      <c r="L64744">
        <v>0</v>
      </c>
      <c r="M64744">
        <v>71.959999999999994</v>
      </c>
      <c r="N64744" s="2">
        <v>1352.04</v>
      </c>
      <c r="O64744">
        <v>-15.199999999999946</v>
      </c>
      <c r="P64744" t="s">
        <v>51</v>
      </c>
      <c r="Q64744">
        <v>51.16</v>
      </c>
    </row>
    <row r="64745" spans="1:17" x14ac:dyDescent="0.2">
      <c r="A64745" s="1">
        <v>45209</v>
      </c>
      <c r="B64745" s="2" t="s">
        <v>45</v>
      </c>
      <c r="C64745" s="2" t="s">
        <v>23</v>
      </c>
      <c r="D64745" s="2" t="s">
        <v>16</v>
      </c>
      <c r="E64745" s="2" t="s">
        <v>17</v>
      </c>
      <c r="F64745">
        <v>171</v>
      </c>
      <c r="G64745">
        <v>36</v>
      </c>
      <c r="H64745">
        <v>115</v>
      </c>
      <c r="I64745">
        <v>40.04</v>
      </c>
      <c r="J64745">
        <v>93.78</v>
      </c>
      <c r="K64745">
        <v>20</v>
      </c>
      <c r="L64745">
        <v>1</v>
      </c>
      <c r="M64745">
        <v>91.04</v>
      </c>
      <c r="N64745" s="2">
        <v>3376.08</v>
      </c>
      <c r="O64745">
        <v>98.639999999999816</v>
      </c>
      <c r="P64745" t="s">
        <v>51</v>
      </c>
      <c r="Q64745">
        <v>73.78</v>
      </c>
    </row>
    <row r="64746" spans="1:17" x14ac:dyDescent="0.2">
      <c r="A64746" s="1">
        <v>45209</v>
      </c>
      <c r="B64746" s="2" t="s">
        <v>45</v>
      </c>
      <c r="C64746" s="2" t="s">
        <v>24</v>
      </c>
      <c r="D64746" s="2" t="s">
        <v>16</v>
      </c>
      <c r="E64746" s="2" t="s">
        <v>22</v>
      </c>
      <c r="F64746">
        <v>399</v>
      </c>
      <c r="G64746">
        <v>142</v>
      </c>
      <c r="H64746">
        <v>129</v>
      </c>
      <c r="I64746">
        <v>132.12</v>
      </c>
      <c r="J64746">
        <v>26.83</v>
      </c>
      <c r="K64746">
        <v>0</v>
      </c>
      <c r="L64746">
        <v>0</v>
      </c>
      <c r="M64746">
        <v>22.61</v>
      </c>
      <c r="N64746" s="2">
        <v>3809.8599999999997</v>
      </c>
      <c r="O64746">
        <v>599.23999999999978</v>
      </c>
      <c r="P64746" t="s">
        <v>51</v>
      </c>
      <c r="Q64746">
        <v>26.83</v>
      </c>
    </row>
    <row r="64747" spans="1:17" x14ac:dyDescent="0.2">
      <c r="A64747" s="1">
        <v>45209</v>
      </c>
      <c r="B64747" s="2" t="s">
        <v>45</v>
      </c>
      <c r="C64747" s="2" t="s">
        <v>27</v>
      </c>
      <c r="D64747" s="2" t="s">
        <v>16</v>
      </c>
      <c r="E64747" s="2" t="s">
        <v>22</v>
      </c>
      <c r="F64747">
        <v>143</v>
      </c>
      <c r="G64747">
        <v>15</v>
      </c>
      <c r="H64747">
        <v>109</v>
      </c>
      <c r="I64747">
        <v>20.62</v>
      </c>
      <c r="J64747">
        <v>78.78</v>
      </c>
      <c r="K64747">
        <v>5</v>
      </c>
      <c r="L64747">
        <v>1</v>
      </c>
      <c r="M64747">
        <v>78.38</v>
      </c>
      <c r="N64747" s="2">
        <v>1181.7</v>
      </c>
      <c r="O64747">
        <v>6.0000000000000853</v>
      </c>
      <c r="P64747" t="s">
        <v>51</v>
      </c>
      <c r="Q64747">
        <v>73.78</v>
      </c>
    </row>
    <row r="64748" spans="1:17" x14ac:dyDescent="0.2">
      <c r="A64748" s="1">
        <v>45209</v>
      </c>
      <c r="B64748" s="2" t="s">
        <v>45</v>
      </c>
      <c r="C64748" s="2" t="s">
        <v>28</v>
      </c>
      <c r="D64748" s="2" t="s">
        <v>29</v>
      </c>
      <c r="E64748" s="2" t="s">
        <v>26</v>
      </c>
      <c r="F64748">
        <v>298</v>
      </c>
      <c r="G64748">
        <v>135</v>
      </c>
      <c r="H64748">
        <v>196</v>
      </c>
      <c r="I64748">
        <v>140.99</v>
      </c>
      <c r="J64748">
        <v>78.91</v>
      </c>
      <c r="K64748">
        <v>15</v>
      </c>
      <c r="L64748">
        <v>1</v>
      </c>
      <c r="M64748">
        <v>83.78</v>
      </c>
      <c r="N64748" s="2">
        <v>10652.85</v>
      </c>
      <c r="O64748">
        <v>-657.45000000000061</v>
      </c>
      <c r="P64748" t="s">
        <v>51</v>
      </c>
      <c r="Q64748">
        <v>63.91</v>
      </c>
    </row>
    <row r="64749" spans="1:17" x14ac:dyDescent="0.2">
      <c r="A64749" s="1">
        <v>45209</v>
      </c>
      <c r="B64749" s="2" t="s">
        <v>45</v>
      </c>
      <c r="C64749" s="2" t="s">
        <v>30</v>
      </c>
      <c r="D64749" s="2" t="s">
        <v>31</v>
      </c>
      <c r="E64749" s="2" t="s">
        <v>26</v>
      </c>
      <c r="F64749">
        <v>360</v>
      </c>
      <c r="G64749">
        <v>131</v>
      </c>
      <c r="H64749">
        <v>95</v>
      </c>
      <c r="I64749">
        <v>123.54</v>
      </c>
      <c r="J64749">
        <v>22.47</v>
      </c>
      <c r="K64749">
        <v>0</v>
      </c>
      <c r="L64749">
        <v>1</v>
      </c>
      <c r="M64749">
        <v>18.18</v>
      </c>
      <c r="N64749" s="2">
        <v>2943.5699999999997</v>
      </c>
      <c r="O64749">
        <v>561.9899999999999</v>
      </c>
      <c r="P64749" t="s">
        <v>51</v>
      </c>
      <c r="Q64749">
        <v>22.47</v>
      </c>
    </row>
    <row r="64750" spans="1:17" x14ac:dyDescent="0.2">
      <c r="A64750" s="1">
        <v>45209</v>
      </c>
      <c r="B64750" s="2" t="s">
        <v>45</v>
      </c>
      <c r="C64750" s="2" t="s">
        <v>32</v>
      </c>
      <c r="D64750" s="2" t="s">
        <v>19</v>
      </c>
      <c r="E64750" s="2" t="s">
        <v>22</v>
      </c>
      <c r="F64750">
        <v>330</v>
      </c>
      <c r="G64750">
        <v>130</v>
      </c>
      <c r="H64750">
        <v>149</v>
      </c>
      <c r="I64750">
        <v>132.16999999999999</v>
      </c>
      <c r="J64750">
        <v>86.46</v>
      </c>
      <c r="K64750">
        <v>10</v>
      </c>
      <c r="L64750">
        <v>0</v>
      </c>
      <c r="M64750">
        <v>86.01</v>
      </c>
      <c r="N64750" s="2">
        <v>11239.8</v>
      </c>
      <c r="O64750">
        <v>58.499999999998522</v>
      </c>
      <c r="P64750" t="s">
        <v>51</v>
      </c>
      <c r="Q64750">
        <v>76.459999999999994</v>
      </c>
    </row>
    <row r="64751" spans="1:17" x14ac:dyDescent="0.2">
      <c r="A64751" s="1">
        <v>45209</v>
      </c>
      <c r="B64751" s="2" t="s">
        <v>45</v>
      </c>
      <c r="C64751" s="2" t="s">
        <v>33</v>
      </c>
      <c r="D64751" s="2" t="s">
        <v>29</v>
      </c>
      <c r="E64751" s="2" t="s">
        <v>22</v>
      </c>
      <c r="F64751">
        <v>441</v>
      </c>
      <c r="G64751">
        <v>163</v>
      </c>
      <c r="H64751">
        <v>196</v>
      </c>
      <c r="I64751">
        <v>164.2</v>
      </c>
      <c r="J64751">
        <v>88.08</v>
      </c>
      <c r="K64751">
        <v>15</v>
      </c>
      <c r="L64751">
        <v>1</v>
      </c>
      <c r="M64751">
        <v>84.61</v>
      </c>
      <c r="N64751" s="2">
        <v>14357.039999999999</v>
      </c>
      <c r="O64751">
        <v>565.60999999999979</v>
      </c>
      <c r="P64751" t="s">
        <v>51</v>
      </c>
      <c r="Q64751">
        <v>73.08</v>
      </c>
    </row>
    <row r="64752" spans="1:17" x14ac:dyDescent="0.2">
      <c r="A64752" s="1">
        <v>45209</v>
      </c>
      <c r="B64752" s="2" t="s">
        <v>45</v>
      </c>
      <c r="C64752" s="2" t="s">
        <v>34</v>
      </c>
      <c r="D64752" s="2" t="s">
        <v>16</v>
      </c>
      <c r="E64752" s="2" t="s">
        <v>17</v>
      </c>
      <c r="F64752">
        <v>134</v>
      </c>
      <c r="G64752">
        <v>56</v>
      </c>
      <c r="H64752">
        <v>90</v>
      </c>
      <c r="I64752">
        <v>62.16</v>
      </c>
      <c r="J64752">
        <v>11.91</v>
      </c>
      <c r="K64752">
        <v>10</v>
      </c>
      <c r="L64752">
        <v>1</v>
      </c>
      <c r="M64752">
        <v>11.07</v>
      </c>
      <c r="N64752" s="2">
        <v>666.96</v>
      </c>
      <c r="O64752">
        <v>47.039999999999992</v>
      </c>
      <c r="P64752" t="s">
        <v>51</v>
      </c>
      <c r="Q64752">
        <v>1.9100000000000001</v>
      </c>
    </row>
    <row r="64753" spans="1:17" x14ac:dyDescent="0.2">
      <c r="A64753" s="1">
        <v>45209</v>
      </c>
      <c r="B64753" s="2" t="s">
        <v>45</v>
      </c>
      <c r="C64753" s="2" t="s">
        <v>35</v>
      </c>
      <c r="D64753" s="2" t="s">
        <v>16</v>
      </c>
      <c r="E64753" s="2" t="s">
        <v>26</v>
      </c>
      <c r="F64753">
        <v>171</v>
      </c>
      <c r="G64753">
        <v>15</v>
      </c>
      <c r="H64753">
        <v>114</v>
      </c>
      <c r="I64753">
        <v>31.96</v>
      </c>
      <c r="J64753">
        <v>83.54</v>
      </c>
      <c r="K64753">
        <v>20</v>
      </c>
      <c r="L64753">
        <v>1</v>
      </c>
      <c r="M64753">
        <v>85.93</v>
      </c>
      <c r="N64753" s="2">
        <v>1253.1000000000001</v>
      </c>
      <c r="O64753">
        <v>-35.850000000000009</v>
      </c>
      <c r="P64753" t="s">
        <v>51</v>
      </c>
      <c r="Q64753">
        <v>63.540000000000006</v>
      </c>
    </row>
    <row r="64754" spans="1:17" x14ac:dyDescent="0.2">
      <c r="A64754" s="1">
        <v>45209</v>
      </c>
      <c r="B64754" s="2" t="s">
        <v>45</v>
      </c>
      <c r="C64754" s="2" t="s">
        <v>36</v>
      </c>
      <c r="D64754" s="2" t="s">
        <v>29</v>
      </c>
      <c r="E64754" s="2" t="s">
        <v>17</v>
      </c>
      <c r="F64754">
        <v>336</v>
      </c>
      <c r="G64754">
        <v>215</v>
      </c>
      <c r="H64754">
        <v>50</v>
      </c>
      <c r="I64754">
        <v>206.44</v>
      </c>
      <c r="J64754">
        <v>14.77</v>
      </c>
      <c r="K64754">
        <v>20</v>
      </c>
      <c r="L64754">
        <v>1</v>
      </c>
      <c r="M64754">
        <v>18.97</v>
      </c>
      <c r="N64754" s="2">
        <v>3175.5499999999997</v>
      </c>
      <c r="O64754">
        <v>-902.99999999999989</v>
      </c>
      <c r="P64754" t="s">
        <v>51</v>
      </c>
      <c r="Q64754">
        <v>-5.23</v>
      </c>
    </row>
    <row r="64755" spans="1:17" x14ac:dyDescent="0.2">
      <c r="A64755" s="1">
        <v>45209</v>
      </c>
      <c r="B64755" s="2" t="s">
        <v>45</v>
      </c>
      <c r="C64755" s="2" t="s">
        <v>37</v>
      </c>
      <c r="D64755" s="2" t="s">
        <v>31</v>
      </c>
      <c r="E64755" s="2" t="s">
        <v>26</v>
      </c>
      <c r="F64755">
        <v>84</v>
      </c>
      <c r="G64755">
        <v>35</v>
      </c>
      <c r="H64755">
        <v>151</v>
      </c>
      <c r="I64755">
        <v>33.03</v>
      </c>
      <c r="J64755">
        <v>58.65</v>
      </c>
      <c r="K64755">
        <v>20</v>
      </c>
      <c r="L64755">
        <v>1</v>
      </c>
      <c r="M64755">
        <v>59.77</v>
      </c>
      <c r="N64755" s="2">
        <v>2052.75</v>
      </c>
      <c r="O64755">
        <v>-39.200000000000159</v>
      </c>
      <c r="P64755" t="s">
        <v>51</v>
      </c>
      <c r="Q64755">
        <v>38.65</v>
      </c>
    </row>
    <row r="64756" spans="1:17" x14ac:dyDescent="0.2">
      <c r="A64756" s="1">
        <v>45209</v>
      </c>
      <c r="B64756" s="2" t="s">
        <v>45</v>
      </c>
      <c r="C64756" s="2" t="s">
        <v>38</v>
      </c>
      <c r="D64756" s="2" t="s">
        <v>16</v>
      </c>
      <c r="E64756" s="2" t="s">
        <v>20</v>
      </c>
      <c r="F64756">
        <v>399</v>
      </c>
      <c r="G64756">
        <v>255</v>
      </c>
      <c r="H64756">
        <v>104</v>
      </c>
      <c r="I64756">
        <v>260.75</v>
      </c>
      <c r="J64756">
        <v>68.31</v>
      </c>
      <c r="K64756">
        <v>5</v>
      </c>
      <c r="L64756">
        <v>0</v>
      </c>
      <c r="M64756">
        <v>64.47</v>
      </c>
      <c r="N64756" s="2">
        <v>17419.05</v>
      </c>
      <c r="O64756">
        <v>979.20000000000084</v>
      </c>
      <c r="P64756" t="s">
        <v>51</v>
      </c>
      <c r="Q64756">
        <v>63.31</v>
      </c>
    </row>
    <row r="64757" spans="1:17" x14ac:dyDescent="0.2">
      <c r="A64757" s="1">
        <v>45209</v>
      </c>
      <c r="B64757" s="2" t="s">
        <v>45</v>
      </c>
      <c r="C64757" s="2" t="s">
        <v>39</v>
      </c>
      <c r="D64757" s="2" t="s">
        <v>29</v>
      </c>
      <c r="E64757" s="2" t="s">
        <v>26</v>
      </c>
      <c r="F64757">
        <v>123</v>
      </c>
      <c r="G64757">
        <v>82</v>
      </c>
      <c r="H64757">
        <v>173</v>
      </c>
      <c r="I64757">
        <v>85.05</v>
      </c>
      <c r="J64757">
        <v>99.27</v>
      </c>
      <c r="K64757">
        <v>20</v>
      </c>
      <c r="L64757">
        <v>1</v>
      </c>
      <c r="M64757">
        <v>100.54</v>
      </c>
      <c r="N64757" s="2">
        <v>8140.1399999999994</v>
      </c>
      <c r="O64757">
        <v>-104.14000000000084</v>
      </c>
      <c r="P64757" t="s">
        <v>51</v>
      </c>
      <c r="Q64757">
        <v>79.27</v>
      </c>
    </row>
    <row r="64758" spans="1:17" x14ac:dyDescent="0.2">
      <c r="A64758" s="1">
        <v>45209</v>
      </c>
      <c r="B64758" s="2" t="s">
        <v>45</v>
      </c>
      <c r="C64758" s="2" t="s">
        <v>40</v>
      </c>
      <c r="D64758" s="2" t="s">
        <v>16</v>
      </c>
      <c r="E64758" s="2" t="s">
        <v>17</v>
      </c>
      <c r="F64758">
        <v>326</v>
      </c>
      <c r="G64758">
        <v>158</v>
      </c>
      <c r="H64758">
        <v>119</v>
      </c>
      <c r="I64758">
        <v>173.23</v>
      </c>
      <c r="J64758">
        <v>71.790000000000006</v>
      </c>
      <c r="K64758">
        <v>20</v>
      </c>
      <c r="L64758">
        <v>0</v>
      </c>
      <c r="M64758">
        <v>74.430000000000007</v>
      </c>
      <c r="N64758" s="2">
        <v>11342.820000000002</v>
      </c>
      <c r="O64758">
        <v>-417.12000000000012</v>
      </c>
      <c r="P64758" t="s">
        <v>51</v>
      </c>
      <c r="Q64758">
        <v>51.790000000000006</v>
      </c>
    </row>
    <row r="64759" spans="1:17" x14ac:dyDescent="0.2">
      <c r="A64759" s="1">
        <v>45209</v>
      </c>
      <c r="B64759" s="2" t="s">
        <v>45</v>
      </c>
      <c r="C64759" s="2" t="s">
        <v>41</v>
      </c>
      <c r="D64759" s="2" t="s">
        <v>31</v>
      </c>
      <c r="E64759" s="2" t="s">
        <v>22</v>
      </c>
      <c r="F64759">
        <v>496</v>
      </c>
      <c r="G64759">
        <v>230</v>
      </c>
      <c r="H64759">
        <v>113</v>
      </c>
      <c r="I64759">
        <v>242.5</v>
      </c>
      <c r="J64759">
        <v>46.14</v>
      </c>
      <c r="K64759">
        <v>10</v>
      </c>
      <c r="L64759">
        <v>1</v>
      </c>
      <c r="M64759">
        <v>47.44</v>
      </c>
      <c r="N64759" s="2">
        <v>10612.2</v>
      </c>
      <c r="O64759">
        <v>-298.99999999999932</v>
      </c>
      <c r="P64759" t="s">
        <v>51</v>
      </c>
      <c r="Q64759">
        <v>36.14</v>
      </c>
    </row>
    <row r="64760" spans="1:17" x14ac:dyDescent="0.2">
      <c r="A64760" s="1">
        <v>45209</v>
      </c>
      <c r="B64760" s="2" t="s">
        <v>45</v>
      </c>
      <c r="C64760" s="2" t="s">
        <v>42</v>
      </c>
      <c r="D64760" s="2" t="s">
        <v>25</v>
      </c>
      <c r="E64760" s="2" t="s">
        <v>26</v>
      </c>
      <c r="F64760">
        <v>394</v>
      </c>
      <c r="G64760">
        <v>309</v>
      </c>
      <c r="H64760">
        <v>101</v>
      </c>
      <c r="I64760">
        <v>302.5</v>
      </c>
      <c r="J64760">
        <v>96.61</v>
      </c>
      <c r="K64760">
        <v>10</v>
      </c>
      <c r="L64760">
        <v>0</v>
      </c>
      <c r="M64760">
        <v>97.71</v>
      </c>
      <c r="N64760" s="2">
        <v>29852.49</v>
      </c>
      <c r="O64760">
        <v>-339.89999999999827</v>
      </c>
      <c r="P64760" t="s">
        <v>51</v>
      </c>
      <c r="Q64760">
        <v>86.61</v>
      </c>
    </row>
    <row r="64761" spans="1:17" x14ac:dyDescent="0.2">
      <c r="A64761" s="1">
        <v>45209</v>
      </c>
      <c r="B64761" s="2" t="s">
        <v>45</v>
      </c>
      <c r="C64761" s="2" t="s">
        <v>43</v>
      </c>
      <c r="D64761" s="2" t="s">
        <v>31</v>
      </c>
      <c r="E64761" s="2" t="s">
        <v>20</v>
      </c>
      <c r="F64761">
        <v>373</v>
      </c>
      <c r="G64761">
        <v>74</v>
      </c>
      <c r="H64761">
        <v>159</v>
      </c>
      <c r="I64761">
        <v>81.88</v>
      </c>
      <c r="J64761">
        <v>41.6</v>
      </c>
      <c r="K64761">
        <v>0</v>
      </c>
      <c r="L64761">
        <v>0</v>
      </c>
      <c r="M64761">
        <v>43.2</v>
      </c>
      <c r="N64761" s="2">
        <v>3078.4</v>
      </c>
      <c r="O64761">
        <v>-118.40000000000011</v>
      </c>
      <c r="P64761" t="s">
        <v>51</v>
      </c>
      <c r="Q64761">
        <v>41.6</v>
      </c>
    </row>
    <row r="64762" spans="1:17" x14ac:dyDescent="0.2">
      <c r="A64762" s="1">
        <v>45209</v>
      </c>
      <c r="B64762" s="2" t="s">
        <v>46</v>
      </c>
      <c r="C64762" s="2" t="s">
        <v>15</v>
      </c>
      <c r="D64762" s="2" t="s">
        <v>31</v>
      </c>
      <c r="E64762" s="2" t="s">
        <v>26</v>
      </c>
      <c r="F64762">
        <v>87</v>
      </c>
      <c r="G64762">
        <v>80</v>
      </c>
      <c r="H64762">
        <v>182</v>
      </c>
      <c r="I64762">
        <v>98.27</v>
      </c>
      <c r="J64762">
        <v>41.95</v>
      </c>
      <c r="K64762">
        <v>15</v>
      </c>
      <c r="L64762">
        <v>1</v>
      </c>
      <c r="M64762">
        <v>41</v>
      </c>
      <c r="N64762" s="2">
        <v>3356</v>
      </c>
      <c r="O64762">
        <v>76.000000000000227</v>
      </c>
      <c r="P64762" t="s">
        <v>52</v>
      </c>
      <c r="Q64762">
        <v>26.950000000000003</v>
      </c>
    </row>
    <row r="64763" spans="1:17" x14ac:dyDescent="0.2">
      <c r="A64763" s="1">
        <v>45209</v>
      </c>
      <c r="B64763" s="2" t="s">
        <v>46</v>
      </c>
      <c r="C64763" s="2" t="s">
        <v>18</v>
      </c>
      <c r="D64763" s="2" t="s">
        <v>25</v>
      </c>
      <c r="E64763" s="2" t="s">
        <v>17</v>
      </c>
      <c r="F64763">
        <v>107</v>
      </c>
      <c r="G64763">
        <v>37</v>
      </c>
      <c r="H64763">
        <v>56</v>
      </c>
      <c r="I64763">
        <v>42.68</v>
      </c>
      <c r="J64763">
        <v>83.56</v>
      </c>
      <c r="K64763">
        <v>20</v>
      </c>
      <c r="L64763">
        <v>1</v>
      </c>
      <c r="M64763">
        <v>88.34</v>
      </c>
      <c r="N64763" s="2">
        <v>3091.7200000000003</v>
      </c>
      <c r="O64763">
        <v>-176.86000000000004</v>
      </c>
      <c r="P64763" t="s">
        <v>51</v>
      </c>
      <c r="Q64763">
        <v>63.56</v>
      </c>
    </row>
    <row r="64764" spans="1:17" x14ac:dyDescent="0.2">
      <c r="A64764" s="1">
        <v>45209</v>
      </c>
      <c r="B64764" s="2" t="s">
        <v>46</v>
      </c>
      <c r="C64764" s="2" t="s">
        <v>21</v>
      </c>
      <c r="D64764" s="2" t="s">
        <v>31</v>
      </c>
      <c r="E64764" s="2" t="s">
        <v>17</v>
      </c>
      <c r="F64764">
        <v>487</v>
      </c>
      <c r="G64764">
        <v>73</v>
      </c>
      <c r="H64764">
        <v>154</v>
      </c>
      <c r="I64764">
        <v>69.930000000000007</v>
      </c>
      <c r="J64764">
        <v>71.03</v>
      </c>
      <c r="K64764">
        <v>10</v>
      </c>
      <c r="L64764">
        <v>1</v>
      </c>
      <c r="M64764">
        <v>71.989999999999995</v>
      </c>
      <c r="N64764" s="2">
        <v>5185.1900000000005</v>
      </c>
      <c r="O64764">
        <v>-70.079999999999544</v>
      </c>
      <c r="P64764" t="s">
        <v>51</v>
      </c>
      <c r="Q64764">
        <v>61.03</v>
      </c>
    </row>
    <row r="64765" spans="1:17" x14ac:dyDescent="0.2">
      <c r="A64765" s="1">
        <v>45209</v>
      </c>
      <c r="B64765" s="2" t="s">
        <v>46</v>
      </c>
      <c r="C64765" s="2" t="s">
        <v>23</v>
      </c>
      <c r="D64765" s="2" t="s">
        <v>25</v>
      </c>
      <c r="E64765" s="2" t="s">
        <v>20</v>
      </c>
      <c r="F64765">
        <v>101</v>
      </c>
      <c r="G64765">
        <v>98</v>
      </c>
      <c r="H64765">
        <v>132</v>
      </c>
      <c r="I64765">
        <v>88.4</v>
      </c>
      <c r="J64765">
        <v>81.75</v>
      </c>
      <c r="K64765">
        <v>5</v>
      </c>
      <c r="L64765">
        <v>0</v>
      </c>
      <c r="M64765">
        <v>83.4</v>
      </c>
      <c r="N64765" s="2">
        <v>8011.5</v>
      </c>
      <c r="O64765">
        <v>-161.70000000000056</v>
      </c>
      <c r="P64765" t="s">
        <v>51</v>
      </c>
      <c r="Q64765">
        <v>76.75</v>
      </c>
    </row>
    <row r="64766" spans="1:17" x14ac:dyDescent="0.2">
      <c r="A64766" s="1">
        <v>45209</v>
      </c>
      <c r="B64766" s="2" t="s">
        <v>46</v>
      </c>
      <c r="C64766" s="2" t="s">
        <v>24</v>
      </c>
      <c r="D64766" s="2" t="s">
        <v>16</v>
      </c>
      <c r="E64766" s="2" t="s">
        <v>20</v>
      </c>
      <c r="F64766">
        <v>378</v>
      </c>
      <c r="G64766">
        <v>352</v>
      </c>
      <c r="H64766">
        <v>27</v>
      </c>
      <c r="I64766">
        <v>365.01</v>
      </c>
      <c r="J64766">
        <v>87.72</v>
      </c>
      <c r="K64766">
        <v>15</v>
      </c>
      <c r="L64766">
        <v>0</v>
      </c>
      <c r="M64766">
        <v>86.23</v>
      </c>
      <c r="N64766" s="2">
        <v>30877.439999999999</v>
      </c>
      <c r="O64766">
        <v>524.4799999999982</v>
      </c>
      <c r="P64766" t="s">
        <v>51</v>
      </c>
      <c r="Q64766">
        <v>72.72</v>
      </c>
    </row>
    <row r="64767" spans="1:17" x14ac:dyDescent="0.2">
      <c r="A64767" s="1">
        <v>45209</v>
      </c>
      <c r="B64767" s="2" t="s">
        <v>46</v>
      </c>
      <c r="C64767" s="2" t="s">
        <v>27</v>
      </c>
      <c r="D64767" s="2" t="s">
        <v>19</v>
      </c>
      <c r="E64767" s="2" t="s">
        <v>26</v>
      </c>
      <c r="F64767">
        <v>218</v>
      </c>
      <c r="G64767">
        <v>216</v>
      </c>
      <c r="H64767">
        <v>191</v>
      </c>
      <c r="I64767">
        <v>225.93</v>
      </c>
      <c r="J64767">
        <v>79.459999999999994</v>
      </c>
      <c r="K64767">
        <v>20</v>
      </c>
      <c r="L64767">
        <v>0</v>
      </c>
      <c r="M64767">
        <v>78.98</v>
      </c>
      <c r="N64767" s="2">
        <v>17163.359999999997</v>
      </c>
      <c r="O64767">
        <v>103.67999999999779</v>
      </c>
      <c r="P64767" t="s">
        <v>52</v>
      </c>
      <c r="Q64767">
        <v>59.459999999999994</v>
      </c>
    </row>
    <row r="64768" spans="1:17" x14ac:dyDescent="0.2">
      <c r="A64768" s="1">
        <v>45209</v>
      </c>
      <c r="B64768" s="2" t="s">
        <v>46</v>
      </c>
      <c r="C64768" s="2" t="s">
        <v>28</v>
      </c>
      <c r="D64768" s="2" t="s">
        <v>25</v>
      </c>
      <c r="E64768" s="2" t="s">
        <v>17</v>
      </c>
      <c r="F64768">
        <v>364</v>
      </c>
      <c r="G64768">
        <v>171</v>
      </c>
      <c r="H64768">
        <v>116</v>
      </c>
      <c r="I64768">
        <v>177.92</v>
      </c>
      <c r="J64768">
        <v>94.14</v>
      </c>
      <c r="K64768">
        <v>5</v>
      </c>
      <c r="L64768">
        <v>0</v>
      </c>
      <c r="M64768">
        <v>89.48</v>
      </c>
      <c r="N64768" s="2">
        <v>16097.94</v>
      </c>
      <c r="O64768">
        <v>796.85999999999945</v>
      </c>
      <c r="P64768" t="s">
        <v>51</v>
      </c>
      <c r="Q64768">
        <v>89.14</v>
      </c>
    </row>
    <row r="64769" spans="1:17" x14ac:dyDescent="0.2">
      <c r="A64769" s="1">
        <v>45209</v>
      </c>
      <c r="B64769" s="2" t="s">
        <v>46</v>
      </c>
      <c r="C64769" s="2" t="s">
        <v>30</v>
      </c>
      <c r="D64769" s="2" t="s">
        <v>29</v>
      </c>
      <c r="E64769" s="2" t="s">
        <v>20</v>
      </c>
      <c r="F64769">
        <v>465</v>
      </c>
      <c r="G64769">
        <v>60</v>
      </c>
      <c r="H64769">
        <v>135</v>
      </c>
      <c r="I64769">
        <v>77.23</v>
      </c>
      <c r="J64769">
        <v>15.51</v>
      </c>
      <c r="K64769">
        <v>10</v>
      </c>
      <c r="L64769">
        <v>0</v>
      </c>
      <c r="M64769">
        <v>13.94</v>
      </c>
      <c r="N64769" s="2">
        <v>930.6</v>
      </c>
      <c r="O64769">
        <v>94.200000000000017</v>
      </c>
      <c r="P64769" t="s">
        <v>51</v>
      </c>
      <c r="Q64769">
        <v>5.51</v>
      </c>
    </row>
    <row r="64770" spans="1:17" x14ac:dyDescent="0.2">
      <c r="A64770" s="1">
        <v>45209</v>
      </c>
      <c r="B64770" s="2" t="s">
        <v>46</v>
      </c>
      <c r="C64770" s="2" t="s">
        <v>32</v>
      </c>
      <c r="D64770" s="2" t="s">
        <v>31</v>
      </c>
      <c r="E64770" s="2" t="s">
        <v>26</v>
      </c>
      <c r="F64770">
        <v>230</v>
      </c>
      <c r="G64770">
        <v>220</v>
      </c>
      <c r="H64770">
        <v>184</v>
      </c>
      <c r="I64770">
        <v>232.39</v>
      </c>
      <c r="J64770">
        <v>62.99</v>
      </c>
      <c r="K64770">
        <v>15</v>
      </c>
      <c r="L64770">
        <v>0</v>
      </c>
      <c r="M64770">
        <v>60.69</v>
      </c>
      <c r="N64770" s="2">
        <v>13857.800000000001</v>
      </c>
      <c r="O64770">
        <v>506.00000000000091</v>
      </c>
      <c r="P64770" t="s">
        <v>52</v>
      </c>
      <c r="Q64770">
        <v>47.99</v>
      </c>
    </row>
    <row r="64771" spans="1:17" x14ac:dyDescent="0.2">
      <c r="A64771" s="1">
        <v>45209</v>
      </c>
      <c r="B64771" s="2" t="s">
        <v>46</v>
      </c>
      <c r="C64771" s="2" t="s">
        <v>33</v>
      </c>
      <c r="D64771" s="2" t="s">
        <v>29</v>
      </c>
      <c r="E64771" s="2" t="s">
        <v>26</v>
      </c>
      <c r="F64771">
        <v>143</v>
      </c>
      <c r="G64771">
        <v>37</v>
      </c>
      <c r="H64771">
        <v>175</v>
      </c>
      <c r="I64771">
        <v>53.81</v>
      </c>
      <c r="J64771">
        <v>79.510000000000005</v>
      </c>
      <c r="K64771">
        <v>15</v>
      </c>
      <c r="L64771">
        <v>1</v>
      </c>
      <c r="M64771">
        <v>80.040000000000006</v>
      </c>
      <c r="N64771" s="2">
        <v>2941.8700000000003</v>
      </c>
      <c r="O64771">
        <v>-19.610000000000042</v>
      </c>
      <c r="P64771" t="s">
        <v>51</v>
      </c>
      <c r="Q64771">
        <v>64.510000000000005</v>
      </c>
    </row>
    <row r="64772" spans="1:17" x14ac:dyDescent="0.2">
      <c r="A64772" s="1">
        <v>45209</v>
      </c>
      <c r="B64772" s="2" t="s">
        <v>46</v>
      </c>
      <c r="C64772" s="2" t="s">
        <v>34</v>
      </c>
      <c r="D64772" s="2" t="s">
        <v>19</v>
      </c>
      <c r="E64772" s="2" t="s">
        <v>26</v>
      </c>
      <c r="F64772">
        <v>391</v>
      </c>
      <c r="G64772">
        <v>268</v>
      </c>
      <c r="H64772">
        <v>112</v>
      </c>
      <c r="I64772">
        <v>265.31</v>
      </c>
      <c r="J64772">
        <v>48.2</v>
      </c>
      <c r="K64772">
        <v>20</v>
      </c>
      <c r="L64772">
        <v>0</v>
      </c>
      <c r="M64772">
        <v>51.02</v>
      </c>
      <c r="N64772" s="2">
        <v>12917.6</v>
      </c>
      <c r="O64772">
        <v>-755.7600000000001</v>
      </c>
      <c r="P64772" t="s">
        <v>51</v>
      </c>
      <c r="Q64772">
        <v>28.200000000000003</v>
      </c>
    </row>
    <row r="64773" spans="1:17" x14ac:dyDescent="0.2">
      <c r="A64773" s="1">
        <v>45209</v>
      </c>
      <c r="B64773" s="2" t="s">
        <v>46</v>
      </c>
      <c r="C64773" s="2" t="s">
        <v>35</v>
      </c>
      <c r="D64773" s="2" t="s">
        <v>29</v>
      </c>
      <c r="E64773" s="2" t="s">
        <v>17</v>
      </c>
      <c r="F64773">
        <v>313</v>
      </c>
      <c r="G64773">
        <v>271</v>
      </c>
      <c r="H64773">
        <v>101</v>
      </c>
      <c r="I64773">
        <v>277.56</v>
      </c>
      <c r="J64773">
        <v>50.86</v>
      </c>
      <c r="K64773">
        <v>5</v>
      </c>
      <c r="L64773">
        <v>0</v>
      </c>
      <c r="M64773">
        <v>50.23</v>
      </c>
      <c r="N64773" s="2">
        <v>13783.06</v>
      </c>
      <c r="O64773">
        <v>170.7300000000007</v>
      </c>
      <c r="P64773" t="s">
        <v>51</v>
      </c>
      <c r="Q64773">
        <v>45.86</v>
      </c>
    </row>
    <row r="64774" spans="1:17" x14ac:dyDescent="0.2">
      <c r="A64774" s="1">
        <v>45209</v>
      </c>
      <c r="B64774" s="2" t="s">
        <v>46</v>
      </c>
      <c r="C64774" s="2" t="s">
        <v>36</v>
      </c>
      <c r="D64774" s="2" t="s">
        <v>19</v>
      </c>
      <c r="E64774" s="2" t="s">
        <v>22</v>
      </c>
      <c r="F64774">
        <v>366</v>
      </c>
      <c r="G64774">
        <v>64</v>
      </c>
      <c r="H64774">
        <v>114</v>
      </c>
      <c r="I64774">
        <v>76.52</v>
      </c>
      <c r="J64774">
        <v>31.49</v>
      </c>
      <c r="K64774">
        <v>15</v>
      </c>
      <c r="L64774">
        <v>0</v>
      </c>
      <c r="M64774">
        <v>32.159999999999997</v>
      </c>
      <c r="N64774" s="2">
        <v>2015.36</v>
      </c>
      <c r="O64774">
        <v>-42.879999999999882</v>
      </c>
      <c r="P64774" t="s">
        <v>51</v>
      </c>
      <c r="Q64774">
        <v>16.489999999999998</v>
      </c>
    </row>
    <row r="64775" spans="1:17" x14ac:dyDescent="0.2">
      <c r="A64775" s="1">
        <v>45209</v>
      </c>
      <c r="B64775" s="2" t="s">
        <v>46</v>
      </c>
      <c r="C64775" s="2" t="s">
        <v>37</v>
      </c>
      <c r="D64775" s="2" t="s">
        <v>25</v>
      </c>
      <c r="E64775" s="2" t="s">
        <v>17</v>
      </c>
      <c r="F64775">
        <v>99</v>
      </c>
      <c r="G64775">
        <v>32</v>
      </c>
      <c r="H64775">
        <v>180</v>
      </c>
      <c r="I64775">
        <v>47.06</v>
      </c>
      <c r="J64775">
        <v>80.59</v>
      </c>
      <c r="K64775">
        <v>20</v>
      </c>
      <c r="L64775">
        <v>0</v>
      </c>
      <c r="M64775">
        <v>77.73</v>
      </c>
      <c r="N64775" s="2">
        <v>2578.88</v>
      </c>
      <c r="O64775">
        <v>91.519999999999982</v>
      </c>
      <c r="P64775" t="s">
        <v>51</v>
      </c>
      <c r="Q64775">
        <v>60.59</v>
      </c>
    </row>
    <row r="64776" spans="1:17" x14ac:dyDescent="0.2">
      <c r="A64776" s="1">
        <v>45209</v>
      </c>
      <c r="B64776" s="2" t="s">
        <v>46</v>
      </c>
      <c r="C64776" s="2" t="s">
        <v>38</v>
      </c>
      <c r="D64776" s="2" t="s">
        <v>25</v>
      </c>
      <c r="E64776" s="2" t="s">
        <v>17</v>
      </c>
      <c r="F64776">
        <v>357</v>
      </c>
      <c r="G64776">
        <v>315</v>
      </c>
      <c r="H64776">
        <v>126</v>
      </c>
      <c r="I64776">
        <v>325.61</v>
      </c>
      <c r="J64776">
        <v>68.44</v>
      </c>
      <c r="K64776">
        <v>10</v>
      </c>
      <c r="L64776">
        <v>0</v>
      </c>
      <c r="M64776">
        <v>67.61</v>
      </c>
      <c r="N64776" s="2">
        <v>21558.6</v>
      </c>
      <c r="O64776">
        <v>261.44999999999948</v>
      </c>
      <c r="P64776" t="s">
        <v>51</v>
      </c>
      <c r="Q64776">
        <v>58.44</v>
      </c>
    </row>
    <row r="64777" spans="1:17" x14ac:dyDescent="0.2">
      <c r="A64777" s="1">
        <v>45209</v>
      </c>
      <c r="B64777" s="2" t="s">
        <v>46</v>
      </c>
      <c r="C64777" s="2" t="s">
        <v>39</v>
      </c>
      <c r="D64777" s="2" t="s">
        <v>19</v>
      </c>
      <c r="E64777" s="2" t="s">
        <v>17</v>
      </c>
      <c r="F64777">
        <v>342</v>
      </c>
      <c r="G64777">
        <v>198</v>
      </c>
      <c r="H64777">
        <v>174</v>
      </c>
      <c r="I64777">
        <v>213.35</v>
      </c>
      <c r="J64777">
        <v>16.04</v>
      </c>
      <c r="K64777">
        <v>5</v>
      </c>
      <c r="L64777">
        <v>1</v>
      </c>
      <c r="M64777">
        <v>20.64</v>
      </c>
      <c r="N64777" s="2">
        <v>3175.9199999999996</v>
      </c>
      <c r="O64777">
        <v>-910.8000000000003</v>
      </c>
      <c r="P64777" t="s">
        <v>51</v>
      </c>
      <c r="Q64777">
        <v>11.04</v>
      </c>
    </row>
    <row r="64778" spans="1:17" x14ac:dyDescent="0.2">
      <c r="A64778" s="1">
        <v>45209</v>
      </c>
      <c r="B64778" s="2" t="s">
        <v>46</v>
      </c>
      <c r="C64778" s="2" t="s">
        <v>40</v>
      </c>
      <c r="D64778" s="2" t="s">
        <v>25</v>
      </c>
      <c r="E64778" s="2" t="s">
        <v>17</v>
      </c>
      <c r="F64778">
        <v>230</v>
      </c>
      <c r="G64778">
        <v>24</v>
      </c>
      <c r="H64778">
        <v>143</v>
      </c>
      <c r="I64778">
        <v>22.54</v>
      </c>
      <c r="J64778">
        <v>22.58</v>
      </c>
      <c r="K64778">
        <v>0</v>
      </c>
      <c r="L64778">
        <v>1</v>
      </c>
      <c r="M64778">
        <v>25.52</v>
      </c>
      <c r="N64778" s="2">
        <v>541.91999999999996</v>
      </c>
      <c r="O64778">
        <v>-70.560000000000031</v>
      </c>
      <c r="P64778" t="s">
        <v>51</v>
      </c>
      <c r="Q64778">
        <v>22.58</v>
      </c>
    </row>
    <row r="64779" spans="1:17" x14ac:dyDescent="0.2">
      <c r="A64779" s="1">
        <v>45209</v>
      </c>
      <c r="B64779" s="2" t="s">
        <v>46</v>
      </c>
      <c r="C64779" s="2" t="s">
        <v>41</v>
      </c>
      <c r="D64779" s="2" t="s">
        <v>16</v>
      </c>
      <c r="E64779" s="2" t="s">
        <v>26</v>
      </c>
      <c r="F64779">
        <v>418</v>
      </c>
      <c r="G64779">
        <v>129</v>
      </c>
      <c r="H64779">
        <v>179</v>
      </c>
      <c r="I64779">
        <v>127.44</v>
      </c>
      <c r="J64779">
        <v>37.61</v>
      </c>
      <c r="K64779">
        <v>0</v>
      </c>
      <c r="L64779">
        <v>0</v>
      </c>
      <c r="M64779">
        <v>39.520000000000003</v>
      </c>
      <c r="N64779" s="2">
        <v>4851.6899999999996</v>
      </c>
      <c r="O64779">
        <v>-246.39000000000047</v>
      </c>
      <c r="P64779" t="s">
        <v>51</v>
      </c>
      <c r="Q64779">
        <v>37.61</v>
      </c>
    </row>
    <row r="64780" spans="1:17" x14ac:dyDescent="0.2">
      <c r="A64780" s="1">
        <v>45209</v>
      </c>
      <c r="B64780" s="2" t="s">
        <v>46</v>
      </c>
      <c r="C64780" s="2" t="s">
        <v>42</v>
      </c>
      <c r="D64780" s="2" t="s">
        <v>16</v>
      </c>
      <c r="E64780" s="2" t="s">
        <v>26</v>
      </c>
      <c r="F64780">
        <v>51</v>
      </c>
      <c r="G64780">
        <v>49</v>
      </c>
      <c r="H64780">
        <v>124</v>
      </c>
      <c r="I64780">
        <v>60.98</v>
      </c>
      <c r="J64780">
        <v>57.2</v>
      </c>
      <c r="K64780">
        <v>10</v>
      </c>
      <c r="L64780">
        <v>0</v>
      </c>
      <c r="M64780">
        <v>57.44</v>
      </c>
      <c r="N64780" s="2">
        <v>2802.8</v>
      </c>
      <c r="O64780">
        <v>-11.759999999999749</v>
      </c>
      <c r="P64780" t="s">
        <v>52</v>
      </c>
      <c r="Q64780">
        <v>47.2</v>
      </c>
    </row>
    <row r="64781" spans="1:17" x14ac:dyDescent="0.2">
      <c r="A64781" s="1">
        <v>45209</v>
      </c>
      <c r="B64781" s="2" t="s">
        <v>46</v>
      </c>
      <c r="C64781" s="2" t="s">
        <v>43</v>
      </c>
      <c r="D64781" s="2" t="s">
        <v>29</v>
      </c>
      <c r="E64781" s="2" t="s">
        <v>20</v>
      </c>
      <c r="F64781">
        <v>221</v>
      </c>
      <c r="G64781">
        <v>98</v>
      </c>
      <c r="H64781">
        <v>180</v>
      </c>
      <c r="I64781">
        <v>92.57</v>
      </c>
      <c r="J64781">
        <v>30.1</v>
      </c>
      <c r="K64781">
        <v>5</v>
      </c>
      <c r="L64781">
        <v>0</v>
      </c>
      <c r="M64781">
        <v>32.229999999999997</v>
      </c>
      <c r="N64781" s="2">
        <v>2949.8</v>
      </c>
      <c r="O64781">
        <v>-208.73999999999955</v>
      </c>
      <c r="P64781" t="s">
        <v>51</v>
      </c>
      <c r="Q64781">
        <v>25.1</v>
      </c>
    </row>
    <row r="64782" spans="1:17" x14ac:dyDescent="0.2">
      <c r="A64782" s="1">
        <v>45209</v>
      </c>
      <c r="B64782" s="2" t="s">
        <v>47</v>
      </c>
      <c r="C64782" s="2" t="s">
        <v>15</v>
      </c>
      <c r="D64782" s="2" t="s">
        <v>16</v>
      </c>
      <c r="E64782" s="2" t="s">
        <v>17</v>
      </c>
      <c r="F64782">
        <v>425</v>
      </c>
      <c r="G64782">
        <v>317</v>
      </c>
      <c r="H64782">
        <v>180</v>
      </c>
      <c r="I64782">
        <v>319.92</v>
      </c>
      <c r="J64782">
        <v>50.75</v>
      </c>
      <c r="K64782">
        <v>5</v>
      </c>
      <c r="L64782">
        <v>0</v>
      </c>
      <c r="M64782">
        <v>49.75</v>
      </c>
      <c r="N64782" s="2">
        <v>16087.75</v>
      </c>
      <c r="O64782">
        <v>317</v>
      </c>
      <c r="P64782" t="s">
        <v>51</v>
      </c>
      <c r="Q64782">
        <v>45.75</v>
      </c>
    </row>
    <row r="64783" spans="1:17" x14ac:dyDescent="0.2">
      <c r="A64783" s="1">
        <v>45209</v>
      </c>
      <c r="B64783" s="2" t="s">
        <v>47</v>
      </c>
      <c r="C64783" s="2" t="s">
        <v>18</v>
      </c>
      <c r="D64783" s="2" t="s">
        <v>31</v>
      </c>
      <c r="E64783" s="2" t="s">
        <v>26</v>
      </c>
      <c r="F64783">
        <v>298</v>
      </c>
      <c r="G64783">
        <v>165</v>
      </c>
      <c r="H64783">
        <v>144</v>
      </c>
      <c r="I64783">
        <v>166.25</v>
      </c>
      <c r="J64783">
        <v>88.98</v>
      </c>
      <c r="K64783">
        <v>0</v>
      </c>
      <c r="L64783">
        <v>0</v>
      </c>
      <c r="M64783">
        <v>88.07</v>
      </c>
      <c r="N64783" s="2">
        <v>14681.7</v>
      </c>
      <c r="O64783">
        <v>150.1500000000018</v>
      </c>
      <c r="P64783" t="s">
        <v>51</v>
      </c>
      <c r="Q64783">
        <v>88.98</v>
      </c>
    </row>
    <row r="64784" spans="1:17" x14ac:dyDescent="0.2">
      <c r="A64784" s="1">
        <v>45209</v>
      </c>
      <c r="B64784" s="2" t="s">
        <v>47</v>
      </c>
      <c r="C64784" s="2" t="s">
        <v>21</v>
      </c>
      <c r="D64784" s="2" t="s">
        <v>16</v>
      </c>
      <c r="E64784" s="2" t="s">
        <v>22</v>
      </c>
      <c r="F64784">
        <v>275</v>
      </c>
      <c r="G64784">
        <v>137</v>
      </c>
      <c r="H64784">
        <v>68</v>
      </c>
      <c r="I64784">
        <v>149.34</v>
      </c>
      <c r="J64784">
        <v>53.71</v>
      </c>
      <c r="K64784">
        <v>0</v>
      </c>
      <c r="L64784">
        <v>1</v>
      </c>
      <c r="M64784">
        <v>53.07</v>
      </c>
      <c r="N64784" s="2">
        <v>7358.27</v>
      </c>
      <c r="O64784">
        <v>87.680000000000078</v>
      </c>
      <c r="P64784" t="s">
        <v>51</v>
      </c>
      <c r="Q64784">
        <v>53.71</v>
      </c>
    </row>
    <row r="64785" spans="1:17" x14ac:dyDescent="0.2">
      <c r="A64785" s="1">
        <v>45209</v>
      </c>
      <c r="B64785" s="2" t="s">
        <v>47</v>
      </c>
      <c r="C64785" s="2" t="s">
        <v>23</v>
      </c>
      <c r="D64785" s="2" t="s">
        <v>29</v>
      </c>
      <c r="E64785" s="2" t="s">
        <v>17</v>
      </c>
      <c r="F64785">
        <v>287</v>
      </c>
      <c r="G64785">
        <v>267</v>
      </c>
      <c r="H64785">
        <v>21</v>
      </c>
      <c r="I64785">
        <v>283.75</v>
      </c>
      <c r="J64785">
        <v>98.45</v>
      </c>
      <c r="K64785">
        <v>10</v>
      </c>
      <c r="L64785">
        <v>1</v>
      </c>
      <c r="M64785">
        <v>103.44</v>
      </c>
      <c r="N64785" s="2">
        <v>26286.15</v>
      </c>
      <c r="O64785">
        <v>-1332.3299999999986</v>
      </c>
      <c r="P64785" t="s">
        <v>51</v>
      </c>
      <c r="Q64785">
        <v>88.45</v>
      </c>
    </row>
    <row r="64786" spans="1:17" x14ac:dyDescent="0.2">
      <c r="A64786" s="1">
        <v>45209</v>
      </c>
      <c r="B64786" s="2" t="s">
        <v>47</v>
      </c>
      <c r="C64786" s="2" t="s">
        <v>24</v>
      </c>
      <c r="D64786" s="2" t="s">
        <v>31</v>
      </c>
      <c r="E64786" s="2" t="s">
        <v>26</v>
      </c>
      <c r="F64786">
        <v>121</v>
      </c>
      <c r="G64786">
        <v>40</v>
      </c>
      <c r="H64786">
        <v>193</v>
      </c>
      <c r="I64786">
        <v>41.18</v>
      </c>
      <c r="J64786">
        <v>89.33</v>
      </c>
      <c r="K64786">
        <v>0</v>
      </c>
      <c r="L64786">
        <v>0</v>
      </c>
      <c r="M64786">
        <v>92.9</v>
      </c>
      <c r="N64786" s="2">
        <v>3573.2</v>
      </c>
      <c r="O64786">
        <v>-142.8000000000003</v>
      </c>
      <c r="P64786" t="s">
        <v>51</v>
      </c>
      <c r="Q64786">
        <v>89.33</v>
      </c>
    </row>
    <row r="64787" spans="1:17" x14ac:dyDescent="0.2">
      <c r="A64787" s="1">
        <v>45209</v>
      </c>
      <c r="B64787" s="2" t="s">
        <v>47</v>
      </c>
      <c r="C64787" s="2" t="s">
        <v>27</v>
      </c>
      <c r="D64787" s="2" t="s">
        <v>31</v>
      </c>
      <c r="E64787" s="2" t="s">
        <v>20</v>
      </c>
      <c r="F64787">
        <v>447</v>
      </c>
      <c r="G64787">
        <v>136</v>
      </c>
      <c r="H64787">
        <v>28</v>
      </c>
      <c r="I64787">
        <v>146.87</v>
      </c>
      <c r="J64787">
        <v>75.61</v>
      </c>
      <c r="K64787">
        <v>20</v>
      </c>
      <c r="L64787">
        <v>1</v>
      </c>
      <c r="M64787">
        <v>74.73</v>
      </c>
      <c r="N64787" s="2">
        <v>10282.959999999999</v>
      </c>
      <c r="O64787">
        <v>119.67999999999938</v>
      </c>
      <c r="P64787" t="s">
        <v>51</v>
      </c>
      <c r="Q64787">
        <v>55.61</v>
      </c>
    </row>
    <row r="64788" spans="1:17" x14ac:dyDescent="0.2">
      <c r="A64788" s="1">
        <v>45209</v>
      </c>
      <c r="B64788" s="2" t="s">
        <v>47</v>
      </c>
      <c r="C64788" s="2" t="s">
        <v>28</v>
      </c>
      <c r="D64788" s="2" t="s">
        <v>25</v>
      </c>
      <c r="E64788" s="2" t="s">
        <v>22</v>
      </c>
      <c r="F64788">
        <v>427</v>
      </c>
      <c r="G64788">
        <v>132</v>
      </c>
      <c r="H64788">
        <v>35</v>
      </c>
      <c r="I64788">
        <v>149.74</v>
      </c>
      <c r="J64788">
        <v>11.52</v>
      </c>
      <c r="K64788">
        <v>10</v>
      </c>
      <c r="L64788">
        <v>0</v>
      </c>
      <c r="M64788">
        <v>14.86</v>
      </c>
      <c r="N64788" s="2">
        <v>1520.6399999999999</v>
      </c>
      <c r="O64788">
        <v>-440.88</v>
      </c>
      <c r="P64788" t="s">
        <v>51</v>
      </c>
      <c r="Q64788">
        <v>1.5199999999999996</v>
      </c>
    </row>
    <row r="64789" spans="1:17" x14ac:dyDescent="0.2">
      <c r="A64789" s="1">
        <v>45209</v>
      </c>
      <c r="B64789" s="2" t="s">
        <v>47</v>
      </c>
      <c r="C64789" s="2" t="s">
        <v>30</v>
      </c>
      <c r="D64789" s="2" t="s">
        <v>29</v>
      </c>
      <c r="E64789" s="2" t="s">
        <v>22</v>
      </c>
      <c r="F64789">
        <v>306</v>
      </c>
      <c r="G64789">
        <v>255</v>
      </c>
      <c r="H64789">
        <v>61</v>
      </c>
      <c r="I64789">
        <v>246.64</v>
      </c>
      <c r="J64789">
        <v>49.83</v>
      </c>
      <c r="K64789">
        <v>10</v>
      </c>
      <c r="L64789">
        <v>0</v>
      </c>
      <c r="M64789">
        <v>54.68</v>
      </c>
      <c r="N64789" s="2">
        <v>12706.65</v>
      </c>
      <c r="O64789">
        <v>-1236.7500000000005</v>
      </c>
      <c r="P64789" t="s">
        <v>51</v>
      </c>
      <c r="Q64789">
        <v>39.83</v>
      </c>
    </row>
    <row r="64790" spans="1:17" x14ac:dyDescent="0.2">
      <c r="A64790" s="1">
        <v>45209</v>
      </c>
      <c r="B64790" s="2" t="s">
        <v>47</v>
      </c>
      <c r="C64790" s="2" t="s">
        <v>32</v>
      </c>
      <c r="D64790" s="2" t="s">
        <v>31</v>
      </c>
      <c r="E64790" s="2" t="s">
        <v>20</v>
      </c>
      <c r="F64790">
        <v>86</v>
      </c>
      <c r="G64790">
        <v>36</v>
      </c>
      <c r="H64790">
        <v>58</v>
      </c>
      <c r="I64790">
        <v>43.45</v>
      </c>
      <c r="J64790">
        <v>63.76</v>
      </c>
      <c r="K64790">
        <v>5</v>
      </c>
      <c r="L64790">
        <v>1</v>
      </c>
      <c r="M64790">
        <v>59.34</v>
      </c>
      <c r="N64790" s="2">
        <v>2295.36</v>
      </c>
      <c r="O64790">
        <v>159.11999999999981</v>
      </c>
      <c r="P64790" t="s">
        <v>51</v>
      </c>
      <c r="Q64790">
        <v>58.76</v>
      </c>
    </row>
    <row r="64791" spans="1:17" x14ac:dyDescent="0.2">
      <c r="A64791" s="1">
        <v>45209</v>
      </c>
      <c r="B64791" s="2" t="s">
        <v>47</v>
      </c>
      <c r="C64791" s="2" t="s">
        <v>33</v>
      </c>
      <c r="D64791" s="2" t="s">
        <v>29</v>
      </c>
      <c r="E64791" s="2" t="s">
        <v>20</v>
      </c>
      <c r="F64791">
        <v>453</v>
      </c>
      <c r="G64791">
        <v>349</v>
      </c>
      <c r="H64791">
        <v>114</v>
      </c>
      <c r="I64791">
        <v>368.09</v>
      </c>
      <c r="J64791">
        <v>62.83</v>
      </c>
      <c r="K64791">
        <v>15</v>
      </c>
      <c r="L64791">
        <v>1</v>
      </c>
      <c r="M64791">
        <v>61.43</v>
      </c>
      <c r="N64791" s="2">
        <v>21927.67</v>
      </c>
      <c r="O64791">
        <v>488.59999999999951</v>
      </c>
      <c r="P64791" t="s">
        <v>51</v>
      </c>
      <c r="Q64791">
        <v>47.83</v>
      </c>
    </row>
    <row r="64792" spans="1:17" x14ac:dyDescent="0.2">
      <c r="A64792" s="1">
        <v>45209</v>
      </c>
      <c r="B64792" s="2" t="s">
        <v>47</v>
      </c>
      <c r="C64792" s="2" t="s">
        <v>34</v>
      </c>
      <c r="D64792" s="2" t="s">
        <v>29</v>
      </c>
      <c r="E64792" s="2" t="s">
        <v>22</v>
      </c>
      <c r="F64792">
        <v>192</v>
      </c>
      <c r="G64792">
        <v>90</v>
      </c>
      <c r="H64792">
        <v>85</v>
      </c>
      <c r="I64792">
        <v>108.44</v>
      </c>
      <c r="J64792">
        <v>52.94</v>
      </c>
      <c r="K64792">
        <v>10</v>
      </c>
      <c r="L64792">
        <v>1</v>
      </c>
      <c r="M64792">
        <v>53.54</v>
      </c>
      <c r="N64792" s="2">
        <v>4764.5999999999995</v>
      </c>
      <c r="O64792">
        <v>-54.000000000000128</v>
      </c>
      <c r="P64792" t="s">
        <v>51</v>
      </c>
      <c r="Q64792">
        <v>42.94</v>
      </c>
    </row>
    <row r="64793" spans="1:17" x14ac:dyDescent="0.2">
      <c r="A64793" s="1">
        <v>45209</v>
      </c>
      <c r="B64793" s="2" t="s">
        <v>47</v>
      </c>
      <c r="C64793" s="2" t="s">
        <v>35</v>
      </c>
      <c r="D64793" s="2" t="s">
        <v>25</v>
      </c>
      <c r="E64793" s="2" t="s">
        <v>22</v>
      </c>
      <c r="F64793">
        <v>391</v>
      </c>
      <c r="G64793">
        <v>162</v>
      </c>
      <c r="H64793">
        <v>125</v>
      </c>
      <c r="I64793">
        <v>171.7</v>
      </c>
      <c r="J64793">
        <v>63.92</v>
      </c>
      <c r="K64793">
        <v>0</v>
      </c>
      <c r="L64793">
        <v>0</v>
      </c>
      <c r="M64793">
        <v>61.92</v>
      </c>
      <c r="N64793" s="2">
        <v>10355.040000000001</v>
      </c>
      <c r="O64793">
        <v>324</v>
      </c>
      <c r="P64793" t="s">
        <v>51</v>
      </c>
      <c r="Q64793">
        <v>63.92</v>
      </c>
    </row>
    <row r="64794" spans="1:17" x14ac:dyDescent="0.2">
      <c r="A64794" s="1">
        <v>45209</v>
      </c>
      <c r="B64794" s="2" t="s">
        <v>47</v>
      </c>
      <c r="C64794" s="2" t="s">
        <v>36</v>
      </c>
      <c r="D64794" s="2" t="s">
        <v>25</v>
      </c>
      <c r="E64794" s="2" t="s">
        <v>17</v>
      </c>
      <c r="F64794">
        <v>63</v>
      </c>
      <c r="G64794">
        <v>9</v>
      </c>
      <c r="H64794">
        <v>32</v>
      </c>
      <c r="I64794">
        <v>9.09</v>
      </c>
      <c r="J64794">
        <v>63.57</v>
      </c>
      <c r="K64794">
        <v>0</v>
      </c>
      <c r="L64794">
        <v>0</v>
      </c>
      <c r="M64794">
        <v>64.290000000000006</v>
      </c>
      <c r="N64794" s="2">
        <v>572.13</v>
      </c>
      <c r="O64794">
        <v>-6.4800000000000537</v>
      </c>
      <c r="P64794" t="s">
        <v>51</v>
      </c>
      <c r="Q64794">
        <v>63.57</v>
      </c>
    </row>
    <row r="64795" spans="1:17" x14ac:dyDescent="0.2">
      <c r="A64795" s="1">
        <v>45209</v>
      </c>
      <c r="B64795" s="2" t="s">
        <v>47</v>
      </c>
      <c r="C64795" s="2" t="s">
        <v>37</v>
      </c>
      <c r="D64795" s="2" t="s">
        <v>19</v>
      </c>
      <c r="E64795" s="2" t="s">
        <v>20</v>
      </c>
      <c r="F64795">
        <v>320</v>
      </c>
      <c r="G64795">
        <v>220</v>
      </c>
      <c r="H64795">
        <v>137</v>
      </c>
      <c r="I64795">
        <v>232.33</v>
      </c>
      <c r="J64795">
        <v>96.29</v>
      </c>
      <c r="K64795">
        <v>15</v>
      </c>
      <c r="L64795">
        <v>0</v>
      </c>
      <c r="M64795">
        <v>96.76</v>
      </c>
      <c r="N64795" s="2">
        <v>21183.800000000003</v>
      </c>
      <c r="O64795">
        <v>-103.39999999999975</v>
      </c>
      <c r="P64795" t="s">
        <v>51</v>
      </c>
      <c r="Q64795">
        <v>81.290000000000006</v>
      </c>
    </row>
    <row r="64796" spans="1:17" x14ac:dyDescent="0.2">
      <c r="A64796" s="1">
        <v>45209</v>
      </c>
      <c r="B64796" s="2" t="s">
        <v>47</v>
      </c>
      <c r="C64796" s="2" t="s">
        <v>38</v>
      </c>
      <c r="D64796" s="2" t="s">
        <v>16</v>
      </c>
      <c r="E64796" s="2" t="s">
        <v>20</v>
      </c>
      <c r="F64796">
        <v>324</v>
      </c>
      <c r="G64796">
        <v>183</v>
      </c>
      <c r="H64796">
        <v>71</v>
      </c>
      <c r="I64796">
        <v>190.08</v>
      </c>
      <c r="J64796">
        <v>96.33</v>
      </c>
      <c r="K64796">
        <v>15</v>
      </c>
      <c r="L64796">
        <v>1</v>
      </c>
      <c r="M64796">
        <v>93.81</v>
      </c>
      <c r="N64796" s="2">
        <v>17628.39</v>
      </c>
      <c r="O64796">
        <v>461.15999999999929</v>
      </c>
      <c r="P64796" t="s">
        <v>51</v>
      </c>
      <c r="Q64796">
        <v>81.33</v>
      </c>
    </row>
    <row r="64797" spans="1:17" x14ac:dyDescent="0.2">
      <c r="A64797" s="1">
        <v>45209</v>
      </c>
      <c r="B64797" s="2" t="s">
        <v>47</v>
      </c>
      <c r="C64797" s="2" t="s">
        <v>39</v>
      </c>
      <c r="D64797" s="2" t="s">
        <v>16</v>
      </c>
      <c r="E64797" s="2" t="s">
        <v>22</v>
      </c>
      <c r="F64797">
        <v>95</v>
      </c>
      <c r="G64797">
        <v>61</v>
      </c>
      <c r="H64797">
        <v>150</v>
      </c>
      <c r="I64797">
        <v>60.16</v>
      </c>
      <c r="J64797">
        <v>19.850000000000001</v>
      </c>
      <c r="K64797">
        <v>10</v>
      </c>
      <c r="L64797">
        <v>0</v>
      </c>
      <c r="M64797">
        <v>24.35</v>
      </c>
      <c r="N64797" s="2">
        <v>1210.8500000000001</v>
      </c>
      <c r="O64797">
        <v>-274.5</v>
      </c>
      <c r="P64797" t="s">
        <v>51</v>
      </c>
      <c r="Q64797">
        <v>9.8500000000000014</v>
      </c>
    </row>
    <row r="64798" spans="1:17" x14ac:dyDescent="0.2">
      <c r="A64798" s="1">
        <v>45209</v>
      </c>
      <c r="B64798" s="2" t="s">
        <v>47</v>
      </c>
      <c r="C64798" s="2" t="s">
        <v>40</v>
      </c>
      <c r="D64798" s="2" t="s">
        <v>25</v>
      </c>
      <c r="E64798" s="2" t="s">
        <v>20</v>
      </c>
      <c r="F64798">
        <v>66</v>
      </c>
      <c r="G64798">
        <v>40</v>
      </c>
      <c r="H64798">
        <v>194</v>
      </c>
      <c r="I64798">
        <v>39.75</v>
      </c>
      <c r="J64798">
        <v>17.16</v>
      </c>
      <c r="K64798">
        <v>5</v>
      </c>
      <c r="L64798">
        <v>0</v>
      </c>
      <c r="M64798">
        <v>12.2</v>
      </c>
      <c r="N64798" s="2">
        <v>686.4</v>
      </c>
      <c r="O64798">
        <v>198.40000000000003</v>
      </c>
      <c r="P64798" t="s">
        <v>51</v>
      </c>
      <c r="Q64798">
        <v>12.16</v>
      </c>
    </row>
    <row r="64799" spans="1:17" x14ac:dyDescent="0.2">
      <c r="A64799" s="1">
        <v>45209</v>
      </c>
      <c r="B64799" s="2" t="s">
        <v>47</v>
      </c>
      <c r="C64799" s="2" t="s">
        <v>41</v>
      </c>
      <c r="D64799" s="2" t="s">
        <v>16</v>
      </c>
      <c r="E64799" s="2" t="s">
        <v>26</v>
      </c>
      <c r="F64799">
        <v>152</v>
      </c>
      <c r="G64799">
        <v>5</v>
      </c>
      <c r="H64799">
        <v>156</v>
      </c>
      <c r="I64799">
        <v>4.17</v>
      </c>
      <c r="J64799">
        <v>92.01</v>
      </c>
      <c r="K64799">
        <v>0</v>
      </c>
      <c r="L64799">
        <v>0</v>
      </c>
      <c r="M64799">
        <v>93.54</v>
      </c>
      <c r="N64799" s="2">
        <v>460.05</v>
      </c>
      <c r="O64799">
        <v>-7.6500000000000057</v>
      </c>
      <c r="P64799" t="s">
        <v>51</v>
      </c>
      <c r="Q64799">
        <v>92.01</v>
      </c>
    </row>
    <row r="64800" spans="1:17" x14ac:dyDescent="0.2">
      <c r="A64800" s="1">
        <v>45209</v>
      </c>
      <c r="B64800" s="2" t="s">
        <v>47</v>
      </c>
      <c r="C64800" s="2" t="s">
        <v>42</v>
      </c>
      <c r="D64800" s="2" t="s">
        <v>29</v>
      </c>
      <c r="E64800" s="2" t="s">
        <v>22</v>
      </c>
      <c r="F64800">
        <v>349</v>
      </c>
      <c r="G64800">
        <v>273</v>
      </c>
      <c r="H64800">
        <v>21</v>
      </c>
      <c r="I64800">
        <v>285.06</v>
      </c>
      <c r="J64800">
        <v>17</v>
      </c>
      <c r="K64800">
        <v>15</v>
      </c>
      <c r="L64800">
        <v>0</v>
      </c>
      <c r="M64800">
        <v>20.58</v>
      </c>
      <c r="N64800" s="2">
        <v>4641</v>
      </c>
      <c r="O64800">
        <v>-977.33999999999958</v>
      </c>
      <c r="P64800" t="s">
        <v>51</v>
      </c>
      <c r="Q64800">
        <v>2</v>
      </c>
    </row>
    <row r="64801" spans="1:17" x14ac:dyDescent="0.2">
      <c r="A64801" s="1">
        <v>45209</v>
      </c>
      <c r="B64801" s="2" t="s">
        <v>47</v>
      </c>
      <c r="C64801" s="2" t="s">
        <v>43</v>
      </c>
      <c r="D64801" s="2" t="s">
        <v>25</v>
      </c>
      <c r="E64801" s="2" t="s">
        <v>26</v>
      </c>
      <c r="F64801">
        <v>209</v>
      </c>
      <c r="G64801">
        <v>49</v>
      </c>
      <c r="H64801">
        <v>174</v>
      </c>
      <c r="I64801">
        <v>41.58</v>
      </c>
      <c r="J64801">
        <v>42.21</v>
      </c>
      <c r="K64801">
        <v>10</v>
      </c>
      <c r="L64801">
        <v>1</v>
      </c>
      <c r="M64801">
        <v>40.630000000000003</v>
      </c>
      <c r="N64801" s="2">
        <v>2068.29</v>
      </c>
      <c r="O64801">
        <v>77.419999999999916</v>
      </c>
      <c r="P64801" t="s">
        <v>51</v>
      </c>
      <c r="Q64801">
        <v>32.21</v>
      </c>
    </row>
    <row r="64802" spans="1:17" x14ac:dyDescent="0.2">
      <c r="A64802" s="1">
        <v>45210</v>
      </c>
      <c r="B64802" s="2" t="s">
        <v>14</v>
      </c>
      <c r="C64802" s="2" t="s">
        <v>15</v>
      </c>
      <c r="D64802" s="2" t="s">
        <v>16</v>
      </c>
      <c r="E64802" s="2" t="s">
        <v>20</v>
      </c>
      <c r="F64802">
        <v>50</v>
      </c>
      <c r="G64802">
        <v>17</v>
      </c>
      <c r="H64802">
        <v>115</v>
      </c>
      <c r="I64802">
        <v>22.48</v>
      </c>
      <c r="J64802">
        <v>12.94</v>
      </c>
      <c r="K64802">
        <v>20</v>
      </c>
      <c r="L64802">
        <v>0</v>
      </c>
      <c r="M64802">
        <v>16.46</v>
      </c>
      <c r="N64802" s="2">
        <v>219.98</v>
      </c>
      <c r="O64802">
        <v>-59.840000000000025</v>
      </c>
      <c r="P64802" t="s">
        <v>51</v>
      </c>
      <c r="Q64802">
        <v>-7.0600000000000005</v>
      </c>
    </row>
    <row r="64803" spans="1:17" x14ac:dyDescent="0.2">
      <c r="A64803" s="1">
        <v>45210</v>
      </c>
      <c r="B64803" s="2" t="s">
        <v>14</v>
      </c>
      <c r="C64803" s="2" t="s">
        <v>18</v>
      </c>
      <c r="D64803" s="2" t="s">
        <v>29</v>
      </c>
      <c r="E64803" s="2" t="s">
        <v>20</v>
      </c>
      <c r="F64803">
        <v>118</v>
      </c>
      <c r="G64803">
        <v>36</v>
      </c>
      <c r="H64803">
        <v>158</v>
      </c>
      <c r="I64803">
        <v>28.71</v>
      </c>
      <c r="J64803">
        <v>59.22</v>
      </c>
      <c r="K64803">
        <v>0</v>
      </c>
      <c r="L64803">
        <v>0</v>
      </c>
      <c r="M64803">
        <v>55.66</v>
      </c>
      <c r="N64803" s="2">
        <v>2131.92</v>
      </c>
      <c r="O64803">
        <v>128.16000000000008</v>
      </c>
      <c r="P64803" t="s">
        <v>51</v>
      </c>
      <c r="Q64803">
        <v>59.22</v>
      </c>
    </row>
    <row r="64804" spans="1:17" x14ac:dyDescent="0.2">
      <c r="A64804" s="1">
        <v>45210</v>
      </c>
      <c r="B64804" s="2" t="s">
        <v>14</v>
      </c>
      <c r="C64804" s="2" t="s">
        <v>21</v>
      </c>
      <c r="D64804" s="2" t="s">
        <v>16</v>
      </c>
      <c r="E64804" s="2" t="s">
        <v>22</v>
      </c>
      <c r="F64804">
        <v>286</v>
      </c>
      <c r="G64804">
        <v>23</v>
      </c>
      <c r="H64804">
        <v>123</v>
      </c>
      <c r="I64804">
        <v>16.34</v>
      </c>
      <c r="J64804">
        <v>47.46</v>
      </c>
      <c r="K64804">
        <v>0</v>
      </c>
      <c r="L64804">
        <v>0</v>
      </c>
      <c r="M64804">
        <v>48.79</v>
      </c>
      <c r="N64804" s="2">
        <v>1091.58</v>
      </c>
      <c r="O64804">
        <v>-30.589999999999961</v>
      </c>
      <c r="P64804" t="s">
        <v>51</v>
      </c>
      <c r="Q64804">
        <v>47.46</v>
      </c>
    </row>
    <row r="64805" spans="1:17" x14ac:dyDescent="0.2">
      <c r="A64805" s="1">
        <v>45210</v>
      </c>
      <c r="B64805" s="2" t="s">
        <v>14</v>
      </c>
      <c r="C64805" s="2" t="s">
        <v>23</v>
      </c>
      <c r="D64805" s="2" t="s">
        <v>29</v>
      </c>
      <c r="E64805" s="2" t="s">
        <v>17</v>
      </c>
      <c r="F64805">
        <v>239</v>
      </c>
      <c r="G64805">
        <v>48</v>
      </c>
      <c r="H64805">
        <v>20</v>
      </c>
      <c r="I64805">
        <v>43.58</v>
      </c>
      <c r="J64805">
        <v>48.18</v>
      </c>
      <c r="K64805">
        <v>0</v>
      </c>
      <c r="L64805">
        <v>1</v>
      </c>
      <c r="M64805">
        <v>50.07</v>
      </c>
      <c r="N64805" s="2">
        <v>2312.64</v>
      </c>
      <c r="O64805">
        <v>-90.720000000000027</v>
      </c>
      <c r="P64805" t="s">
        <v>51</v>
      </c>
      <c r="Q64805">
        <v>48.18</v>
      </c>
    </row>
    <row r="64806" spans="1:17" x14ac:dyDescent="0.2">
      <c r="A64806" s="1">
        <v>45210</v>
      </c>
      <c r="B64806" s="2" t="s">
        <v>14</v>
      </c>
      <c r="C64806" s="2" t="s">
        <v>24</v>
      </c>
      <c r="D64806" s="2" t="s">
        <v>25</v>
      </c>
      <c r="E64806" s="2" t="s">
        <v>26</v>
      </c>
      <c r="F64806">
        <v>167</v>
      </c>
      <c r="G64806">
        <v>126</v>
      </c>
      <c r="H64806">
        <v>154</v>
      </c>
      <c r="I64806">
        <v>132.59</v>
      </c>
      <c r="J64806">
        <v>75.760000000000005</v>
      </c>
      <c r="K64806">
        <v>10</v>
      </c>
      <c r="L64806">
        <v>1</v>
      </c>
      <c r="M64806">
        <v>75.75</v>
      </c>
      <c r="N64806" s="2">
        <v>9545.76</v>
      </c>
      <c r="O64806">
        <v>1.2600000000006446</v>
      </c>
      <c r="P64806" t="s">
        <v>51</v>
      </c>
      <c r="Q64806">
        <v>65.760000000000005</v>
      </c>
    </row>
    <row r="64807" spans="1:17" x14ac:dyDescent="0.2">
      <c r="A64807" s="1">
        <v>45210</v>
      </c>
      <c r="B64807" s="2" t="s">
        <v>14</v>
      </c>
      <c r="C64807" s="2" t="s">
        <v>27</v>
      </c>
      <c r="D64807" s="2" t="s">
        <v>29</v>
      </c>
      <c r="E64807" s="2" t="s">
        <v>20</v>
      </c>
      <c r="F64807">
        <v>163</v>
      </c>
      <c r="G64807">
        <v>46</v>
      </c>
      <c r="H64807">
        <v>25</v>
      </c>
      <c r="I64807">
        <v>65.89</v>
      </c>
      <c r="J64807">
        <v>67.900000000000006</v>
      </c>
      <c r="K64807">
        <v>15</v>
      </c>
      <c r="L64807">
        <v>1</v>
      </c>
      <c r="M64807">
        <v>65.489999999999995</v>
      </c>
      <c r="N64807" s="2">
        <v>3123.4</v>
      </c>
      <c r="O64807">
        <v>110.8600000000005</v>
      </c>
      <c r="P64807" t="s">
        <v>51</v>
      </c>
      <c r="Q64807">
        <v>52.900000000000006</v>
      </c>
    </row>
    <row r="64808" spans="1:17" x14ac:dyDescent="0.2">
      <c r="A64808" s="1">
        <v>45210</v>
      </c>
      <c r="B64808" s="2" t="s">
        <v>14</v>
      </c>
      <c r="C64808" s="2" t="s">
        <v>28</v>
      </c>
      <c r="D64808" s="2" t="s">
        <v>29</v>
      </c>
      <c r="E64808" s="2" t="s">
        <v>17</v>
      </c>
      <c r="F64808">
        <v>464</v>
      </c>
      <c r="G64808">
        <v>144</v>
      </c>
      <c r="H64808">
        <v>113</v>
      </c>
      <c r="I64808">
        <v>157.26</v>
      </c>
      <c r="J64808">
        <v>68.63</v>
      </c>
      <c r="K64808">
        <v>20</v>
      </c>
      <c r="L64808">
        <v>1</v>
      </c>
      <c r="M64808">
        <v>71.69</v>
      </c>
      <c r="N64808" s="2">
        <v>9882.7199999999993</v>
      </c>
      <c r="O64808">
        <v>-440.64000000000033</v>
      </c>
      <c r="P64808" t="s">
        <v>51</v>
      </c>
      <c r="Q64808">
        <v>48.629999999999995</v>
      </c>
    </row>
    <row r="64809" spans="1:17" x14ac:dyDescent="0.2">
      <c r="A64809" s="1">
        <v>45210</v>
      </c>
      <c r="B64809" s="2" t="s">
        <v>14</v>
      </c>
      <c r="C64809" s="2" t="s">
        <v>30</v>
      </c>
      <c r="D64809" s="2" t="s">
        <v>29</v>
      </c>
      <c r="E64809" s="2" t="s">
        <v>17</v>
      </c>
      <c r="F64809">
        <v>448</v>
      </c>
      <c r="G64809">
        <v>227</v>
      </c>
      <c r="H64809">
        <v>33</v>
      </c>
      <c r="I64809">
        <v>240.06</v>
      </c>
      <c r="J64809">
        <v>89.5</v>
      </c>
      <c r="K64809">
        <v>15</v>
      </c>
      <c r="L64809">
        <v>0</v>
      </c>
      <c r="M64809">
        <v>89.83</v>
      </c>
      <c r="N64809" s="2">
        <v>20316.5</v>
      </c>
      <c r="O64809">
        <v>-74.909999999999613</v>
      </c>
      <c r="P64809" t="s">
        <v>51</v>
      </c>
      <c r="Q64809">
        <v>74.5</v>
      </c>
    </row>
    <row r="64810" spans="1:17" x14ac:dyDescent="0.2">
      <c r="A64810" s="1">
        <v>45210</v>
      </c>
      <c r="B64810" s="2" t="s">
        <v>14</v>
      </c>
      <c r="C64810" s="2" t="s">
        <v>32</v>
      </c>
      <c r="D64810" s="2" t="s">
        <v>19</v>
      </c>
      <c r="E64810" s="2" t="s">
        <v>20</v>
      </c>
      <c r="F64810">
        <v>396</v>
      </c>
      <c r="G64810">
        <v>198</v>
      </c>
      <c r="H64810">
        <v>30</v>
      </c>
      <c r="I64810">
        <v>203.99</v>
      </c>
      <c r="J64810">
        <v>47.17</v>
      </c>
      <c r="K64810">
        <v>20</v>
      </c>
      <c r="L64810">
        <v>0</v>
      </c>
      <c r="M64810">
        <v>43.82</v>
      </c>
      <c r="N64810" s="2">
        <v>9339.66</v>
      </c>
      <c r="O64810">
        <v>663.3000000000003</v>
      </c>
      <c r="P64810" t="s">
        <v>51</v>
      </c>
      <c r="Q64810">
        <v>27.17</v>
      </c>
    </row>
    <row r="64811" spans="1:17" x14ac:dyDescent="0.2">
      <c r="A64811" s="1">
        <v>45210</v>
      </c>
      <c r="B64811" s="2" t="s">
        <v>14</v>
      </c>
      <c r="C64811" s="2" t="s">
        <v>33</v>
      </c>
      <c r="D64811" s="2" t="s">
        <v>19</v>
      </c>
      <c r="E64811" s="2" t="s">
        <v>20</v>
      </c>
      <c r="F64811">
        <v>392</v>
      </c>
      <c r="G64811">
        <v>74</v>
      </c>
      <c r="H64811">
        <v>127</v>
      </c>
      <c r="I64811">
        <v>75.03</v>
      </c>
      <c r="J64811">
        <v>40.479999999999997</v>
      </c>
      <c r="K64811">
        <v>10</v>
      </c>
      <c r="L64811">
        <v>0</v>
      </c>
      <c r="M64811">
        <v>42.98</v>
      </c>
      <c r="N64811" s="2">
        <v>2995.52</v>
      </c>
      <c r="O64811">
        <v>-185</v>
      </c>
      <c r="P64811" t="s">
        <v>51</v>
      </c>
      <c r="Q64811">
        <v>30.479999999999997</v>
      </c>
    </row>
    <row r="64812" spans="1:17" x14ac:dyDescent="0.2">
      <c r="A64812" s="1">
        <v>45210</v>
      </c>
      <c r="B64812" s="2" t="s">
        <v>14</v>
      </c>
      <c r="C64812" s="2" t="s">
        <v>34</v>
      </c>
      <c r="D64812" s="2" t="s">
        <v>19</v>
      </c>
      <c r="E64812" s="2" t="s">
        <v>26</v>
      </c>
      <c r="F64812">
        <v>196</v>
      </c>
      <c r="G64812">
        <v>149</v>
      </c>
      <c r="H64812">
        <v>144</v>
      </c>
      <c r="I64812">
        <v>156.57</v>
      </c>
      <c r="J64812">
        <v>79.66</v>
      </c>
      <c r="K64812">
        <v>10</v>
      </c>
      <c r="L64812">
        <v>1</v>
      </c>
      <c r="M64812">
        <v>78.03</v>
      </c>
      <c r="N64812" s="2">
        <v>11869.34</v>
      </c>
      <c r="O64812">
        <v>242.86999999999932</v>
      </c>
      <c r="P64812" t="s">
        <v>51</v>
      </c>
      <c r="Q64812">
        <v>69.66</v>
      </c>
    </row>
    <row r="64813" spans="1:17" x14ac:dyDescent="0.2">
      <c r="A64813" s="1">
        <v>45210</v>
      </c>
      <c r="B64813" s="2" t="s">
        <v>14</v>
      </c>
      <c r="C64813" s="2" t="s">
        <v>35</v>
      </c>
      <c r="D64813" s="2" t="s">
        <v>19</v>
      </c>
      <c r="E64813" s="2" t="s">
        <v>17</v>
      </c>
      <c r="F64813">
        <v>224</v>
      </c>
      <c r="G64813">
        <v>99</v>
      </c>
      <c r="H64813">
        <v>142</v>
      </c>
      <c r="I64813">
        <v>110.44</v>
      </c>
      <c r="J64813">
        <v>34.130000000000003</v>
      </c>
      <c r="K64813">
        <v>10</v>
      </c>
      <c r="L64813">
        <v>0</v>
      </c>
      <c r="M64813">
        <v>35.86</v>
      </c>
      <c r="N64813" s="2">
        <v>3378.8700000000003</v>
      </c>
      <c r="O64813">
        <v>-171.2699999999997</v>
      </c>
      <c r="P64813" t="s">
        <v>51</v>
      </c>
      <c r="Q64813">
        <v>24.130000000000003</v>
      </c>
    </row>
    <row r="64814" spans="1:17" x14ac:dyDescent="0.2">
      <c r="A64814" s="1">
        <v>45210</v>
      </c>
      <c r="B64814" s="2" t="s">
        <v>14</v>
      </c>
      <c r="C64814" s="2" t="s">
        <v>36</v>
      </c>
      <c r="D64814" s="2" t="s">
        <v>29</v>
      </c>
      <c r="E64814" s="2" t="s">
        <v>20</v>
      </c>
      <c r="F64814">
        <v>135</v>
      </c>
      <c r="G64814">
        <v>96</v>
      </c>
      <c r="H64814">
        <v>127</v>
      </c>
      <c r="I64814">
        <v>108.97</v>
      </c>
      <c r="J64814">
        <v>63.14</v>
      </c>
      <c r="K64814">
        <v>0</v>
      </c>
      <c r="L64814">
        <v>0</v>
      </c>
      <c r="M64814">
        <v>60.82</v>
      </c>
      <c r="N64814" s="2">
        <v>6061.4400000000005</v>
      </c>
      <c r="O64814">
        <v>222.72000000000003</v>
      </c>
      <c r="P64814" t="s">
        <v>51</v>
      </c>
      <c r="Q64814">
        <v>63.14</v>
      </c>
    </row>
    <row r="64815" spans="1:17" x14ac:dyDescent="0.2">
      <c r="A64815" s="1">
        <v>45210</v>
      </c>
      <c r="B64815" s="2" t="s">
        <v>14</v>
      </c>
      <c r="C64815" s="2" t="s">
        <v>37</v>
      </c>
      <c r="D64815" s="2" t="s">
        <v>16</v>
      </c>
      <c r="E64815" s="2" t="s">
        <v>20</v>
      </c>
      <c r="F64815">
        <v>419</v>
      </c>
      <c r="G64815">
        <v>110</v>
      </c>
      <c r="H64815">
        <v>122</v>
      </c>
      <c r="I64815">
        <v>119.24</v>
      </c>
      <c r="J64815">
        <v>94.77</v>
      </c>
      <c r="K64815">
        <v>20</v>
      </c>
      <c r="L64815">
        <v>0</v>
      </c>
      <c r="M64815">
        <v>91.17</v>
      </c>
      <c r="N64815" s="2">
        <v>10424.699999999999</v>
      </c>
      <c r="O64815">
        <v>395.99999999999937</v>
      </c>
      <c r="P64815" t="s">
        <v>51</v>
      </c>
      <c r="Q64815">
        <v>74.77</v>
      </c>
    </row>
    <row r="64816" spans="1:17" x14ac:dyDescent="0.2">
      <c r="A64816" s="1">
        <v>45210</v>
      </c>
      <c r="B64816" s="2" t="s">
        <v>14</v>
      </c>
      <c r="C64816" s="2" t="s">
        <v>38</v>
      </c>
      <c r="D64816" s="2" t="s">
        <v>16</v>
      </c>
      <c r="E64816" s="2" t="s">
        <v>17</v>
      </c>
      <c r="F64816">
        <v>65</v>
      </c>
      <c r="G64816">
        <v>51</v>
      </c>
      <c r="H64816">
        <v>73</v>
      </c>
      <c r="I64816">
        <v>63.06</v>
      </c>
      <c r="J64816">
        <v>62.22</v>
      </c>
      <c r="K64816">
        <v>0</v>
      </c>
      <c r="L64816">
        <v>1</v>
      </c>
      <c r="M64816">
        <v>62.45</v>
      </c>
      <c r="N64816" s="2">
        <v>3173.22</v>
      </c>
      <c r="O64816">
        <v>-11.730000000000203</v>
      </c>
      <c r="P64816" t="s">
        <v>51</v>
      </c>
      <c r="Q64816">
        <v>62.22</v>
      </c>
    </row>
    <row r="64817" spans="1:17" x14ac:dyDescent="0.2">
      <c r="A64817" s="1">
        <v>45210</v>
      </c>
      <c r="B64817" s="2" t="s">
        <v>14</v>
      </c>
      <c r="C64817" s="2" t="s">
        <v>39</v>
      </c>
      <c r="D64817" s="2" t="s">
        <v>29</v>
      </c>
      <c r="E64817" s="2" t="s">
        <v>20</v>
      </c>
      <c r="F64817">
        <v>223</v>
      </c>
      <c r="G64817">
        <v>186</v>
      </c>
      <c r="H64817">
        <v>59</v>
      </c>
      <c r="I64817">
        <v>200.07</v>
      </c>
      <c r="J64817">
        <v>87.14</v>
      </c>
      <c r="K64817">
        <v>10</v>
      </c>
      <c r="L64817">
        <v>0</v>
      </c>
      <c r="M64817">
        <v>84.33</v>
      </c>
      <c r="N64817" s="2">
        <v>16208.04</v>
      </c>
      <c r="O64817">
        <v>522.66000000000042</v>
      </c>
      <c r="P64817" t="s">
        <v>51</v>
      </c>
      <c r="Q64817">
        <v>77.14</v>
      </c>
    </row>
    <row r="64818" spans="1:17" x14ac:dyDescent="0.2">
      <c r="A64818" s="1">
        <v>45210</v>
      </c>
      <c r="B64818" s="2" t="s">
        <v>14</v>
      </c>
      <c r="C64818" s="2" t="s">
        <v>40</v>
      </c>
      <c r="D64818" s="2" t="s">
        <v>16</v>
      </c>
      <c r="E64818" s="2" t="s">
        <v>20</v>
      </c>
      <c r="F64818">
        <v>436</v>
      </c>
      <c r="G64818">
        <v>371</v>
      </c>
      <c r="H64818">
        <v>117</v>
      </c>
      <c r="I64818">
        <v>378</v>
      </c>
      <c r="J64818">
        <v>79.25</v>
      </c>
      <c r="K64818">
        <v>5</v>
      </c>
      <c r="L64818">
        <v>1</v>
      </c>
      <c r="M64818">
        <v>82.96</v>
      </c>
      <c r="N64818" s="2">
        <v>29401.75</v>
      </c>
      <c r="O64818">
        <v>-1376.4099999999976</v>
      </c>
      <c r="P64818" t="s">
        <v>51</v>
      </c>
      <c r="Q64818">
        <v>74.25</v>
      </c>
    </row>
    <row r="64819" spans="1:17" x14ac:dyDescent="0.2">
      <c r="A64819" s="1">
        <v>45210</v>
      </c>
      <c r="B64819" s="2" t="s">
        <v>14</v>
      </c>
      <c r="C64819" s="2" t="s">
        <v>41</v>
      </c>
      <c r="D64819" s="2" t="s">
        <v>19</v>
      </c>
      <c r="E64819" s="2" t="s">
        <v>26</v>
      </c>
      <c r="F64819">
        <v>221</v>
      </c>
      <c r="G64819">
        <v>46</v>
      </c>
      <c r="H64819">
        <v>29</v>
      </c>
      <c r="I64819">
        <v>59.86</v>
      </c>
      <c r="J64819">
        <v>70.489999999999995</v>
      </c>
      <c r="K64819">
        <v>10</v>
      </c>
      <c r="L64819">
        <v>0</v>
      </c>
      <c r="M64819">
        <v>66.150000000000006</v>
      </c>
      <c r="N64819" s="2">
        <v>3242.54</v>
      </c>
      <c r="O64819">
        <v>199.6399999999995</v>
      </c>
      <c r="P64819" t="s">
        <v>51</v>
      </c>
      <c r="Q64819">
        <v>60.489999999999995</v>
      </c>
    </row>
    <row r="64820" spans="1:17" x14ac:dyDescent="0.2">
      <c r="A64820" s="1">
        <v>45210</v>
      </c>
      <c r="B64820" s="2" t="s">
        <v>14</v>
      </c>
      <c r="C64820" s="2" t="s">
        <v>42</v>
      </c>
      <c r="D64820" s="2" t="s">
        <v>31</v>
      </c>
      <c r="E64820" s="2" t="s">
        <v>20</v>
      </c>
      <c r="F64820">
        <v>86</v>
      </c>
      <c r="G64820">
        <v>37</v>
      </c>
      <c r="H64820">
        <v>178</v>
      </c>
      <c r="I64820">
        <v>34.880000000000003</v>
      </c>
      <c r="J64820">
        <v>25.13</v>
      </c>
      <c r="K64820">
        <v>20</v>
      </c>
      <c r="L64820">
        <v>1</v>
      </c>
      <c r="M64820">
        <v>25.68</v>
      </c>
      <c r="N64820" s="2">
        <v>929.81</v>
      </c>
      <c r="O64820">
        <v>-20.350000000000026</v>
      </c>
      <c r="P64820" t="s">
        <v>51</v>
      </c>
      <c r="Q64820">
        <v>5.129999999999999</v>
      </c>
    </row>
    <row r="64821" spans="1:17" x14ac:dyDescent="0.2">
      <c r="A64821" s="1">
        <v>45210</v>
      </c>
      <c r="B64821" s="2" t="s">
        <v>14</v>
      </c>
      <c r="C64821" s="2" t="s">
        <v>43</v>
      </c>
      <c r="D64821" s="2" t="s">
        <v>25</v>
      </c>
      <c r="E64821" s="2" t="s">
        <v>17</v>
      </c>
      <c r="F64821">
        <v>260</v>
      </c>
      <c r="G64821">
        <v>73</v>
      </c>
      <c r="H64821">
        <v>193</v>
      </c>
      <c r="I64821">
        <v>64.55</v>
      </c>
      <c r="J64821">
        <v>98.78</v>
      </c>
      <c r="K64821">
        <v>10</v>
      </c>
      <c r="L64821">
        <v>1</v>
      </c>
      <c r="M64821">
        <v>98.24</v>
      </c>
      <c r="N64821" s="2">
        <v>7210.9400000000005</v>
      </c>
      <c r="O64821">
        <v>39.420000000000456</v>
      </c>
      <c r="P64821" t="s">
        <v>51</v>
      </c>
      <c r="Q64821">
        <v>88.78</v>
      </c>
    </row>
    <row r="64822" spans="1:17" x14ac:dyDescent="0.2">
      <c r="A64822" s="1">
        <v>45210</v>
      </c>
      <c r="B64822" s="2" t="s">
        <v>44</v>
      </c>
      <c r="C64822" s="2" t="s">
        <v>15</v>
      </c>
      <c r="D64822" s="2" t="s">
        <v>19</v>
      </c>
      <c r="E64822" s="2" t="s">
        <v>20</v>
      </c>
      <c r="F64822">
        <v>109</v>
      </c>
      <c r="G64822">
        <v>38</v>
      </c>
      <c r="H64822">
        <v>60</v>
      </c>
      <c r="I64822">
        <v>48.75</v>
      </c>
      <c r="J64822">
        <v>53.88</v>
      </c>
      <c r="K64822">
        <v>10</v>
      </c>
      <c r="L64822">
        <v>0</v>
      </c>
      <c r="M64822">
        <v>50.69</v>
      </c>
      <c r="N64822" s="2">
        <v>2047.44</v>
      </c>
      <c r="O64822">
        <v>121.22000000000018</v>
      </c>
      <c r="P64822" t="s">
        <v>51</v>
      </c>
      <c r="Q64822">
        <v>43.88</v>
      </c>
    </row>
    <row r="64823" spans="1:17" x14ac:dyDescent="0.2">
      <c r="A64823" s="1">
        <v>45210</v>
      </c>
      <c r="B64823" s="2" t="s">
        <v>44</v>
      </c>
      <c r="C64823" s="2" t="s">
        <v>18</v>
      </c>
      <c r="D64823" s="2" t="s">
        <v>29</v>
      </c>
      <c r="E64823" s="2" t="s">
        <v>17</v>
      </c>
      <c r="F64823">
        <v>451</v>
      </c>
      <c r="G64823">
        <v>271</v>
      </c>
      <c r="H64823">
        <v>42</v>
      </c>
      <c r="I64823">
        <v>268.39</v>
      </c>
      <c r="J64823">
        <v>24.89</v>
      </c>
      <c r="K64823">
        <v>0</v>
      </c>
      <c r="L64823">
        <v>1</v>
      </c>
      <c r="M64823">
        <v>27.51</v>
      </c>
      <c r="N64823" s="2">
        <v>6745.1900000000005</v>
      </c>
      <c r="O64823">
        <v>-710.02000000000032</v>
      </c>
      <c r="P64823" t="s">
        <v>51</v>
      </c>
      <c r="Q64823">
        <v>24.89</v>
      </c>
    </row>
    <row r="64824" spans="1:17" x14ac:dyDescent="0.2">
      <c r="A64824" s="1">
        <v>45210</v>
      </c>
      <c r="B64824" s="2" t="s">
        <v>44</v>
      </c>
      <c r="C64824" s="2" t="s">
        <v>21</v>
      </c>
      <c r="D64824" s="2" t="s">
        <v>16</v>
      </c>
      <c r="E64824" s="2" t="s">
        <v>17</v>
      </c>
      <c r="F64824">
        <v>384</v>
      </c>
      <c r="G64824">
        <v>185</v>
      </c>
      <c r="H64824">
        <v>82</v>
      </c>
      <c r="I64824">
        <v>204.81</v>
      </c>
      <c r="J64824">
        <v>72.849999999999994</v>
      </c>
      <c r="K64824">
        <v>5</v>
      </c>
      <c r="L64824">
        <v>0</v>
      </c>
      <c r="M64824">
        <v>68.150000000000006</v>
      </c>
      <c r="N64824" s="2">
        <v>13477.249999999998</v>
      </c>
      <c r="O64824">
        <v>869.49999999999795</v>
      </c>
      <c r="P64824" t="s">
        <v>51</v>
      </c>
      <c r="Q64824">
        <v>67.849999999999994</v>
      </c>
    </row>
    <row r="64825" spans="1:17" x14ac:dyDescent="0.2">
      <c r="A64825" s="1">
        <v>45210</v>
      </c>
      <c r="B64825" s="2" t="s">
        <v>44</v>
      </c>
      <c r="C64825" s="2" t="s">
        <v>23</v>
      </c>
      <c r="D64825" s="2" t="s">
        <v>16</v>
      </c>
      <c r="E64825" s="2" t="s">
        <v>17</v>
      </c>
      <c r="F64825">
        <v>180</v>
      </c>
      <c r="G64825">
        <v>45</v>
      </c>
      <c r="H64825">
        <v>24</v>
      </c>
      <c r="I64825">
        <v>56.96</v>
      </c>
      <c r="J64825">
        <v>47.27</v>
      </c>
      <c r="K64825">
        <v>20</v>
      </c>
      <c r="L64825">
        <v>1</v>
      </c>
      <c r="M64825">
        <v>50.7</v>
      </c>
      <c r="N64825" s="2">
        <v>2127.15</v>
      </c>
      <c r="O64825">
        <v>-154.35</v>
      </c>
      <c r="P64825" t="s">
        <v>51</v>
      </c>
      <c r="Q64825">
        <v>27.270000000000003</v>
      </c>
    </row>
    <row r="64826" spans="1:17" x14ac:dyDescent="0.2">
      <c r="A64826" s="1">
        <v>45210</v>
      </c>
      <c r="B64826" s="2" t="s">
        <v>44</v>
      </c>
      <c r="C64826" s="2" t="s">
        <v>24</v>
      </c>
      <c r="D64826" s="2" t="s">
        <v>25</v>
      </c>
      <c r="E64826" s="2" t="s">
        <v>17</v>
      </c>
      <c r="F64826">
        <v>191</v>
      </c>
      <c r="G64826">
        <v>134</v>
      </c>
      <c r="H64826">
        <v>34</v>
      </c>
      <c r="I64826">
        <v>124.12</v>
      </c>
      <c r="J64826">
        <v>73.09</v>
      </c>
      <c r="K64826">
        <v>15</v>
      </c>
      <c r="L64826">
        <v>1</v>
      </c>
      <c r="M64826">
        <v>77.78</v>
      </c>
      <c r="N64826" s="2">
        <v>9794.0600000000013</v>
      </c>
      <c r="O64826">
        <v>-628.4599999999997</v>
      </c>
      <c r="P64826" t="s">
        <v>51</v>
      </c>
      <c r="Q64826">
        <v>58.09</v>
      </c>
    </row>
    <row r="64827" spans="1:17" x14ac:dyDescent="0.2">
      <c r="A64827" s="1">
        <v>45210</v>
      </c>
      <c r="B64827" s="2" t="s">
        <v>44</v>
      </c>
      <c r="C64827" s="2" t="s">
        <v>27</v>
      </c>
      <c r="D64827" s="2" t="s">
        <v>16</v>
      </c>
      <c r="E64827" s="2" t="s">
        <v>17</v>
      </c>
      <c r="F64827">
        <v>454</v>
      </c>
      <c r="G64827">
        <v>245</v>
      </c>
      <c r="H64827">
        <v>27</v>
      </c>
      <c r="I64827">
        <v>245.83</v>
      </c>
      <c r="J64827">
        <v>51.91</v>
      </c>
      <c r="K64827">
        <v>10</v>
      </c>
      <c r="L64827">
        <v>0</v>
      </c>
      <c r="M64827">
        <v>48.8</v>
      </c>
      <c r="N64827" s="2">
        <v>12717.949999999999</v>
      </c>
      <c r="O64827">
        <v>761.94999999999982</v>
      </c>
      <c r="P64827" t="s">
        <v>51</v>
      </c>
      <c r="Q64827">
        <v>41.91</v>
      </c>
    </row>
    <row r="64828" spans="1:17" x14ac:dyDescent="0.2">
      <c r="A64828" s="1">
        <v>45210</v>
      </c>
      <c r="B64828" s="2" t="s">
        <v>44</v>
      </c>
      <c r="C64828" s="2" t="s">
        <v>28</v>
      </c>
      <c r="D64828" s="2" t="s">
        <v>25</v>
      </c>
      <c r="E64828" s="2" t="s">
        <v>22</v>
      </c>
      <c r="F64828">
        <v>244</v>
      </c>
      <c r="G64828">
        <v>212</v>
      </c>
      <c r="H64828">
        <v>57</v>
      </c>
      <c r="I64828">
        <v>202.46</v>
      </c>
      <c r="J64828">
        <v>91.44</v>
      </c>
      <c r="K64828">
        <v>20</v>
      </c>
      <c r="L64828">
        <v>0</v>
      </c>
      <c r="M64828">
        <v>95.39</v>
      </c>
      <c r="N64828" s="2">
        <v>19385.28</v>
      </c>
      <c r="O64828">
        <v>-837.40000000000055</v>
      </c>
      <c r="P64828" t="s">
        <v>51</v>
      </c>
      <c r="Q64828">
        <v>71.44</v>
      </c>
    </row>
    <row r="64829" spans="1:17" x14ac:dyDescent="0.2">
      <c r="A64829" s="1">
        <v>45210</v>
      </c>
      <c r="B64829" s="2" t="s">
        <v>44</v>
      </c>
      <c r="C64829" s="2" t="s">
        <v>30</v>
      </c>
      <c r="D64829" s="2" t="s">
        <v>31</v>
      </c>
      <c r="E64829" s="2" t="s">
        <v>26</v>
      </c>
      <c r="F64829">
        <v>469</v>
      </c>
      <c r="G64829">
        <v>466</v>
      </c>
      <c r="H64829">
        <v>180</v>
      </c>
      <c r="I64829">
        <v>462.67</v>
      </c>
      <c r="J64829">
        <v>84.49</v>
      </c>
      <c r="K64829">
        <v>5</v>
      </c>
      <c r="L64829">
        <v>1</v>
      </c>
      <c r="M64829">
        <v>81.23</v>
      </c>
      <c r="N64829" s="2">
        <v>39372.339999999997</v>
      </c>
      <c r="O64829">
        <v>1519.1599999999958</v>
      </c>
      <c r="P64829" t="s">
        <v>51</v>
      </c>
      <c r="Q64829">
        <v>79.489999999999995</v>
      </c>
    </row>
    <row r="64830" spans="1:17" x14ac:dyDescent="0.2">
      <c r="A64830" s="1">
        <v>45210</v>
      </c>
      <c r="B64830" s="2" t="s">
        <v>44</v>
      </c>
      <c r="C64830" s="2" t="s">
        <v>32</v>
      </c>
      <c r="D64830" s="2" t="s">
        <v>29</v>
      </c>
      <c r="E64830" s="2" t="s">
        <v>20</v>
      </c>
      <c r="F64830">
        <v>137</v>
      </c>
      <c r="G64830">
        <v>54</v>
      </c>
      <c r="H64830">
        <v>48</v>
      </c>
      <c r="I64830">
        <v>59.85</v>
      </c>
      <c r="J64830">
        <v>67.73</v>
      </c>
      <c r="K64830">
        <v>10</v>
      </c>
      <c r="L64830">
        <v>1</v>
      </c>
      <c r="M64830">
        <v>64.05</v>
      </c>
      <c r="N64830" s="2">
        <v>3657.42</v>
      </c>
      <c r="O64830">
        <v>198.72000000000037</v>
      </c>
      <c r="P64830" t="s">
        <v>51</v>
      </c>
      <c r="Q64830">
        <v>57.730000000000004</v>
      </c>
    </row>
    <row r="64831" spans="1:17" x14ac:dyDescent="0.2">
      <c r="A64831" s="1">
        <v>45210</v>
      </c>
      <c r="B64831" s="2" t="s">
        <v>44</v>
      </c>
      <c r="C64831" s="2" t="s">
        <v>33</v>
      </c>
      <c r="D64831" s="2" t="s">
        <v>25</v>
      </c>
      <c r="E64831" s="2" t="s">
        <v>22</v>
      </c>
      <c r="F64831">
        <v>412</v>
      </c>
      <c r="G64831">
        <v>101</v>
      </c>
      <c r="H64831">
        <v>31</v>
      </c>
      <c r="I64831">
        <v>98.71</v>
      </c>
      <c r="J64831">
        <v>31.2</v>
      </c>
      <c r="K64831">
        <v>0</v>
      </c>
      <c r="L64831">
        <v>1</v>
      </c>
      <c r="M64831">
        <v>30.05</v>
      </c>
      <c r="N64831" s="2">
        <v>3151.2</v>
      </c>
      <c r="O64831">
        <v>116.14999999999986</v>
      </c>
      <c r="P64831" t="s">
        <v>51</v>
      </c>
      <c r="Q64831">
        <v>31.2</v>
      </c>
    </row>
    <row r="64832" spans="1:17" x14ac:dyDescent="0.2">
      <c r="A64832" s="1">
        <v>45210</v>
      </c>
      <c r="B64832" s="2" t="s">
        <v>44</v>
      </c>
      <c r="C64832" s="2" t="s">
        <v>34</v>
      </c>
      <c r="D64832" s="2" t="s">
        <v>29</v>
      </c>
      <c r="E64832" s="2" t="s">
        <v>26</v>
      </c>
      <c r="F64832">
        <v>97</v>
      </c>
      <c r="G64832">
        <v>89</v>
      </c>
      <c r="H64832">
        <v>81</v>
      </c>
      <c r="I64832">
        <v>87.36</v>
      </c>
      <c r="J64832">
        <v>40.9</v>
      </c>
      <c r="K64832">
        <v>15</v>
      </c>
      <c r="L64832">
        <v>0</v>
      </c>
      <c r="M64832">
        <v>38.200000000000003</v>
      </c>
      <c r="N64832" s="2">
        <v>3640.1</v>
      </c>
      <c r="O64832">
        <v>240.29999999999961</v>
      </c>
      <c r="P64832" t="s">
        <v>51</v>
      </c>
      <c r="Q64832">
        <v>25.9</v>
      </c>
    </row>
    <row r="64833" spans="1:17" x14ac:dyDescent="0.2">
      <c r="A64833" s="1">
        <v>45210</v>
      </c>
      <c r="B64833" s="2" t="s">
        <v>44</v>
      </c>
      <c r="C64833" s="2" t="s">
        <v>35</v>
      </c>
      <c r="D64833" s="2" t="s">
        <v>16</v>
      </c>
      <c r="E64833" s="2" t="s">
        <v>20</v>
      </c>
      <c r="F64833">
        <v>150</v>
      </c>
      <c r="G64833">
        <v>135</v>
      </c>
      <c r="H64833">
        <v>29</v>
      </c>
      <c r="I64833">
        <v>133.9</v>
      </c>
      <c r="J64833">
        <v>83.84</v>
      </c>
      <c r="K64833">
        <v>5</v>
      </c>
      <c r="L64833">
        <v>1</v>
      </c>
      <c r="M64833">
        <v>85.49</v>
      </c>
      <c r="N64833" s="2">
        <v>11318.4</v>
      </c>
      <c r="O64833">
        <v>-222.74999999999886</v>
      </c>
      <c r="P64833" t="s">
        <v>51</v>
      </c>
      <c r="Q64833">
        <v>78.84</v>
      </c>
    </row>
    <row r="64834" spans="1:17" x14ac:dyDescent="0.2">
      <c r="A64834" s="1">
        <v>45210</v>
      </c>
      <c r="B64834" s="2" t="s">
        <v>44</v>
      </c>
      <c r="C64834" s="2" t="s">
        <v>36</v>
      </c>
      <c r="D64834" s="2" t="s">
        <v>25</v>
      </c>
      <c r="E64834" s="2" t="s">
        <v>26</v>
      </c>
      <c r="F64834">
        <v>429</v>
      </c>
      <c r="G64834">
        <v>346</v>
      </c>
      <c r="H64834">
        <v>151</v>
      </c>
      <c r="I64834">
        <v>348.89</v>
      </c>
      <c r="J64834">
        <v>35.68</v>
      </c>
      <c r="K64834">
        <v>10</v>
      </c>
      <c r="L64834">
        <v>1</v>
      </c>
      <c r="M64834">
        <v>38.409999999999997</v>
      </c>
      <c r="N64834" s="2">
        <v>12345.28</v>
      </c>
      <c r="O64834">
        <v>-944.5799999999989</v>
      </c>
      <c r="P64834" t="s">
        <v>51</v>
      </c>
      <c r="Q64834">
        <v>25.68</v>
      </c>
    </row>
    <row r="64835" spans="1:17" x14ac:dyDescent="0.2">
      <c r="A64835" s="1">
        <v>45210</v>
      </c>
      <c r="B64835" s="2" t="s">
        <v>44</v>
      </c>
      <c r="C64835" s="2" t="s">
        <v>37</v>
      </c>
      <c r="D64835" s="2" t="s">
        <v>16</v>
      </c>
      <c r="E64835" s="2" t="s">
        <v>22</v>
      </c>
      <c r="F64835">
        <v>208</v>
      </c>
      <c r="G64835">
        <v>168</v>
      </c>
      <c r="H64835">
        <v>80</v>
      </c>
      <c r="I64835">
        <v>174.77</v>
      </c>
      <c r="J64835">
        <v>53.03</v>
      </c>
      <c r="K64835">
        <v>5</v>
      </c>
      <c r="L64835">
        <v>0</v>
      </c>
      <c r="M64835">
        <v>56.99</v>
      </c>
      <c r="N64835" s="2">
        <v>8909.0400000000009</v>
      </c>
      <c r="O64835">
        <v>-665.2800000000002</v>
      </c>
      <c r="P64835" t="s">
        <v>51</v>
      </c>
      <c r="Q64835">
        <v>48.03</v>
      </c>
    </row>
    <row r="64836" spans="1:17" x14ac:dyDescent="0.2">
      <c r="A64836" s="1">
        <v>45210</v>
      </c>
      <c r="B64836" s="2" t="s">
        <v>44</v>
      </c>
      <c r="C64836" s="2" t="s">
        <v>38</v>
      </c>
      <c r="D64836" s="2" t="s">
        <v>16</v>
      </c>
      <c r="E64836" s="2" t="s">
        <v>17</v>
      </c>
      <c r="F64836">
        <v>86</v>
      </c>
      <c r="G64836">
        <v>52</v>
      </c>
      <c r="H64836">
        <v>127</v>
      </c>
      <c r="I64836">
        <v>56.34</v>
      </c>
      <c r="J64836">
        <v>77.73</v>
      </c>
      <c r="K64836">
        <v>20</v>
      </c>
      <c r="L64836">
        <v>0</v>
      </c>
      <c r="M64836">
        <v>73.41</v>
      </c>
      <c r="N64836" s="2">
        <v>4041.96</v>
      </c>
      <c r="O64836">
        <v>224.64000000000038</v>
      </c>
      <c r="P64836" t="s">
        <v>51</v>
      </c>
      <c r="Q64836">
        <v>57.730000000000004</v>
      </c>
    </row>
    <row r="64837" spans="1:17" x14ac:dyDescent="0.2">
      <c r="A64837" s="1">
        <v>45210</v>
      </c>
      <c r="B64837" s="2" t="s">
        <v>44</v>
      </c>
      <c r="C64837" s="2" t="s">
        <v>39</v>
      </c>
      <c r="D64837" s="2" t="s">
        <v>16</v>
      </c>
      <c r="E64837" s="2" t="s">
        <v>17</v>
      </c>
      <c r="F64837">
        <v>250</v>
      </c>
      <c r="G64837">
        <v>233</v>
      </c>
      <c r="H64837">
        <v>40</v>
      </c>
      <c r="I64837">
        <v>226.49</v>
      </c>
      <c r="J64837">
        <v>28.21</v>
      </c>
      <c r="K64837">
        <v>0</v>
      </c>
      <c r="L64837">
        <v>0</v>
      </c>
      <c r="M64837">
        <v>23.33</v>
      </c>
      <c r="N64837" s="2">
        <v>6572.93</v>
      </c>
      <c r="O64837">
        <v>1137.0400000000006</v>
      </c>
      <c r="P64837" t="s">
        <v>51</v>
      </c>
      <c r="Q64837">
        <v>28.21</v>
      </c>
    </row>
    <row r="64838" spans="1:17" x14ac:dyDescent="0.2">
      <c r="A64838" s="1">
        <v>45210</v>
      </c>
      <c r="B64838" s="2" t="s">
        <v>44</v>
      </c>
      <c r="C64838" s="2" t="s">
        <v>40</v>
      </c>
      <c r="D64838" s="2" t="s">
        <v>29</v>
      </c>
      <c r="E64838" s="2" t="s">
        <v>22</v>
      </c>
      <c r="F64838">
        <v>239</v>
      </c>
      <c r="G64838">
        <v>216</v>
      </c>
      <c r="H64838">
        <v>186</v>
      </c>
      <c r="I64838">
        <v>214.16</v>
      </c>
      <c r="J64838">
        <v>12.51</v>
      </c>
      <c r="K64838">
        <v>0</v>
      </c>
      <c r="L64838">
        <v>1</v>
      </c>
      <c r="M64838">
        <v>11.12</v>
      </c>
      <c r="N64838" s="2">
        <v>2702.16</v>
      </c>
      <c r="O64838">
        <v>300.24000000000012</v>
      </c>
      <c r="P64838" t="s">
        <v>51</v>
      </c>
      <c r="Q64838">
        <v>12.51</v>
      </c>
    </row>
    <row r="64839" spans="1:17" x14ac:dyDescent="0.2">
      <c r="A64839" s="1">
        <v>45210</v>
      </c>
      <c r="B64839" s="2" t="s">
        <v>44</v>
      </c>
      <c r="C64839" s="2" t="s">
        <v>41</v>
      </c>
      <c r="D64839" s="2" t="s">
        <v>16</v>
      </c>
      <c r="E64839" s="2" t="s">
        <v>17</v>
      </c>
      <c r="F64839">
        <v>213</v>
      </c>
      <c r="G64839">
        <v>207</v>
      </c>
      <c r="H64839">
        <v>144</v>
      </c>
      <c r="I64839">
        <v>219.98</v>
      </c>
      <c r="J64839">
        <v>11.89</v>
      </c>
      <c r="K64839">
        <v>5</v>
      </c>
      <c r="L64839">
        <v>1</v>
      </c>
      <c r="M64839">
        <v>7.28</v>
      </c>
      <c r="N64839" s="2">
        <v>2461.23</v>
      </c>
      <c r="O64839">
        <v>954.2700000000001</v>
      </c>
      <c r="P64839" t="s">
        <v>52</v>
      </c>
      <c r="Q64839">
        <v>6.8900000000000006</v>
      </c>
    </row>
    <row r="64840" spans="1:17" x14ac:dyDescent="0.2">
      <c r="A64840" s="1">
        <v>45210</v>
      </c>
      <c r="B64840" s="2" t="s">
        <v>44</v>
      </c>
      <c r="C64840" s="2" t="s">
        <v>42</v>
      </c>
      <c r="D64840" s="2" t="s">
        <v>29</v>
      </c>
      <c r="E64840" s="2" t="s">
        <v>26</v>
      </c>
      <c r="F64840">
        <v>483</v>
      </c>
      <c r="G64840">
        <v>383</v>
      </c>
      <c r="H64840">
        <v>183</v>
      </c>
      <c r="I64840">
        <v>375.69</v>
      </c>
      <c r="J64840">
        <v>18.22</v>
      </c>
      <c r="K64840">
        <v>0</v>
      </c>
      <c r="L64840">
        <v>1</v>
      </c>
      <c r="M64840">
        <v>18.78</v>
      </c>
      <c r="N64840" s="2">
        <v>6978.2599999999993</v>
      </c>
      <c r="O64840">
        <v>-214.48000000000087</v>
      </c>
      <c r="P64840" t="s">
        <v>51</v>
      </c>
      <c r="Q64840">
        <v>18.22</v>
      </c>
    </row>
    <row r="64841" spans="1:17" x14ac:dyDescent="0.2">
      <c r="A64841" s="1">
        <v>45210</v>
      </c>
      <c r="B64841" s="2" t="s">
        <v>44</v>
      </c>
      <c r="C64841" s="2" t="s">
        <v>43</v>
      </c>
      <c r="D64841" s="2" t="s">
        <v>29</v>
      </c>
      <c r="E64841" s="2" t="s">
        <v>20</v>
      </c>
      <c r="F64841">
        <v>201</v>
      </c>
      <c r="G64841">
        <v>165</v>
      </c>
      <c r="H64841">
        <v>159</v>
      </c>
      <c r="I64841">
        <v>183.11</v>
      </c>
      <c r="J64841">
        <v>54.19</v>
      </c>
      <c r="K64841">
        <v>10</v>
      </c>
      <c r="L64841">
        <v>0</v>
      </c>
      <c r="M64841">
        <v>57.22</v>
      </c>
      <c r="N64841" s="2">
        <v>8941.35</v>
      </c>
      <c r="O64841">
        <v>-499.95000000000016</v>
      </c>
      <c r="P64841" t="s">
        <v>51</v>
      </c>
      <c r="Q64841">
        <v>44.19</v>
      </c>
    </row>
    <row r="64842" spans="1:17" x14ac:dyDescent="0.2">
      <c r="A64842" s="1">
        <v>45210</v>
      </c>
      <c r="B64842" s="2" t="s">
        <v>45</v>
      </c>
      <c r="C64842" s="2" t="s">
        <v>15</v>
      </c>
      <c r="D64842" s="2" t="s">
        <v>16</v>
      </c>
      <c r="E64842" s="2" t="s">
        <v>20</v>
      </c>
      <c r="F64842">
        <v>192</v>
      </c>
      <c r="G64842">
        <v>67</v>
      </c>
      <c r="H64842">
        <v>154</v>
      </c>
      <c r="I64842">
        <v>84.86</v>
      </c>
      <c r="J64842">
        <v>17.89</v>
      </c>
      <c r="K64842">
        <v>0</v>
      </c>
      <c r="L64842">
        <v>0</v>
      </c>
      <c r="M64842">
        <v>20.67</v>
      </c>
      <c r="N64842" s="2">
        <v>1198.6300000000001</v>
      </c>
      <c r="O64842">
        <v>-186.26000000000008</v>
      </c>
      <c r="P64842" t="s">
        <v>51</v>
      </c>
      <c r="Q64842">
        <v>17.89</v>
      </c>
    </row>
    <row r="64843" spans="1:17" x14ac:dyDescent="0.2">
      <c r="A64843" s="1">
        <v>45210</v>
      </c>
      <c r="B64843" s="2" t="s">
        <v>45</v>
      </c>
      <c r="C64843" s="2" t="s">
        <v>18</v>
      </c>
      <c r="D64843" s="2" t="s">
        <v>25</v>
      </c>
      <c r="E64843" s="2" t="s">
        <v>26</v>
      </c>
      <c r="F64843">
        <v>70</v>
      </c>
      <c r="G64843">
        <v>31</v>
      </c>
      <c r="H64843">
        <v>154</v>
      </c>
      <c r="I64843">
        <v>28.76</v>
      </c>
      <c r="J64843">
        <v>39.49</v>
      </c>
      <c r="K64843">
        <v>15</v>
      </c>
      <c r="L64843">
        <v>0</v>
      </c>
      <c r="M64843">
        <v>38.75</v>
      </c>
      <c r="N64843" s="2">
        <v>1224.19</v>
      </c>
      <c r="O64843">
        <v>22.940000000000062</v>
      </c>
      <c r="P64843" t="s">
        <v>51</v>
      </c>
      <c r="Q64843">
        <v>24.490000000000002</v>
      </c>
    </row>
    <row r="64844" spans="1:17" x14ac:dyDescent="0.2">
      <c r="A64844" s="1">
        <v>45210</v>
      </c>
      <c r="B64844" s="2" t="s">
        <v>45</v>
      </c>
      <c r="C64844" s="2" t="s">
        <v>21</v>
      </c>
      <c r="D64844" s="2" t="s">
        <v>31</v>
      </c>
      <c r="E64844" s="2" t="s">
        <v>20</v>
      </c>
      <c r="F64844">
        <v>447</v>
      </c>
      <c r="G64844">
        <v>19</v>
      </c>
      <c r="H64844">
        <v>163</v>
      </c>
      <c r="I64844">
        <v>25.97</v>
      </c>
      <c r="J64844">
        <v>84.69</v>
      </c>
      <c r="K64844">
        <v>20</v>
      </c>
      <c r="L64844">
        <v>1</v>
      </c>
      <c r="M64844">
        <v>87.3</v>
      </c>
      <c r="N64844" s="2">
        <v>1609.11</v>
      </c>
      <c r="O64844">
        <v>-49.589999999999989</v>
      </c>
      <c r="P64844" t="s">
        <v>51</v>
      </c>
      <c r="Q64844">
        <v>64.69</v>
      </c>
    </row>
    <row r="64845" spans="1:17" x14ac:dyDescent="0.2">
      <c r="A64845" s="1">
        <v>45210</v>
      </c>
      <c r="B64845" s="2" t="s">
        <v>45</v>
      </c>
      <c r="C64845" s="2" t="s">
        <v>23</v>
      </c>
      <c r="D64845" s="2" t="s">
        <v>16</v>
      </c>
      <c r="E64845" s="2" t="s">
        <v>26</v>
      </c>
      <c r="F64845">
        <v>197</v>
      </c>
      <c r="G64845">
        <v>115</v>
      </c>
      <c r="H64845">
        <v>188</v>
      </c>
      <c r="I64845">
        <v>111.79</v>
      </c>
      <c r="J64845">
        <v>41.42</v>
      </c>
      <c r="K64845">
        <v>10</v>
      </c>
      <c r="L64845">
        <v>0</v>
      </c>
      <c r="M64845">
        <v>42.28</v>
      </c>
      <c r="N64845" s="2">
        <v>4763.3</v>
      </c>
      <c r="O64845">
        <v>-98.899999999999935</v>
      </c>
      <c r="P64845" t="s">
        <v>51</v>
      </c>
      <c r="Q64845">
        <v>31.42</v>
      </c>
    </row>
    <row r="64846" spans="1:17" x14ac:dyDescent="0.2">
      <c r="A64846" s="1">
        <v>45210</v>
      </c>
      <c r="B64846" s="2" t="s">
        <v>45</v>
      </c>
      <c r="C64846" s="2" t="s">
        <v>24</v>
      </c>
      <c r="D64846" s="2" t="s">
        <v>31</v>
      </c>
      <c r="E64846" s="2" t="s">
        <v>22</v>
      </c>
      <c r="F64846">
        <v>403</v>
      </c>
      <c r="G64846">
        <v>170</v>
      </c>
      <c r="H64846">
        <v>167</v>
      </c>
      <c r="I64846">
        <v>180.01</v>
      </c>
      <c r="J64846">
        <v>73.08</v>
      </c>
      <c r="K64846">
        <v>0</v>
      </c>
      <c r="L64846">
        <v>0</v>
      </c>
      <c r="M64846">
        <v>72.88</v>
      </c>
      <c r="N64846" s="2">
        <v>12423.6</v>
      </c>
      <c r="O64846">
        <v>34.000000000000483</v>
      </c>
      <c r="P64846" t="s">
        <v>51</v>
      </c>
      <c r="Q64846">
        <v>73.08</v>
      </c>
    </row>
    <row r="64847" spans="1:17" x14ac:dyDescent="0.2">
      <c r="A64847" s="1">
        <v>45210</v>
      </c>
      <c r="B64847" s="2" t="s">
        <v>45</v>
      </c>
      <c r="C64847" s="2" t="s">
        <v>27</v>
      </c>
      <c r="D64847" s="2" t="s">
        <v>29</v>
      </c>
      <c r="E64847" s="2" t="s">
        <v>17</v>
      </c>
      <c r="F64847">
        <v>387</v>
      </c>
      <c r="G64847">
        <v>74</v>
      </c>
      <c r="H64847">
        <v>102</v>
      </c>
      <c r="I64847">
        <v>86.17</v>
      </c>
      <c r="J64847">
        <v>93.94</v>
      </c>
      <c r="K64847">
        <v>0</v>
      </c>
      <c r="L64847">
        <v>1</v>
      </c>
      <c r="M64847">
        <v>90.39</v>
      </c>
      <c r="N64847" s="2">
        <v>6951.5599999999995</v>
      </c>
      <c r="O64847">
        <v>262.69999999999982</v>
      </c>
      <c r="P64847" t="s">
        <v>51</v>
      </c>
      <c r="Q64847">
        <v>93.94</v>
      </c>
    </row>
    <row r="64848" spans="1:17" x14ac:dyDescent="0.2">
      <c r="A64848" s="1">
        <v>45210</v>
      </c>
      <c r="B64848" s="2" t="s">
        <v>45</v>
      </c>
      <c r="C64848" s="2" t="s">
        <v>28</v>
      </c>
      <c r="D64848" s="2" t="s">
        <v>29</v>
      </c>
      <c r="E64848" s="2" t="s">
        <v>20</v>
      </c>
      <c r="F64848">
        <v>228</v>
      </c>
      <c r="G64848">
        <v>199</v>
      </c>
      <c r="H64848">
        <v>23</v>
      </c>
      <c r="I64848">
        <v>215.72</v>
      </c>
      <c r="J64848">
        <v>11.56</v>
      </c>
      <c r="K64848">
        <v>15</v>
      </c>
      <c r="L64848">
        <v>1</v>
      </c>
      <c r="M64848">
        <v>16.52</v>
      </c>
      <c r="N64848" s="2">
        <v>2300.44</v>
      </c>
      <c r="O64848">
        <v>-987.03999999999985</v>
      </c>
      <c r="P64848" t="s">
        <v>51</v>
      </c>
      <c r="Q64848">
        <v>-3.4399999999999995</v>
      </c>
    </row>
    <row r="64849" spans="1:17" x14ac:dyDescent="0.2">
      <c r="A64849" s="1">
        <v>45210</v>
      </c>
      <c r="B64849" s="2" t="s">
        <v>45</v>
      </c>
      <c r="C64849" s="2" t="s">
        <v>30</v>
      </c>
      <c r="D64849" s="2" t="s">
        <v>25</v>
      </c>
      <c r="E64849" s="2" t="s">
        <v>22</v>
      </c>
      <c r="F64849">
        <v>446</v>
      </c>
      <c r="G64849">
        <v>263</v>
      </c>
      <c r="H64849">
        <v>170</v>
      </c>
      <c r="I64849">
        <v>277.31</v>
      </c>
      <c r="J64849">
        <v>43.21</v>
      </c>
      <c r="K64849">
        <v>0</v>
      </c>
      <c r="L64849">
        <v>1</v>
      </c>
      <c r="M64849">
        <v>46.42</v>
      </c>
      <c r="N64849" s="2">
        <v>11364.23</v>
      </c>
      <c r="O64849">
        <v>-844.23000000000025</v>
      </c>
      <c r="P64849" t="s">
        <v>51</v>
      </c>
      <c r="Q64849">
        <v>43.21</v>
      </c>
    </row>
    <row r="64850" spans="1:17" x14ac:dyDescent="0.2">
      <c r="A64850" s="1">
        <v>45210</v>
      </c>
      <c r="B64850" s="2" t="s">
        <v>45</v>
      </c>
      <c r="C64850" s="2" t="s">
        <v>32</v>
      </c>
      <c r="D64850" s="2" t="s">
        <v>31</v>
      </c>
      <c r="E64850" s="2" t="s">
        <v>20</v>
      </c>
      <c r="F64850">
        <v>354</v>
      </c>
      <c r="G64850">
        <v>36</v>
      </c>
      <c r="H64850">
        <v>157</v>
      </c>
      <c r="I64850">
        <v>52.5</v>
      </c>
      <c r="J64850">
        <v>60.26</v>
      </c>
      <c r="K64850">
        <v>0</v>
      </c>
      <c r="L64850">
        <v>0</v>
      </c>
      <c r="M64850">
        <v>64.94</v>
      </c>
      <c r="N64850" s="2">
        <v>2169.36</v>
      </c>
      <c r="O64850">
        <v>-168.48</v>
      </c>
      <c r="P64850" t="s">
        <v>51</v>
      </c>
      <c r="Q64850">
        <v>60.26</v>
      </c>
    </row>
    <row r="64851" spans="1:17" x14ac:dyDescent="0.2">
      <c r="A64851" s="1">
        <v>45210</v>
      </c>
      <c r="B64851" s="2" t="s">
        <v>45</v>
      </c>
      <c r="C64851" s="2" t="s">
        <v>33</v>
      </c>
      <c r="D64851" s="2" t="s">
        <v>31</v>
      </c>
      <c r="E64851" s="2" t="s">
        <v>26</v>
      </c>
      <c r="F64851">
        <v>481</v>
      </c>
      <c r="G64851">
        <v>288</v>
      </c>
      <c r="H64851">
        <v>160</v>
      </c>
      <c r="I64851">
        <v>281.77999999999997</v>
      </c>
      <c r="J64851">
        <v>18.77</v>
      </c>
      <c r="K64851">
        <v>5</v>
      </c>
      <c r="L64851">
        <v>0</v>
      </c>
      <c r="M64851">
        <v>21.58</v>
      </c>
      <c r="N64851" s="2">
        <v>5405.76</v>
      </c>
      <c r="O64851">
        <v>-809.27999999999963</v>
      </c>
      <c r="P64851" t="s">
        <v>51</v>
      </c>
      <c r="Q64851">
        <v>13.77</v>
      </c>
    </row>
    <row r="64852" spans="1:17" x14ac:dyDescent="0.2">
      <c r="A64852" s="1">
        <v>45210</v>
      </c>
      <c r="B64852" s="2" t="s">
        <v>45</v>
      </c>
      <c r="C64852" s="2" t="s">
        <v>34</v>
      </c>
      <c r="D64852" s="2" t="s">
        <v>16</v>
      </c>
      <c r="E64852" s="2" t="s">
        <v>22</v>
      </c>
      <c r="F64852">
        <v>100</v>
      </c>
      <c r="G64852">
        <v>68</v>
      </c>
      <c r="H64852">
        <v>106</v>
      </c>
      <c r="I64852">
        <v>78.14</v>
      </c>
      <c r="J64852">
        <v>87.27</v>
      </c>
      <c r="K64852">
        <v>10</v>
      </c>
      <c r="L64852">
        <v>1</v>
      </c>
      <c r="M64852">
        <v>85.33</v>
      </c>
      <c r="N64852" s="2">
        <v>5934.36</v>
      </c>
      <c r="O64852">
        <v>131.91999999999985</v>
      </c>
      <c r="P64852" t="s">
        <v>51</v>
      </c>
      <c r="Q64852">
        <v>77.27</v>
      </c>
    </row>
    <row r="64853" spans="1:17" x14ac:dyDescent="0.2">
      <c r="A64853" s="1">
        <v>45210</v>
      </c>
      <c r="B64853" s="2" t="s">
        <v>45</v>
      </c>
      <c r="C64853" s="2" t="s">
        <v>35</v>
      </c>
      <c r="D64853" s="2" t="s">
        <v>29</v>
      </c>
      <c r="E64853" s="2" t="s">
        <v>20</v>
      </c>
      <c r="F64853">
        <v>112</v>
      </c>
      <c r="G64853">
        <v>55</v>
      </c>
      <c r="H64853">
        <v>94</v>
      </c>
      <c r="I64853">
        <v>51.75</v>
      </c>
      <c r="J64853">
        <v>99.83</v>
      </c>
      <c r="K64853">
        <v>15</v>
      </c>
      <c r="L64853">
        <v>1</v>
      </c>
      <c r="M64853">
        <v>100.87</v>
      </c>
      <c r="N64853" s="2">
        <v>5490.65</v>
      </c>
      <c r="O64853">
        <v>-57.200000000000344</v>
      </c>
      <c r="P64853" t="s">
        <v>51</v>
      </c>
      <c r="Q64853">
        <v>84.83</v>
      </c>
    </row>
    <row r="64854" spans="1:17" x14ac:dyDescent="0.2">
      <c r="A64854" s="1">
        <v>45210</v>
      </c>
      <c r="B64854" s="2" t="s">
        <v>45</v>
      </c>
      <c r="C64854" s="2" t="s">
        <v>36</v>
      </c>
      <c r="D64854" s="2" t="s">
        <v>19</v>
      </c>
      <c r="E64854" s="2" t="s">
        <v>22</v>
      </c>
      <c r="F64854">
        <v>199</v>
      </c>
      <c r="G64854">
        <v>31</v>
      </c>
      <c r="H64854">
        <v>55</v>
      </c>
      <c r="I64854">
        <v>42.63</v>
      </c>
      <c r="J64854">
        <v>32.659999999999997</v>
      </c>
      <c r="K64854">
        <v>5</v>
      </c>
      <c r="L64854">
        <v>1</v>
      </c>
      <c r="M64854">
        <v>28.62</v>
      </c>
      <c r="N64854" s="2">
        <v>1012.4599999999999</v>
      </c>
      <c r="O64854">
        <v>125.23999999999987</v>
      </c>
      <c r="P64854" t="s">
        <v>51</v>
      </c>
      <c r="Q64854">
        <v>27.659999999999997</v>
      </c>
    </row>
    <row r="64855" spans="1:17" x14ac:dyDescent="0.2">
      <c r="A64855" s="1">
        <v>45210</v>
      </c>
      <c r="B64855" s="2" t="s">
        <v>45</v>
      </c>
      <c r="C64855" s="2" t="s">
        <v>37</v>
      </c>
      <c r="D64855" s="2" t="s">
        <v>29</v>
      </c>
      <c r="E64855" s="2" t="s">
        <v>22</v>
      </c>
      <c r="F64855">
        <v>299</v>
      </c>
      <c r="G64855">
        <v>5</v>
      </c>
      <c r="H64855">
        <v>83</v>
      </c>
      <c r="I64855">
        <v>4.5599999999999996</v>
      </c>
      <c r="J64855">
        <v>28.32</v>
      </c>
      <c r="K64855">
        <v>5</v>
      </c>
      <c r="L64855">
        <v>1</v>
      </c>
      <c r="M64855">
        <v>25.06</v>
      </c>
      <c r="N64855" s="2">
        <v>141.6</v>
      </c>
      <c r="O64855">
        <v>16.300000000000008</v>
      </c>
      <c r="P64855" t="s">
        <v>51</v>
      </c>
      <c r="Q64855">
        <v>23.32</v>
      </c>
    </row>
    <row r="64856" spans="1:17" x14ac:dyDescent="0.2">
      <c r="A64856" s="1">
        <v>45210</v>
      </c>
      <c r="B64856" s="2" t="s">
        <v>45</v>
      </c>
      <c r="C64856" s="2" t="s">
        <v>38</v>
      </c>
      <c r="D64856" s="2" t="s">
        <v>31</v>
      </c>
      <c r="E64856" s="2" t="s">
        <v>26</v>
      </c>
      <c r="F64856">
        <v>429</v>
      </c>
      <c r="G64856">
        <v>90</v>
      </c>
      <c r="H64856">
        <v>196</v>
      </c>
      <c r="I64856">
        <v>88.03</v>
      </c>
      <c r="J64856">
        <v>76.45</v>
      </c>
      <c r="K64856">
        <v>10</v>
      </c>
      <c r="L64856">
        <v>1</v>
      </c>
      <c r="M64856">
        <v>79.650000000000006</v>
      </c>
      <c r="N64856" s="2">
        <v>6880.5</v>
      </c>
      <c r="O64856">
        <v>-288.00000000000023</v>
      </c>
      <c r="P64856" t="s">
        <v>51</v>
      </c>
      <c r="Q64856">
        <v>66.45</v>
      </c>
    </row>
    <row r="64857" spans="1:17" x14ac:dyDescent="0.2">
      <c r="A64857" s="1">
        <v>45210</v>
      </c>
      <c r="B64857" s="2" t="s">
        <v>45</v>
      </c>
      <c r="C64857" s="2" t="s">
        <v>39</v>
      </c>
      <c r="D64857" s="2" t="s">
        <v>19</v>
      </c>
      <c r="E64857" s="2" t="s">
        <v>26</v>
      </c>
      <c r="F64857">
        <v>103</v>
      </c>
      <c r="G64857">
        <v>27</v>
      </c>
      <c r="H64857">
        <v>169</v>
      </c>
      <c r="I64857">
        <v>34.450000000000003</v>
      </c>
      <c r="J64857">
        <v>28.22</v>
      </c>
      <c r="K64857">
        <v>5</v>
      </c>
      <c r="L64857">
        <v>1</v>
      </c>
      <c r="M64857">
        <v>33.19</v>
      </c>
      <c r="N64857" s="2">
        <v>761.93999999999994</v>
      </c>
      <c r="O64857">
        <v>-134.18999999999997</v>
      </c>
      <c r="P64857" t="s">
        <v>51</v>
      </c>
      <c r="Q64857">
        <v>23.22</v>
      </c>
    </row>
    <row r="64858" spans="1:17" x14ac:dyDescent="0.2">
      <c r="A64858" s="1">
        <v>45210</v>
      </c>
      <c r="B64858" s="2" t="s">
        <v>45</v>
      </c>
      <c r="C64858" s="2" t="s">
        <v>40</v>
      </c>
      <c r="D64858" s="2" t="s">
        <v>31</v>
      </c>
      <c r="E64858" s="2" t="s">
        <v>20</v>
      </c>
      <c r="F64858">
        <v>150</v>
      </c>
      <c r="G64858">
        <v>21</v>
      </c>
      <c r="H64858">
        <v>25</v>
      </c>
      <c r="I64858">
        <v>11.27</v>
      </c>
      <c r="J64858">
        <v>99.5</v>
      </c>
      <c r="K64858">
        <v>0</v>
      </c>
      <c r="L64858">
        <v>1</v>
      </c>
      <c r="M64858">
        <v>97.01</v>
      </c>
      <c r="N64858" s="2">
        <v>2089.5</v>
      </c>
      <c r="O64858">
        <v>52.289999999999893</v>
      </c>
      <c r="P64858" t="s">
        <v>51</v>
      </c>
      <c r="Q64858">
        <v>99.5</v>
      </c>
    </row>
    <row r="64859" spans="1:17" x14ac:dyDescent="0.2">
      <c r="A64859" s="1">
        <v>45210</v>
      </c>
      <c r="B64859" s="2" t="s">
        <v>45</v>
      </c>
      <c r="C64859" s="2" t="s">
        <v>41</v>
      </c>
      <c r="D64859" s="2" t="s">
        <v>29</v>
      </c>
      <c r="E64859" s="2" t="s">
        <v>22</v>
      </c>
      <c r="F64859">
        <v>144</v>
      </c>
      <c r="G64859">
        <v>45</v>
      </c>
      <c r="H64859">
        <v>159</v>
      </c>
      <c r="I64859">
        <v>50.69</v>
      </c>
      <c r="J64859">
        <v>56.22</v>
      </c>
      <c r="K64859">
        <v>5</v>
      </c>
      <c r="L64859">
        <v>0</v>
      </c>
      <c r="M64859">
        <v>59.24</v>
      </c>
      <c r="N64859" s="2">
        <v>2529.9</v>
      </c>
      <c r="O64859">
        <v>-135.90000000000015</v>
      </c>
      <c r="P64859" t="s">
        <v>51</v>
      </c>
      <c r="Q64859">
        <v>51.22</v>
      </c>
    </row>
    <row r="64860" spans="1:17" x14ac:dyDescent="0.2">
      <c r="A64860" s="1">
        <v>45210</v>
      </c>
      <c r="B64860" s="2" t="s">
        <v>45</v>
      </c>
      <c r="C64860" s="2" t="s">
        <v>42</v>
      </c>
      <c r="D64860" s="2" t="s">
        <v>25</v>
      </c>
      <c r="E64860" s="2" t="s">
        <v>22</v>
      </c>
      <c r="F64860">
        <v>197</v>
      </c>
      <c r="G64860">
        <v>107</v>
      </c>
      <c r="H64860">
        <v>124</v>
      </c>
      <c r="I64860">
        <v>107.45</v>
      </c>
      <c r="J64860">
        <v>54.73</v>
      </c>
      <c r="K64860">
        <v>20</v>
      </c>
      <c r="L64860">
        <v>1</v>
      </c>
      <c r="M64860">
        <v>56.15</v>
      </c>
      <c r="N64860" s="2">
        <v>5856.11</v>
      </c>
      <c r="O64860">
        <v>-151.94000000000017</v>
      </c>
      <c r="P64860" t="s">
        <v>51</v>
      </c>
      <c r="Q64860">
        <v>34.729999999999997</v>
      </c>
    </row>
    <row r="64861" spans="1:17" x14ac:dyDescent="0.2">
      <c r="A64861" s="1">
        <v>45210</v>
      </c>
      <c r="B64861" s="2" t="s">
        <v>45</v>
      </c>
      <c r="C64861" s="2" t="s">
        <v>43</v>
      </c>
      <c r="D64861" s="2" t="s">
        <v>29</v>
      </c>
      <c r="E64861" s="2" t="s">
        <v>17</v>
      </c>
      <c r="F64861">
        <v>121</v>
      </c>
      <c r="G64861">
        <v>107</v>
      </c>
      <c r="H64861">
        <v>96</v>
      </c>
      <c r="I64861">
        <v>124.92</v>
      </c>
      <c r="J64861">
        <v>30.58</v>
      </c>
      <c r="K64861">
        <v>15</v>
      </c>
      <c r="L64861">
        <v>1</v>
      </c>
      <c r="M64861">
        <v>27.27</v>
      </c>
      <c r="N64861" s="2">
        <v>3272.06</v>
      </c>
      <c r="O64861">
        <v>354.16999999999985</v>
      </c>
      <c r="P64861" t="s">
        <v>52</v>
      </c>
      <c r="Q64861">
        <v>15.579999999999998</v>
      </c>
    </row>
    <row r="64862" spans="1:17" x14ac:dyDescent="0.2">
      <c r="A64862" s="1">
        <v>45210</v>
      </c>
      <c r="B64862" s="2" t="s">
        <v>46</v>
      </c>
      <c r="C64862" s="2" t="s">
        <v>15</v>
      </c>
      <c r="D64862" s="2" t="s">
        <v>19</v>
      </c>
      <c r="E64862" s="2" t="s">
        <v>17</v>
      </c>
      <c r="F64862">
        <v>362</v>
      </c>
      <c r="G64862">
        <v>67</v>
      </c>
      <c r="H64862">
        <v>136</v>
      </c>
      <c r="I64862">
        <v>79.959999999999994</v>
      </c>
      <c r="J64862">
        <v>65.33</v>
      </c>
      <c r="K64862">
        <v>5</v>
      </c>
      <c r="L64862">
        <v>1</v>
      </c>
      <c r="M64862">
        <v>69.66</v>
      </c>
      <c r="N64862" s="2">
        <v>4377.1099999999997</v>
      </c>
      <c r="O64862">
        <v>-290.1099999999999</v>
      </c>
      <c r="P64862" t="s">
        <v>51</v>
      </c>
      <c r="Q64862">
        <v>60.33</v>
      </c>
    </row>
    <row r="64863" spans="1:17" x14ac:dyDescent="0.2">
      <c r="A64863" s="1">
        <v>45210</v>
      </c>
      <c r="B64863" s="2" t="s">
        <v>46</v>
      </c>
      <c r="C64863" s="2" t="s">
        <v>18</v>
      </c>
      <c r="D64863" s="2" t="s">
        <v>29</v>
      </c>
      <c r="E64863" s="2" t="s">
        <v>26</v>
      </c>
      <c r="F64863">
        <v>469</v>
      </c>
      <c r="G64863">
        <v>393</v>
      </c>
      <c r="H64863">
        <v>118</v>
      </c>
      <c r="I64863">
        <v>400.51</v>
      </c>
      <c r="J64863">
        <v>81.25</v>
      </c>
      <c r="K64863">
        <v>0</v>
      </c>
      <c r="L64863">
        <v>0</v>
      </c>
      <c r="M64863">
        <v>78.36</v>
      </c>
      <c r="N64863" s="2">
        <v>31931.25</v>
      </c>
      <c r="O64863">
        <v>1135.7700000000002</v>
      </c>
      <c r="P64863" t="s">
        <v>51</v>
      </c>
      <c r="Q64863">
        <v>81.25</v>
      </c>
    </row>
    <row r="64864" spans="1:17" x14ac:dyDescent="0.2">
      <c r="A64864" s="1">
        <v>45210</v>
      </c>
      <c r="B64864" s="2" t="s">
        <v>46</v>
      </c>
      <c r="C64864" s="2" t="s">
        <v>21</v>
      </c>
      <c r="D64864" s="2" t="s">
        <v>16</v>
      </c>
      <c r="E64864" s="2" t="s">
        <v>26</v>
      </c>
      <c r="F64864">
        <v>410</v>
      </c>
      <c r="G64864">
        <v>371</v>
      </c>
      <c r="H64864">
        <v>49</v>
      </c>
      <c r="I64864">
        <v>368.21</v>
      </c>
      <c r="J64864">
        <v>54.01</v>
      </c>
      <c r="K64864">
        <v>15</v>
      </c>
      <c r="L64864">
        <v>0</v>
      </c>
      <c r="M64864">
        <v>49.87</v>
      </c>
      <c r="N64864" s="2">
        <v>20037.71</v>
      </c>
      <c r="O64864">
        <v>1535.9400000000003</v>
      </c>
      <c r="P64864" t="s">
        <v>51</v>
      </c>
      <c r="Q64864">
        <v>39.01</v>
      </c>
    </row>
    <row r="64865" spans="1:17" x14ac:dyDescent="0.2">
      <c r="A64865" s="1">
        <v>45210</v>
      </c>
      <c r="B64865" s="2" t="s">
        <v>46</v>
      </c>
      <c r="C64865" s="2" t="s">
        <v>23</v>
      </c>
      <c r="D64865" s="2" t="s">
        <v>19</v>
      </c>
      <c r="E64865" s="2" t="s">
        <v>17</v>
      </c>
      <c r="F64865">
        <v>455</v>
      </c>
      <c r="G64865">
        <v>358</v>
      </c>
      <c r="H64865">
        <v>33</v>
      </c>
      <c r="I64865">
        <v>374.08</v>
      </c>
      <c r="J64865">
        <v>57.97</v>
      </c>
      <c r="K64865">
        <v>15</v>
      </c>
      <c r="L64865">
        <v>0</v>
      </c>
      <c r="M64865">
        <v>55.64</v>
      </c>
      <c r="N64865" s="2">
        <v>20753.259999999998</v>
      </c>
      <c r="O64865">
        <v>834.13999999999942</v>
      </c>
      <c r="P64865" t="s">
        <v>51</v>
      </c>
      <c r="Q64865">
        <v>42.97</v>
      </c>
    </row>
    <row r="64866" spans="1:17" x14ac:dyDescent="0.2">
      <c r="A64866" s="1">
        <v>45210</v>
      </c>
      <c r="B64866" s="2" t="s">
        <v>46</v>
      </c>
      <c r="C64866" s="2" t="s">
        <v>24</v>
      </c>
      <c r="D64866" s="2" t="s">
        <v>19</v>
      </c>
      <c r="E64866" s="2" t="s">
        <v>20</v>
      </c>
      <c r="F64866">
        <v>184</v>
      </c>
      <c r="G64866">
        <v>72</v>
      </c>
      <c r="H64866">
        <v>55</v>
      </c>
      <c r="I64866">
        <v>63.42</v>
      </c>
      <c r="J64866">
        <v>52.2</v>
      </c>
      <c r="K64866">
        <v>0</v>
      </c>
      <c r="L64866">
        <v>1</v>
      </c>
      <c r="M64866">
        <v>55.02</v>
      </c>
      <c r="N64866" s="2">
        <v>3758.4</v>
      </c>
      <c r="O64866">
        <v>-203.04000000000002</v>
      </c>
      <c r="P64866" t="s">
        <v>51</v>
      </c>
      <c r="Q64866">
        <v>52.2</v>
      </c>
    </row>
    <row r="64867" spans="1:17" x14ac:dyDescent="0.2">
      <c r="A64867" s="1">
        <v>45210</v>
      </c>
      <c r="B64867" s="2" t="s">
        <v>46</v>
      </c>
      <c r="C64867" s="2" t="s">
        <v>27</v>
      </c>
      <c r="D64867" s="2" t="s">
        <v>16</v>
      </c>
      <c r="E64867" s="2" t="s">
        <v>20</v>
      </c>
      <c r="F64867">
        <v>274</v>
      </c>
      <c r="G64867">
        <v>196</v>
      </c>
      <c r="H64867">
        <v>114</v>
      </c>
      <c r="I64867">
        <v>197.36</v>
      </c>
      <c r="J64867">
        <v>65.02</v>
      </c>
      <c r="K64867">
        <v>20</v>
      </c>
      <c r="L64867">
        <v>0</v>
      </c>
      <c r="M64867">
        <v>60.57</v>
      </c>
      <c r="N64867" s="2">
        <v>12743.92</v>
      </c>
      <c r="O64867">
        <v>872.19999999999914</v>
      </c>
      <c r="P64867" t="s">
        <v>51</v>
      </c>
      <c r="Q64867">
        <v>45.019999999999996</v>
      </c>
    </row>
    <row r="64868" spans="1:17" x14ac:dyDescent="0.2">
      <c r="A64868" s="1">
        <v>45210</v>
      </c>
      <c r="B64868" s="2" t="s">
        <v>46</v>
      </c>
      <c r="C64868" s="2" t="s">
        <v>28</v>
      </c>
      <c r="D64868" s="2" t="s">
        <v>25</v>
      </c>
      <c r="E64868" s="2" t="s">
        <v>22</v>
      </c>
      <c r="F64868">
        <v>180</v>
      </c>
      <c r="G64868">
        <v>158</v>
      </c>
      <c r="H64868">
        <v>37</v>
      </c>
      <c r="I64868">
        <v>150.12</v>
      </c>
      <c r="J64868">
        <v>89.5</v>
      </c>
      <c r="K64868">
        <v>10</v>
      </c>
      <c r="L64868">
        <v>0</v>
      </c>
      <c r="M64868">
        <v>87.06</v>
      </c>
      <c r="N64868" s="2">
        <v>14141</v>
      </c>
      <c r="O64868">
        <v>385.51999999999964</v>
      </c>
      <c r="P64868" t="s">
        <v>51</v>
      </c>
      <c r="Q64868">
        <v>79.5</v>
      </c>
    </row>
    <row r="64869" spans="1:17" x14ac:dyDescent="0.2">
      <c r="A64869" s="1">
        <v>45210</v>
      </c>
      <c r="B64869" s="2" t="s">
        <v>46</v>
      </c>
      <c r="C64869" s="2" t="s">
        <v>30</v>
      </c>
      <c r="D64869" s="2" t="s">
        <v>31</v>
      </c>
      <c r="E64869" s="2" t="s">
        <v>20</v>
      </c>
      <c r="F64869">
        <v>252</v>
      </c>
      <c r="G64869">
        <v>86</v>
      </c>
      <c r="H64869">
        <v>187</v>
      </c>
      <c r="I64869">
        <v>86.41</v>
      </c>
      <c r="J64869">
        <v>35.61</v>
      </c>
      <c r="K64869">
        <v>20</v>
      </c>
      <c r="L64869">
        <v>1</v>
      </c>
      <c r="M64869">
        <v>34.840000000000003</v>
      </c>
      <c r="N64869" s="2">
        <v>3062.46</v>
      </c>
      <c r="O64869">
        <v>66.219999999999658</v>
      </c>
      <c r="P64869" t="s">
        <v>51</v>
      </c>
      <c r="Q64869">
        <v>15.61</v>
      </c>
    </row>
    <row r="64870" spans="1:17" x14ac:dyDescent="0.2">
      <c r="A64870" s="1">
        <v>45210</v>
      </c>
      <c r="B64870" s="2" t="s">
        <v>46</v>
      </c>
      <c r="C64870" s="2" t="s">
        <v>32</v>
      </c>
      <c r="D64870" s="2" t="s">
        <v>19</v>
      </c>
      <c r="E64870" s="2" t="s">
        <v>22</v>
      </c>
      <c r="F64870">
        <v>374</v>
      </c>
      <c r="G64870">
        <v>56</v>
      </c>
      <c r="H64870">
        <v>54</v>
      </c>
      <c r="I64870">
        <v>74.069999999999993</v>
      </c>
      <c r="J64870">
        <v>46.56</v>
      </c>
      <c r="K64870">
        <v>5</v>
      </c>
      <c r="L64870">
        <v>1</v>
      </c>
      <c r="M64870">
        <v>42.9</v>
      </c>
      <c r="N64870" s="2">
        <v>2607.36</v>
      </c>
      <c r="O64870">
        <v>204.96000000000021</v>
      </c>
      <c r="P64870" t="s">
        <v>51</v>
      </c>
      <c r="Q64870">
        <v>41.56</v>
      </c>
    </row>
    <row r="64871" spans="1:17" x14ac:dyDescent="0.2">
      <c r="A64871" s="1">
        <v>45210</v>
      </c>
      <c r="B64871" s="2" t="s">
        <v>46</v>
      </c>
      <c r="C64871" s="2" t="s">
        <v>33</v>
      </c>
      <c r="D64871" s="2" t="s">
        <v>25</v>
      </c>
      <c r="E64871" s="2" t="s">
        <v>17</v>
      </c>
      <c r="F64871">
        <v>230</v>
      </c>
      <c r="G64871">
        <v>226</v>
      </c>
      <c r="H64871">
        <v>84</v>
      </c>
      <c r="I64871">
        <v>233.54</v>
      </c>
      <c r="J64871">
        <v>13.6</v>
      </c>
      <c r="K64871">
        <v>5</v>
      </c>
      <c r="L64871">
        <v>1</v>
      </c>
      <c r="M64871">
        <v>12.67</v>
      </c>
      <c r="N64871" s="2">
        <v>3073.6</v>
      </c>
      <c r="O64871">
        <v>210.17999999999995</v>
      </c>
      <c r="P64871" t="s">
        <v>52</v>
      </c>
      <c r="Q64871">
        <v>8.6</v>
      </c>
    </row>
    <row r="64872" spans="1:17" x14ac:dyDescent="0.2">
      <c r="A64872" s="1">
        <v>45210</v>
      </c>
      <c r="B64872" s="2" t="s">
        <v>46</v>
      </c>
      <c r="C64872" s="2" t="s">
        <v>34</v>
      </c>
      <c r="D64872" s="2" t="s">
        <v>29</v>
      </c>
      <c r="E64872" s="2" t="s">
        <v>17</v>
      </c>
      <c r="F64872">
        <v>134</v>
      </c>
      <c r="G64872">
        <v>90</v>
      </c>
      <c r="H64872">
        <v>132</v>
      </c>
      <c r="I64872">
        <v>93.04</v>
      </c>
      <c r="J64872">
        <v>41.3</v>
      </c>
      <c r="K64872">
        <v>0</v>
      </c>
      <c r="L64872">
        <v>0</v>
      </c>
      <c r="M64872">
        <v>38.29</v>
      </c>
      <c r="N64872" s="2">
        <v>3716.9999999999995</v>
      </c>
      <c r="O64872">
        <v>270.89999999999981</v>
      </c>
      <c r="P64872" t="s">
        <v>51</v>
      </c>
      <c r="Q64872">
        <v>41.3</v>
      </c>
    </row>
    <row r="64873" spans="1:17" x14ac:dyDescent="0.2">
      <c r="A64873" s="1">
        <v>45210</v>
      </c>
      <c r="B64873" s="2" t="s">
        <v>46</v>
      </c>
      <c r="C64873" s="2" t="s">
        <v>35</v>
      </c>
      <c r="D64873" s="2" t="s">
        <v>25</v>
      </c>
      <c r="E64873" s="2" t="s">
        <v>22</v>
      </c>
      <c r="F64873">
        <v>98</v>
      </c>
      <c r="G64873">
        <v>20</v>
      </c>
      <c r="H64873">
        <v>96</v>
      </c>
      <c r="I64873">
        <v>35.79</v>
      </c>
      <c r="J64873">
        <v>81.11</v>
      </c>
      <c r="K64873">
        <v>0</v>
      </c>
      <c r="L64873">
        <v>1</v>
      </c>
      <c r="M64873">
        <v>80.540000000000006</v>
      </c>
      <c r="N64873" s="2">
        <v>1622.2</v>
      </c>
      <c r="O64873">
        <v>11.399999999999864</v>
      </c>
      <c r="P64873" t="s">
        <v>51</v>
      </c>
      <c r="Q64873">
        <v>81.11</v>
      </c>
    </row>
    <row r="64874" spans="1:17" x14ac:dyDescent="0.2">
      <c r="A64874" s="1">
        <v>45210</v>
      </c>
      <c r="B64874" s="2" t="s">
        <v>46</v>
      </c>
      <c r="C64874" s="2" t="s">
        <v>36</v>
      </c>
      <c r="D64874" s="2" t="s">
        <v>19</v>
      </c>
      <c r="E64874" s="2" t="s">
        <v>26</v>
      </c>
      <c r="F64874">
        <v>56</v>
      </c>
      <c r="G64874">
        <v>10</v>
      </c>
      <c r="H64874">
        <v>174</v>
      </c>
      <c r="I64874">
        <v>9.2200000000000006</v>
      </c>
      <c r="J64874">
        <v>58.27</v>
      </c>
      <c r="K64874">
        <v>15</v>
      </c>
      <c r="L64874">
        <v>0</v>
      </c>
      <c r="M64874">
        <v>53.46</v>
      </c>
      <c r="N64874" s="2">
        <v>582.70000000000005</v>
      </c>
      <c r="O64874">
        <v>48.100000000000023</v>
      </c>
      <c r="P64874" t="s">
        <v>51</v>
      </c>
      <c r="Q64874">
        <v>43.27</v>
      </c>
    </row>
    <row r="64875" spans="1:17" x14ac:dyDescent="0.2">
      <c r="A64875" s="1">
        <v>45210</v>
      </c>
      <c r="B64875" s="2" t="s">
        <v>46</v>
      </c>
      <c r="C64875" s="2" t="s">
        <v>37</v>
      </c>
      <c r="D64875" s="2" t="s">
        <v>25</v>
      </c>
      <c r="E64875" s="2" t="s">
        <v>26</v>
      </c>
      <c r="F64875">
        <v>415</v>
      </c>
      <c r="G64875">
        <v>70</v>
      </c>
      <c r="H64875">
        <v>131</v>
      </c>
      <c r="I64875">
        <v>88.33</v>
      </c>
      <c r="J64875">
        <v>25.4</v>
      </c>
      <c r="K64875">
        <v>0</v>
      </c>
      <c r="L64875">
        <v>1</v>
      </c>
      <c r="M64875">
        <v>25.66</v>
      </c>
      <c r="N64875" s="2">
        <v>1778</v>
      </c>
      <c r="O64875">
        <v>-18.200000000000109</v>
      </c>
      <c r="P64875" t="s">
        <v>51</v>
      </c>
      <c r="Q64875">
        <v>25.4</v>
      </c>
    </row>
    <row r="64876" spans="1:17" x14ac:dyDescent="0.2">
      <c r="A64876" s="1">
        <v>45210</v>
      </c>
      <c r="B64876" s="2" t="s">
        <v>46</v>
      </c>
      <c r="C64876" s="2" t="s">
        <v>38</v>
      </c>
      <c r="D64876" s="2" t="s">
        <v>31</v>
      </c>
      <c r="E64876" s="2" t="s">
        <v>17</v>
      </c>
      <c r="F64876">
        <v>87</v>
      </c>
      <c r="G64876">
        <v>48</v>
      </c>
      <c r="H64876">
        <v>22</v>
      </c>
      <c r="I64876">
        <v>51.66</v>
      </c>
      <c r="J64876">
        <v>64.05</v>
      </c>
      <c r="K64876">
        <v>5</v>
      </c>
      <c r="L64876">
        <v>1</v>
      </c>
      <c r="M64876">
        <v>61.57</v>
      </c>
      <c r="N64876" s="2">
        <v>3074.3999999999996</v>
      </c>
      <c r="O64876">
        <v>119.03999999999985</v>
      </c>
      <c r="P64876" t="s">
        <v>51</v>
      </c>
      <c r="Q64876">
        <v>59.05</v>
      </c>
    </row>
    <row r="64877" spans="1:17" x14ac:dyDescent="0.2">
      <c r="A64877" s="1">
        <v>45210</v>
      </c>
      <c r="B64877" s="2" t="s">
        <v>46</v>
      </c>
      <c r="C64877" s="2" t="s">
        <v>39</v>
      </c>
      <c r="D64877" s="2" t="s">
        <v>31</v>
      </c>
      <c r="E64877" s="2" t="s">
        <v>26</v>
      </c>
      <c r="F64877">
        <v>209</v>
      </c>
      <c r="G64877">
        <v>133</v>
      </c>
      <c r="H64877">
        <v>139</v>
      </c>
      <c r="I64877">
        <v>143.29</v>
      </c>
      <c r="J64877">
        <v>86.41</v>
      </c>
      <c r="K64877">
        <v>10</v>
      </c>
      <c r="L64877">
        <v>1</v>
      </c>
      <c r="M64877">
        <v>88.44</v>
      </c>
      <c r="N64877" s="2">
        <v>11492.529999999999</v>
      </c>
      <c r="O64877">
        <v>-269.99000000000012</v>
      </c>
      <c r="P64877" t="s">
        <v>51</v>
      </c>
      <c r="Q64877">
        <v>76.41</v>
      </c>
    </row>
    <row r="64878" spans="1:17" x14ac:dyDescent="0.2">
      <c r="A64878" s="1">
        <v>45210</v>
      </c>
      <c r="B64878" s="2" t="s">
        <v>46</v>
      </c>
      <c r="C64878" s="2" t="s">
        <v>40</v>
      </c>
      <c r="D64878" s="2" t="s">
        <v>25</v>
      </c>
      <c r="E64878" s="2" t="s">
        <v>22</v>
      </c>
      <c r="F64878">
        <v>86</v>
      </c>
      <c r="G64878">
        <v>30</v>
      </c>
      <c r="H64878">
        <v>33</v>
      </c>
      <c r="I64878">
        <v>23.35</v>
      </c>
      <c r="J64878">
        <v>48.01</v>
      </c>
      <c r="K64878">
        <v>15</v>
      </c>
      <c r="L64878">
        <v>0</v>
      </c>
      <c r="M64878">
        <v>47.78</v>
      </c>
      <c r="N64878" s="2">
        <v>1440.3</v>
      </c>
      <c r="O64878">
        <v>6.8999999999999062</v>
      </c>
      <c r="P64878" t="s">
        <v>51</v>
      </c>
      <c r="Q64878">
        <v>33.01</v>
      </c>
    </row>
    <row r="64879" spans="1:17" x14ac:dyDescent="0.2">
      <c r="A64879" s="1">
        <v>45210</v>
      </c>
      <c r="B64879" s="2" t="s">
        <v>46</v>
      </c>
      <c r="C64879" s="2" t="s">
        <v>41</v>
      </c>
      <c r="D64879" s="2" t="s">
        <v>31</v>
      </c>
      <c r="E64879" s="2" t="s">
        <v>22</v>
      </c>
      <c r="F64879">
        <v>254</v>
      </c>
      <c r="G64879">
        <v>60</v>
      </c>
      <c r="H64879">
        <v>154</v>
      </c>
      <c r="I64879">
        <v>51.82</v>
      </c>
      <c r="J64879">
        <v>36.64</v>
      </c>
      <c r="K64879">
        <v>20</v>
      </c>
      <c r="L64879">
        <v>0</v>
      </c>
      <c r="M64879">
        <v>39.409999999999997</v>
      </c>
      <c r="N64879" s="2">
        <v>2198.4</v>
      </c>
      <c r="O64879">
        <v>-166.19999999999976</v>
      </c>
      <c r="P64879" t="s">
        <v>51</v>
      </c>
      <c r="Q64879">
        <v>16.64</v>
      </c>
    </row>
    <row r="64880" spans="1:17" x14ac:dyDescent="0.2">
      <c r="A64880" s="1">
        <v>45210</v>
      </c>
      <c r="B64880" s="2" t="s">
        <v>46</v>
      </c>
      <c r="C64880" s="2" t="s">
        <v>42</v>
      </c>
      <c r="D64880" s="2" t="s">
        <v>25</v>
      </c>
      <c r="E64880" s="2" t="s">
        <v>17</v>
      </c>
      <c r="F64880">
        <v>382</v>
      </c>
      <c r="G64880">
        <v>369</v>
      </c>
      <c r="H64880">
        <v>92</v>
      </c>
      <c r="I64880">
        <v>385.85</v>
      </c>
      <c r="J64880">
        <v>41.29</v>
      </c>
      <c r="K64880">
        <v>10</v>
      </c>
      <c r="L64880">
        <v>1</v>
      </c>
      <c r="M64880">
        <v>45.31</v>
      </c>
      <c r="N64880" s="2">
        <v>15236.01</v>
      </c>
      <c r="O64880">
        <v>-1483.3800000000012</v>
      </c>
      <c r="P64880" t="s">
        <v>52</v>
      </c>
      <c r="Q64880">
        <v>31.29</v>
      </c>
    </row>
    <row r="64881" spans="1:17" x14ac:dyDescent="0.2">
      <c r="A64881" s="1">
        <v>45210</v>
      </c>
      <c r="B64881" s="2" t="s">
        <v>46</v>
      </c>
      <c r="C64881" s="2" t="s">
        <v>43</v>
      </c>
      <c r="D64881" s="2" t="s">
        <v>16</v>
      </c>
      <c r="E64881" s="2" t="s">
        <v>26</v>
      </c>
      <c r="F64881">
        <v>128</v>
      </c>
      <c r="G64881">
        <v>122</v>
      </c>
      <c r="H64881">
        <v>25</v>
      </c>
      <c r="I64881">
        <v>114.61</v>
      </c>
      <c r="J64881">
        <v>20.39</v>
      </c>
      <c r="K64881">
        <v>15</v>
      </c>
      <c r="L64881">
        <v>0</v>
      </c>
      <c r="M64881">
        <v>23.94</v>
      </c>
      <c r="N64881" s="2">
        <v>2487.58</v>
      </c>
      <c r="O64881">
        <v>-433.10000000000008</v>
      </c>
      <c r="P64881" t="s">
        <v>51</v>
      </c>
      <c r="Q64881">
        <v>5.3900000000000006</v>
      </c>
    </row>
    <row r="64882" spans="1:17" x14ac:dyDescent="0.2">
      <c r="A64882" s="1">
        <v>45210</v>
      </c>
      <c r="B64882" s="2" t="s">
        <v>47</v>
      </c>
      <c r="C64882" s="2" t="s">
        <v>15</v>
      </c>
      <c r="D64882" s="2" t="s">
        <v>31</v>
      </c>
      <c r="E64882" s="2" t="s">
        <v>17</v>
      </c>
      <c r="F64882">
        <v>317</v>
      </c>
      <c r="G64882">
        <v>142</v>
      </c>
      <c r="H64882">
        <v>161</v>
      </c>
      <c r="I64882">
        <v>141.61000000000001</v>
      </c>
      <c r="J64882">
        <v>65.55</v>
      </c>
      <c r="K64882">
        <v>0</v>
      </c>
      <c r="L64882">
        <v>0</v>
      </c>
      <c r="M64882">
        <v>64.11</v>
      </c>
      <c r="N64882" s="2">
        <v>9308.1</v>
      </c>
      <c r="O64882">
        <v>204.47999999999968</v>
      </c>
      <c r="P64882" t="s">
        <v>51</v>
      </c>
      <c r="Q64882">
        <v>65.55</v>
      </c>
    </row>
    <row r="64883" spans="1:17" x14ac:dyDescent="0.2">
      <c r="A64883" s="1">
        <v>45210</v>
      </c>
      <c r="B64883" s="2" t="s">
        <v>47</v>
      </c>
      <c r="C64883" s="2" t="s">
        <v>18</v>
      </c>
      <c r="D64883" s="2" t="s">
        <v>16</v>
      </c>
      <c r="E64883" s="2" t="s">
        <v>22</v>
      </c>
      <c r="F64883">
        <v>147</v>
      </c>
      <c r="G64883">
        <v>145</v>
      </c>
      <c r="H64883">
        <v>139</v>
      </c>
      <c r="I64883">
        <v>152.12</v>
      </c>
      <c r="J64883">
        <v>59.36</v>
      </c>
      <c r="K64883">
        <v>20</v>
      </c>
      <c r="L64883">
        <v>1</v>
      </c>
      <c r="M64883">
        <v>60.69</v>
      </c>
      <c r="N64883" s="2">
        <v>8607.2000000000007</v>
      </c>
      <c r="O64883">
        <v>-192.84999999999974</v>
      </c>
      <c r="P64883" t="s">
        <v>52</v>
      </c>
      <c r="Q64883">
        <v>39.36</v>
      </c>
    </row>
    <row r="64884" spans="1:17" x14ac:dyDescent="0.2">
      <c r="A64884" s="1">
        <v>45210</v>
      </c>
      <c r="B64884" s="2" t="s">
        <v>47</v>
      </c>
      <c r="C64884" s="2" t="s">
        <v>21</v>
      </c>
      <c r="D64884" s="2" t="s">
        <v>29</v>
      </c>
      <c r="E64884" s="2" t="s">
        <v>26</v>
      </c>
      <c r="F64884">
        <v>413</v>
      </c>
      <c r="G64884">
        <v>321</v>
      </c>
      <c r="H64884">
        <v>53</v>
      </c>
      <c r="I64884">
        <v>314.64999999999998</v>
      </c>
      <c r="J64884">
        <v>94.58</v>
      </c>
      <c r="K64884">
        <v>0</v>
      </c>
      <c r="L64884">
        <v>1</v>
      </c>
      <c r="M64884">
        <v>91.9</v>
      </c>
      <c r="N64884" s="2">
        <v>30360.18</v>
      </c>
      <c r="O64884">
        <v>860.27999999999759</v>
      </c>
      <c r="P64884" t="s">
        <v>51</v>
      </c>
      <c r="Q64884">
        <v>94.58</v>
      </c>
    </row>
    <row r="64885" spans="1:17" x14ac:dyDescent="0.2">
      <c r="A64885" s="1">
        <v>45210</v>
      </c>
      <c r="B64885" s="2" t="s">
        <v>47</v>
      </c>
      <c r="C64885" s="2" t="s">
        <v>23</v>
      </c>
      <c r="D64885" s="2" t="s">
        <v>25</v>
      </c>
      <c r="E64885" s="2" t="s">
        <v>22</v>
      </c>
      <c r="F64885">
        <v>152</v>
      </c>
      <c r="G64885">
        <v>50</v>
      </c>
      <c r="H64885">
        <v>159</v>
      </c>
      <c r="I64885">
        <v>51.68</v>
      </c>
      <c r="J64885">
        <v>75.099999999999994</v>
      </c>
      <c r="K64885">
        <v>0</v>
      </c>
      <c r="L64885">
        <v>1</v>
      </c>
      <c r="M64885">
        <v>76.2</v>
      </c>
      <c r="N64885" s="2">
        <v>3754.9999999999995</v>
      </c>
      <c r="O64885">
        <v>-55.000000000000426</v>
      </c>
      <c r="P64885" t="s">
        <v>51</v>
      </c>
      <c r="Q64885">
        <v>75.099999999999994</v>
      </c>
    </row>
    <row r="64886" spans="1:17" x14ac:dyDescent="0.2">
      <c r="A64886" s="1">
        <v>45210</v>
      </c>
      <c r="B64886" s="2" t="s">
        <v>47</v>
      </c>
      <c r="C64886" s="2" t="s">
        <v>24</v>
      </c>
      <c r="D64886" s="2" t="s">
        <v>29</v>
      </c>
      <c r="E64886" s="2" t="s">
        <v>17</v>
      </c>
      <c r="F64886">
        <v>162</v>
      </c>
      <c r="G64886">
        <v>84</v>
      </c>
      <c r="H64886">
        <v>47</v>
      </c>
      <c r="I64886">
        <v>98.34</v>
      </c>
      <c r="J64886">
        <v>32.96</v>
      </c>
      <c r="K64886">
        <v>15</v>
      </c>
      <c r="L64886">
        <v>0</v>
      </c>
      <c r="M64886">
        <v>34.369999999999997</v>
      </c>
      <c r="N64886" s="2">
        <v>2768.64</v>
      </c>
      <c r="O64886">
        <v>-118.43999999999971</v>
      </c>
      <c r="P64886" t="s">
        <v>51</v>
      </c>
      <c r="Q64886">
        <v>17.96</v>
      </c>
    </row>
    <row r="64887" spans="1:17" x14ac:dyDescent="0.2">
      <c r="A64887" s="1">
        <v>45210</v>
      </c>
      <c r="B64887" s="2" t="s">
        <v>47</v>
      </c>
      <c r="C64887" s="2" t="s">
        <v>27</v>
      </c>
      <c r="D64887" s="2" t="s">
        <v>29</v>
      </c>
      <c r="E64887" s="2" t="s">
        <v>20</v>
      </c>
      <c r="F64887">
        <v>272</v>
      </c>
      <c r="G64887">
        <v>203</v>
      </c>
      <c r="H64887">
        <v>149</v>
      </c>
      <c r="I64887">
        <v>212.67</v>
      </c>
      <c r="J64887">
        <v>45.06</v>
      </c>
      <c r="K64887">
        <v>10</v>
      </c>
      <c r="L64887">
        <v>0</v>
      </c>
      <c r="M64887">
        <v>41.83</v>
      </c>
      <c r="N64887" s="2">
        <v>9147.18</v>
      </c>
      <c r="O64887">
        <v>655.69000000000085</v>
      </c>
      <c r="P64887" t="s">
        <v>51</v>
      </c>
      <c r="Q64887">
        <v>35.06</v>
      </c>
    </row>
    <row r="64888" spans="1:17" x14ac:dyDescent="0.2">
      <c r="A64888" s="1">
        <v>45210</v>
      </c>
      <c r="B64888" s="2" t="s">
        <v>47</v>
      </c>
      <c r="C64888" s="2" t="s">
        <v>28</v>
      </c>
      <c r="D64888" s="2" t="s">
        <v>19</v>
      </c>
      <c r="E64888" s="2" t="s">
        <v>22</v>
      </c>
      <c r="F64888">
        <v>139</v>
      </c>
      <c r="G64888">
        <v>19</v>
      </c>
      <c r="H64888">
        <v>145</v>
      </c>
      <c r="I64888">
        <v>17.079999999999998</v>
      </c>
      <c r="J64888">
        <v>52.47</v>
      </c>
      <c r="K64888">
        <v>15</v>
      </c>
      <c r="L64888">
        <v>0</v>
      </c>
      <c r="M64888">
        <v>49.65</v>
      </c>
      <c r="N64888" s="2">
        <v>996.93</v>
      </c>
      <c r="O64888">
        <v>53.580000000000005</v>
      </c>
      <c r="P64888" t="s">
        <v>51</v>
      </c>
      <c r="Q64888">
        <v>37.47</v>
      </c>
    </row>
    <row r="64889" spans="1:17" x14ac:dyDescent="0.2">
      <c r="A64889" s="1">
        <v>45210</v>
      </c>
      <c r="B64889" s="2" t="s">
        <v>47</v>
      </c>
      <c r="C64889" s="2" t="s">
        <v>30</v>
      </c>
      <c r="D64889" s="2" t="s">
        <v>16</v>
      </c>
      <c r="E64889" s="2" t="s">
        <v>17</v>
      </c>
      <c r="F64889">
        <v>217</v>
      </c>
      <c r="G64889">
        <v>46</v>
      </c>
      <c r="H64889">
        <v>117</v>
      </c>
      <c r="I64889">
        <v>58.38</v>
      </c>
      <c r="J64889">
        <v>62.97</v>
      </c>
      <c r="K64889">
        <v>0</v>
      </c>
      <c r="L64889">
        <v>1</v>
      </c>
      <c r="M64889">
        <v>62.44</v>
      </c>
      <c r="N64889" s="2">
        <v>2896.62</v>
      </c>
      <c r="O64889">
        <v>24.380000000000052</v>
      </c>
      <c r="P64889" t="s">
        <v>51</v>
      </c>
      <c r="Q64889">
        <v>62.97</v>
      </c>
    </row>
    <row r="64890" spans="1:17" x14ac:dyDescent="0.2">
      <c r="A64890" s="1">
        <v>45210</v>
      </c>
      <c r="B64890" s="2" t="s">
        <v>47</v>
      </c>
      <c r="C64890" s="2" t="s">
        <v>32</v>
      </c>
      <c r="D64890" s="2" t="s">
        <v>31</v>
      </c>
      <c r="E64890" s="2" t="s">
        <v>22</v>
      </c>
      <c r="F64890">
        <v>112</v>
      </c>
      <c r="G64890">
        <v>96</v>
      </c>
      <c r="H64890">
        <v>120</v>
      </c>
      <c r="I64890">
        <v>88.52</v>
      </c>
      <c r="J64890">
        <v>51.8</v>
      </c>
      <c r="K64890">
        <v>20</v>
      </c>
      <c r="L64890">
        <v>1</v>
      </c>
      <c r="M64890">
        <v>50.94</v>
      </c>
      <c r="N64890" s="2">
        <v>4972.7999999999993</v>
      </c>
      <c r="O64890">
        <v>82.559999999999945</v>
      </c>
      <c r="P64890" t="s">
        <v>51</v>
      </c>
      <c r="Q64890">
        <v>31.799999999999997</v>
      </c>
    </row>
    <row r="64891" spans="1:17" x14ac:dyDescent="0.2">
      <c r="A64891" s="1">
        <v>45210</v>
      </c>
      <c r="B64891" s="2" t="s">
        <v>47</v>
      </c>
      <c r="C64891" s="2" t="s">
        <v>33</v>
      </c>
      <c r="D64891" s="2" t="s">
        <v>16</v>
      </c>
      <c r="E64891" s="2" t="s">
        <v>22</v>
      </c>
      <c r="F64891">
        <v>267</v>
      </c>
      <c r="G64891">
        <v>186</v>
      </c>
      <c r="H64891">
        <v>131</v>
      </c>
      <c r="I64891">
        <v>203</v>
      </c>
      <c r="J64891">
        <v>34.869999999999997</v>
      </c>
      <c r="K64891">
        <v>20</v>
      </c>
      <c r="L64891">
        <v>1</v>
      </c>
      <c r="M64891">
        <v>39.56</v>
      </c>
      <c r="N64891" s="2">
        <v>6485.82</v>
      </c>
      <c r="O64891">
        <v>-872.34000000000094</v>
      </c>
      <c r="P64891" t="s">
        <v>51</v>
      </c>
      <c r="Q64891">
        <v>14.869999999999997</v>
      </c>
    </row>
    <row r="64892" spans="1:17" x14ac:dyDescent="0.2">
      <c r="A64892" s="1">
        <v>45210</v>
      </c>
      <c r="B64892" s="2" t="s">
        <v>47</v>
      </c>
      <c r="C64892" s="2" t="s">
        <v>34</v>
      </c>
      <c r="D64892" s="2" t="s">
        <v>29</v>
      </c>
      <c r="E64892" s="2" t="s">
        <v>17</v>
      </c>
      <c r="F64892">
        <v>488</v>
      </c>
      <c r="G64892">
        <v>458</v>
      </c>
      <c r="H64892">
        <v>141</v>
      </c>
      <c r="I64892">
        <v>459</v>
      </c>
      <c r="J64892">
        <v>97.52</v>
      </c>
      <c r="K64892">
        <v>0</v>
      </c>
      <c r="L64892">
        <v>0</v>
      </c>
      <c r="M64892">
        <v>97.78</v>
      </c>
      <c r="N64892" s="2">
        <v>44664.159999999996</v>
      </c>
      <c r="O64892">
        <v>-119.08000000000234</v>
      </c>
      <c r="P64892" t="s">
        <v>51</v>
      </c>
      <c r="Q64892">
        <v>97.52</v>
      </c>
    </row>
    <row r="64893" spans="1:17" x14ac:dyDescent="0.2">
      <c r="A64893" s="1">
        <v>45210</v>
      </c>
      <c r="B64893" s="2" t="s">
        <v>47</v>
      </c>
      <c r="C64893" s="2" t="s">
        <v>35</v>
      </c>
      <c r="D64893" s="2" t="s">
        <v>25</v>
      </c>
      <c r="E64893" s="2" t="s">
        <v>17</v>
      </c>
      <c r="F64893">
        <v>301</v>
      </c>
      <c r="G64893">
        <v>76</v>
      </c>
      <c r="H64893">
        <v>55</v>
      </c>
      <c r="I64893">
        <v>84.03</v>
      </c>
      <c r="J64893">
        <v>51.18</v>
      </c>
      <c r="K64893">
        <v>15</v>
      </c>
      <c r="L64893">
        <v>0</v>
      </c>
      <c r="M64893">
        <v>52.11</v>
      </c>
      <c r="N64893" s="2">
        <v>3889.68</v>
      </c>
      <c r="O64893">
        <v>-70.679999999999978</v>
      </c>
      <c r="P64893" t="s">
        <v>51</v>
      </c>
      <c r="Q64893">
        <v>36.18</v>
      </c>
    </row>
    <row r="64894" spans="1:17" x14ac:dyDescent="0.2">
      <c r="A64894" s="1">
        <v>45210</v>
      </c>
      <c r="B64894" s="2" t="s">
        <v>47</v>
      </c>
      <c r="C64894" s="2" t="s">
        <v>36</v>
      </c>
      <c r="D64894" s="2" t="s">
        <v>29</v>
      </c>
      <c r="E64894" s="2" t="s">
        <v>22</v>
      </c>
      <c r="F64894">
        <v>179</v>
      </c>
      <c r="G64894">
        <v>20</v>
      </c>
      <c r="H64894">
        <v>51</v>
      </c>
      <c r="I64894">
        <v>36.880000000000003</v>
      </c>
      <c r="J64894">
        <v>70.64</v>
      </c>
      <c r="K64894">
        <v>20</v>
      </c>
      <c r="L64894">
        <v>0</v>
      </c>
      <c r="M64894">
        <v>66.23</v>
      </c>
      <c r="N64894" s="2">
        <v>1412.8</v>
      </c>
      <c r="O64894">
        <v>88.199999999999932</v>
      </c>
      <c r="P64894" t="s">
        <v>51</v>
      </c>
      <c r="Q64894">
        <v>50.64</v>
      </c>
    </row>
    <row r="64895" spans="1:17" x14ac:dyDescent="0.2">
      <c r="A64895" s="1">
        <v>45210</v>
      </c>
      <c r="B64895" s="2" t="s">
        <v>47</v>
      </c>
      <c r="C64895" s="2" t="s">
        <v>37</v>
      </c>
      <c r="D64895" s="2" t="s">
        <v>29</v>
      </c>
      <c r="E64895" s="2" t="s">
        <v>22</v>
      </c>
      <c r="F64895">
        <v>427</v>
      </c>
      <c r="G64895">
        <v>75</v>
      </c>
      <c r="H64895">
        <v>37</v>
      </c>
      <c r="I64895">
        <v>82.61</v>
      </c>
      <c r="J64895">
        <v>39.22</v>
      </c>
      <c r="K64895">
        <v>10</v>
      </c>
      <c r="L64895">
        <v>0</v>
      </c>
      <c r="M64895">
        <v>42.85</v>
      </c>
      <c r="N64895" s="2">
        <v>2941.5</v>
      </c>
      <c r="O64895">
        <v>-272.25000000000017</v>
      </c>
      <c r="P64895" t="s">
        <v>51</v>
      </c>
      <c r="Q64895">
        <v>29.22</v>
      </c>
    </row>
    <row r="64896" spans="1:17" x14ac:dyDescent="0.2">
      <c r="A64896" s="1">
        <v>45210</v>
      </c>
      <c r="B64896" s="2" t="s">
        <v>47</v>
      </c>
      <c r="C64896" s="2" t="s">
        <v>38</v>
      </c>
      <c r="D64896" s="2" t="s">
        <v>16</v>
      </c>
      <c r="E64896" s="2" t="s">
        <v>17</v>
      </c>
      <c r="F64896">
        <v>466</v>
      </c>
      <c r="G64896">
        <v>13</v>
      </c>
      <c r="H64896">
        <v>166</v>
      </c>
      <c r="I64896">
        <v>13.04</v>
      </c>
      <c r="J64896">
        <v>62.88</v>
      </c>
      <c r="K64896">
        <v>15</v>
      </c>
      <c r="L64896">
        <v>0</v>
      </c>
      <c r="M64896">
        <v>59.52</v>
      </c>
      <c r="N64896" s="2">
        <v>817.44</v>
      </c>
      <c r="O64896">
        <v>43.679999999999993</v>
      </c>
      <c r="P64896" t="s">
        <v>51</v>
      </c>
      <c r="Q64896">
        <v>47.88</v>
      </c>
    </row>
    <row r="64897" spans="1:17" x14ac:dyDescent="0.2">
      <c r="A64897" s="1">
        <v>45210</v>
      </c>
      <c r="B64897" s="2" t="s">
        <v>47</v>
      </c>
      <c r="C64897" s="2" t="s">
        <v>39</v>
      </c>
      <c r="D64897" s="2" t="s">
        <v>16</v>
      </c>
      <c r="E64897" s="2" t="s">
        <v>20</v>
      </c>
      <c r="F64897">
        <v>85</v>
      </c>
      <c r="G64897">
        <v>82</v>
      </c>
      <c r="H64897">
        <v>162</v>
      </c>
      <c r="I64897">
        <v>97.25</v>
      </c>
      <c r="J64897">
        <v>23.91</v>
      </c>
      <c r="K64897">
        <v>15</v>
      </c>
      <c r="L64897">
        <v>1</v>
      </c>
      <c r="M64897">
        <v>24.88</v>
      </c>
      <c r="N64897" s="2">
        <v>1960.6200000000001</v>
      </c>
      <c r="O64897">
        <v>-79.539999999999907</v>
      </c>
      <c r="P64897" t="s">
        <v>52</v>
      </c>
      <c r="Q64897">
        <v>8.91</v>
      </c>
    </row>
    <row r="64898" spans="1:17" x14ac:dyDescent="0.2">
      <c r="A64898" s="1">
        <v>45210</v>
      </c>
      <c r="B64898" s="2" t="s">
        <v>47</v>
      </c>
      <c r="C64898" s="2" t="s">
        <v>40</v>
      </c>
      <c r="D64898" s="2" t="s">
        <v>25</v>
      </c>
      <c r="E64898" s="2" t="s">
        <v>22</v>
      </c>
      <c r="F64898">
        <v>385</v>
      </c>
      <c r="G64898">
        <v>316</v>
      </c>
      <c r="H64898">
        <v>25</v>
      </c>
      <c r="I64898">
        <v>310.38</v>
      </c>
      <c r="J64898">
        <v>32.24</v>
      </c>
      <c r="K64898">
        <v>15</v>
      </c>
      <c r="L64898">
        <v>1</v>
      </c>
      <c r="M64898">
        <v>27.9</v>
      </c>
      <c r="N64898" s="2">
        <v>10187.84</v>
      </c>
      <c r="O64898">
        <v>1371.440000000001</v>
      </c>
      <c r="P64898" t="s">
        <v>51</v>
      </c>
      <c r="Q64898">
        <v>17.240000000000002</v>
      </c>
    </row>
    <row r="64899" spans="1:17" x14ac:dyDescent="0.2">
      <c r="A64899" s="1">
        <v>45210</v>
      </c>
      <c r="B64899" s="2" t="s">
        <v>47</v>
      </c>
      <c r="C64899" s="2" t="s">
        <v>41</v>
      </c>
      <c r="D64899" s="2" t="s">
        <v>19</v>
      </c>
      <c r="E64899" s="2" t="s">
        <v>26</v>
      </c>
      <c r="F64899">
        <v>335</v>
      </c>
      <c r="G64899">
        <v>182</v>
      </c>
      <c r="H64899">
        <v>135</v>
      </c>
      <c r="I64899">
        <v>195.16</v>
      </c>
      <c r="J64899">
        <v>30.45</v>
      </c>
      <c r="K64899">
        <v>10</v>
      </c>
      <c r="L64899">
        <v>1</v>
      </c>
      <c r="M64899">
        <v>31.71</v>
      </c>
      <c r="N64899" s="2">
        <v>5541.9</v>
      </c>
      <c r="O64899">
        <v>-229.32000000000028</v>
      </c>
      <c r="P64899" t="s">
        <v>51</v>
      </c>
      <c r="Q64899">
        <v>20.45</v>
      </c>
    </row>
    <row r="64900" spans="1:17" x14ac:dyDescent="0.2">
      <c r="A64900" s="1">
        <v>45210</v>
      </c>
      <c r="B64900" s="2" t="s">
        <v>47</v>
      </c>
      <c r="C64900" s="2" t="s">
        <v>42</v>
      </c>
      <c r="D64900" s="2" t="s">
        <v>16</v>
      </c>
      <c r="E64900" s="2" t="s">
        <v>20</v>
      </c>
      <c r="F64900">
        <v>395</v>
      </c>
      <c r="G64900">
        <v>90</v>
      </c>
      <c r="H64900">
        <v>195</v>
      </c>
      <c r="I64900">
        <v>102.85</v>
      </c>
      <c r="J64900">
        <v>51.17</v>
      </c>
      <c r="K64900">
        <v>15</v>
      </c>
      <c r="L64900">
        <v>0</v>
      </c>
      <c r="M64900">
        <v>55.8</v>
      </c>
      <c r="N64900" s="2">
        <v>4605.3</v>
      </c>
      <c r="O64900">
        <v>-416.69999999999959</v>
      </c>
      <c r="P64900" t="s">
        <v>51</v>
      </c>
      <c r="Q64900">
        <v>36.17</v>
      </c>
    </row>
    <row r="64901" spans="1:17" x14ac:dyDescent="0.2">
      <c r="A64901" s="1">
        <v>45210</v>
      </c>
      <c r="B64901" s="2" t="s">
        <v>47</v>
      </c>
      <c r="C64901" s="2" t="s">
        <v>43</v>
      </c>
      <c r="D64901" s="2" t="s">
        <v>19</v>
      </c>
      <c r="E64901" s="2" t="s">
        <v>20</v>
      </c>
      <c r="F64901">
        <v>297</v>
      </c>
      <c r="G64901">
        <v>3</v>
      </c>
      <c r="H64901">
        <v>144</v>
      </c>
      <c r="I64901">
        <v>17.899999999999999</v>
      </c>
      <c r="J64901">
        <v>29.87</v>
      </c>
      <c r="K64901">
        <v>15</v>
      </c>
      <c r="L64901">
        <v>1</v>
      </c>
      <c r="M64901">
        <v>25.19</v>
      </c>
      <c r="N64901" s="2">
        <v>89.61</v>
      </c>
      <c r="O64901">
        <v>14.04</v>
      </c>
      <c r="P64901" t="s">
        <v>51</v>
      </c>
      <c r="Q64901">
        <v>14.870000000000001</v>
      </c>
    </row>
    <row r="64902" spans="1:17" x14ac:dyDescent="0.2">
      <c r="A64902" s="1">
        <v>45211</v>
      </c>
      <c r="B64902" s="2" t="s">
        <v>14</v>
      </c>
      <c r="C64902" s="2" t="s">
        <v>15</v>
      </c>
      <c r="D64902" s="2" t="s">
        <v>19</v>
      </c>
      <c r="E64902" s="2" t="s">
        <v>20</v>
      </c>
      <c r="F64902">
        <v>270</v>
      </c>
      <c r="G64902">
        <v>77</v>
      </c>
      <c r="H64902">
        <v>163</v>
      </c>
      <c r="I64902">
        <v>93.39</v>
      </c>
      <c r="J64902">
        <v>34.85</v>
      </c>
      <c r="K64902">
        <v>5</v>
      </c>
      <c r="L64902">
        <v>1</v>
      </c>
      <c r="M64902">
        <v>38.090000000000003</v>
      </c>
      <c r="N64902" s="2">
        <v>2683.4500000000003</v>
      </c>
      <c r="O64902">
        <v>-249.48000000000016</v>
      </c>
      <c r="P64902" t="s">
        <v>51</v>
      </c>
      <c r="Q64902">
        <v>29.85</v>
      </c>
    </row>
    <row r="64903" spans="1:17" x14ac:dyDescent="0.2">
      <c r="A64903" s="1">
        <v>45211</v>
      </c>
      <c r="B64903" s="2" t="s">
        <v>14</v>
      </c>
      <c r="C64903" s="2" t="s">
        <v>18</v>
      </c>
      <c r="D64903" s="2" t="s">
        <v>29</v>
      </c>
      <c r="E64903" s="2" t="s">
        <v>20</v>
      </c>
      <c r="F64903">
        <v>496</v>
      </c>
      <c r="G64903">
        <v>153</v>
      </c>
      <c r="H64903">
        <v>123</v>
      </c>
      <c r="I64903">
        <v>148.25</v>
      </c>
      <c r="J64903">
        <v>50.48</v>
      </c>
      <c r="K64903">
        <v>0</v>
      </c>
      <c r="L64903">
        <v>1</v>
      </c>
      <c r="M64903">
        <v>49.33</v>
      </c>
      <c r="N64903" s="2">
        <v>7723.44</v>
      </c>
      <c r="O64903">
        <v>175.94999999999979</v>
      </c>
      <c r="P64903" t="s">
        <v>51</v>
      </c>
      <c r="Q64903">
        <v>50.48</v>
      </c>
    </row>
    <row r="64904" spans="1:17" x14ac:dyDescent="0.2">
      <c r="A64904" s="1">
        <v>45211</v>
      </c>
      <c r="B64904" s="2" t="s">
        <v>14</v>
      </c>
      <c r="C64904" s="2" t="s">
        <v>21</v>
      </c>
      <c r="D64904" s="2" t="s">
        <v>19</v>
      </c>
      <c r="E64904" s="2" t="s">
        <v>22</v>
      </c>
      <c r="F64904">
        <v>128</v>
      </c>
      <c r="G64904">
        <v>50</v>
      </c>
      <c r="H64904">
        <v>196</v>
      </c>
      <c r="I64904">
        <v>55.8</v>
      </c>
      <c r="J64904">
        <v>59.87</v>
      </c>
      <c r="K64904">
        <v>15</v>
      </c>
      <c r="L64904">
        <v>1</v>
      </c>
      <c r="M64904">
        <v>56.07</v>
      </c>
      <c r="N64904" s="2">
        <v>2993.5</v>
      </c>
      <c r="O64904">
        <v>189.99999999999986</v>
      </c>
      <c r="P64904" t="s">
        <v>51</v>
      </c>
      <c r="Q64904">
        <v>44.87</v>
      </c>
    </row>
    <row r="64905" spans="1:17" x14ac:dyDescent="0.2">
      <c r="A64905" s="1">
        <v>45211</v>
      </c>
      <c r="B64905" s="2" t="s">
        <v>14</v>
      </c>
      <c r="C64905" s="2" t="s">
        <v>23</v>
      </c>
      <c r="D64905" s="2" t="s">
        <v>31</v>
      </c>
      <c r="E64905" s="2" t="s">
        <v>26</v>
      </c>
      <c r="F64905">
        <v>121</v>
      </c>
      <c r="G64905">
        <v>119</v>
      </c>
      <c r="H64905">
        <v>43</v>
      </c>
      <c r="I64905">
        <v>135.47</v>
      </c>
      <c r="J64905">
        <v>66.36</v>
      </c>
      <c r="K64905">
        <v>10</v>
      </c>
      <c r="L64905">
        <v>0</v>
      </c>
      <c r="M64905">
        <v>68.709999999999994</v>
      </c>
      <c r="N64905" s="2">
        <v>7896.84</v>
      </c>
      <c r="O64905">
        <v>-279.6499999999993</v>
      </c>
      <c r="P64905" t="s">
        <v>52</v>
      </c>
      <c r="Q64905">
        <v>56.36</v>
      </c>
    </row>
    <row r="64906" spans="1:17" x14ac:dyDescent="0.2">
      <c r="A64906" s="1">
        <v>45211</v>
      </c>
      <c r="B64906" s="2" t="s">
        <v>14</v>
      </c>
      <c r="C64906" s="2" t="s">
        <v>24</v>
      </c>
      <c r="D64906" s="2" t="s">
        <v>29</v>
      </c>
      <c r="E64906" s="2" t="s">
        <v>17</v>
      </c>
      <c r="F64906">
        <v>168</v>
      </c>
      <c r="G64906">
        <v>49</v>
      </c>
      <c r="H64906">
        <v>72</v>
      </c>
      <c r="I64906">
        <v>54.56</v>
      </c>
      <c r="J64906">
        <v>56.98</v>
      </c>
      <c r="K64906">
        <v>15</v>
      </c>
      <c r="L64906">
        <v>0</v>
      </c>
      <c r="M64906">
        <v>53.07</v>
      </c>
      <c r="N64906" s="2">
        <v>2792.02</v>
      </c>
      <c r="O64906">
        <v>191.58999999999983</v>
      </c>
      <c r="P64906" t="s">
        <v>51</v>
      </c>
      <c r="Q64906">
        <v>41.98</v>
      </c>
    </row>
    <row r="64907" spans="1:17" x14ac:dyDescent="0.2">
      <c r="A64907" s="1">
        <v>45211</v>
      </c>
      <c r="B64907" s="2" t="s">
        <v>14</v>
      </c>
      <c r="C64907" s="2" t="s">
        <v>27</v>
      </c>
      <c r="D64907" s="2" t="s">
        <v>31</v>
      </c>
      <c r="E64907" s="2" t="s">
        <v>17</v>
      </c>
      <c r="F64907">
        <v>440</v>
      </c>
      <c r="G64907">
        <v>364</v>
      </c>
      <c r="H64907">
        <v>145</v>
      </c>
      <c r="I64907">
        <v>355.65</v>
      </c>
      <c r="J64907">
        <v>83.15</v>
      </c>
      <c r="K64907">
        <v>15</v>
      </c>
      <c r="L64907">
        <v>1</v>
      </c>
      <c r="M64907">
        <v>80</v>
      </c>
      <c r="N64907" s="2">
        <v>30266.600000000002</v>
      </c>
      <c r="O64907">
        <v>1146.6000000000022</v>
      </c>
      <c r="P64907" t="s">
        <v>51</v>
      </c>
      <c r="Q64907">
        <v>68.150000000000006</v>
      </c>
    </row>
    <row r="64908" spans="1:17" x14ac:dyDescent="0.2">
      <c r="A64908" s="1">
        <v>45211</v>
      </c>
      <c r="B64908" s="2" t="s">
        <v>14</v>
      </c>
      <c r="C64908" s="2" t="s">
        <v>28</v>
      </c>
      <c r="D64908" s="2" t="s">
        <v>19</v>
      </c>
      <c r="E64908" s="2" t="s">
        <v>17</v>
      </c>
      <c r="F64908">
        <v>324</v>
      </c>
      <c r="G64908">
        <v>131</v>
      </c>
      <c r="H64908">
        <v>166</v>
      </c>
      <c r="I64908">
        <v>121.05</v>
      </c>
      <c r="J64908">
        <v>74.56</v>
      </c>
      <c r="K64908">
        <v>5</v>
      </c>
      <c r="L64908">
        <v>0</v>
      </c>
      <c r="M64908">
        <v>78.31</v>
      </c>
      <c r="N64908" s="2">
        <v>9767.36</v>
      </c>
      <c r="O64908">
        <v>-491.25</v>
      </c>
      <c r="P64908" t="s">
        <v>51</v>
      </c>
      <c r="Q64908">
        <v>69.56</v>
      </c>
    </row>
    <row r="64909" spans="1:17" x14ac:dyDescent="0.2">
      <c r="A64909" s="1">
        <v>45211</v>
      </c>
      <c r="B64909" s="2" t="s">
        <v>14</v>
      </c>
      <c r="C64909" s="2" t="s">
        <v>30</v>
      </c>
      <c r="D64909" s="2" t="s">
        <v>31</v>
      </c>
      <c r="E64909" s="2" t="s">
        <v>17</v>
      </c>
      <c r="F64909">
        <v>125</v>
      </c>
      <c r="G64909">
        <v>121</v>
      </c>
      <c r="H64909">
        <v>94</v>
      </c>
      <c r="I64909">
        <v>137.19999999999999</v>
      </c>
      <c r="J64909">
        <v>84.72</v>
      </c>
      <c r="K64909">
        <v>10</v>
      </c>
      <c r="L64909">
        <v>1</v>
      </c>
      <c r="M64909">
        <v>85.39</v>
      </c>
      <c r="N64909" s="2">
        <v>10251.119999999999</v>
      </c>
      <c r="O64909">
        <v>-81.070000000000206</v>
      </c>
      <c r="P64909" t="s">
        <v>52</v>
      </c>
      <c r="Q64909">
        <v>74.72</v>
      </c>
    </row>
    <row r="64910" spans="1:17" x14ac:dyDescent="0.2">
      <c r="A64910" s="1">
        <v>45211</v>
      </c>
      <c r="B64910" s="2" t="s">
        <v>14</v>
      </c>
      <c r="C64910" s="2" t="s">
        <v>32</v>
      </c>
      <c r="D64910" s="2" t="s">
        <v>19</v>
      </c>
      <c r="E64910" s="2" t="s">
        <v>17</v>
      </c>
      <c r="F64910">
        <v>393</v>
      </c>
      <c r="G64910">
        <v>383</v>
      </c>
      <c r="H64910">
        <v>192</v>
      </c>
      <c r="I64910">
        <v>402.46</v>
      </c>
      <c r="J64910">
        <v>96.66</v>
      </c>
      <c r="K64910">
        <v>0</v>
      </c>
      <c r="L64910">
        <v>0</v>
      </c>
      <c r="M64910">
        <v>95.02</v>
      </c>
      <c r="N64910" s="2">
        <v>37020.78</v>
      </c>
      <c r="O64910">
        <v>628.12000000000023</v>
      </c>
      <c r="P64910" t="s">
        <v>52</v>
      </c>
      <c r="Q64910">
        <v>96.66</v>
      </c>
    </row>
    <row r="64911" spans="1:17" x14ac:dyDescent="0.2">
      <c r="A64911" s="1">
        <v>45211</v>
      </c>
      <c r="B64911" s="2" t="s">
        <v>14</v>
      </c>
      <c r="C64911" s="2" t="s">
        <v>33</v>
      </c>
      <c r="D64911" s="2" t="s">
        <v>25</v>
      </c>
      <c r="E64911" s="2" t="s">
        <v>17</v>
      </c>
      <c r="F64911">
        <v>55</v>
      </c>
      <c r="G64911">
        <v>37</v>
      </c>
      <c r="H64911">
        <v>181</v>
      </c>
      <c r="I64911">
        <v>56.83</v>
      </c>
      <c r="J64911">
        <v>11.27</v>
      </c>
      <c r="K64911">
        <v>0</v>
      </c>
      <c r="L64911">
        <v>0</v>
      </c>
      <c r="M64911">
        <v>7.76</v>
      </c>
      <c r="N64911" s="2">
        <v>416.99</v>
      </c>
      <c r="O64911">
        <v>129.87</v>
      </c>
      <c r="P64911" t="s">
        <v>52</v>
      </c>
      <c r="Q64911">
        <v>11.27</v>
      </c>
    </row>
    <row r="64912" spans="1:17" x14ac:dyDescent="0.2">
      <c r="A64912" s="1">
        <v>45211</v>
      </c>
      <c r="B64912" s="2" t="s">
        <v>14</v>
      </c>
      <c r="C64912" s="2" t="s">
        <v>34</v>
      </c>
      <c r="D64912" s="2" t="s">
        <v>16</v>
      </c>
      <c r="E64912" s="2" t="s">
        <v>20</v>
      </c>
      <c r="F64912">
        <v>471</v>
      </c>
      <c r="G64912">
        <v>102</v>
      </c>
      <c r="H64912">
        <v>162</v>
      </c>
      <c r="I64912">
        <v>120.87</v>
      </c>
      <c r="J64912">
        <v>37.229999999999997</v>
      </c>
      <c r="K64912">
        <v>10</v>
      </c>
      <c r="L64912">
        <v>1</v>
      </c>
      <c r="M64912">
        <v>40.14</v>
      </c>
      <c r="N64912" s="2">
        <v>3797.4599999999996</v>
      </c>
      <c r="O64912">
        <v>-296.82000000000039</v>
      </c>
      <c r="P64912" t="s">
        <v>51</v>
      </c>
      <c r="Q64912">
        <v>27.229999999999997</v>
      </c>
    </row>
    <row r="64913" spans="1:17" x14ac:dyDescent="0.2">
      <c r="A64913" s="1">
        <v>45211</v>
      </c>
      <c r="B64913" s="2" t="s">
        <v>14</v>
      </c>
      <c r="C64913" s="2" t="s">
        <v>35</v>
      </c>
      <c r="D64913" s="2" t="s">
        <v>25</v>
      </c>
      <c r="E64913" s="2" t="s">
        <v>20</v>
      </c>
      <c r="F64913">
        <v>250</v>
      </c>
      <c r="G64913">
        <v>105</v>
      </c>
      <c r="H64913">
        <v>173</v>
      </c>
      <c r="I64913">
        <v>119.87</v>
      </c>
      <c r="J64913">
        <v>96.38</v>
      </c>
      <c r="K64913">
        <v>10</v>
      </c>
      <c r="L64913">
        <v>1</v>
      </c>
      <c r="M64913">
        <v>99.16</v>
      </c>
      <c r="N64913" s="2">
        <v>10119.9</v>
      </c>
      <c r="O64913">
        <v>-291.90000000000009</v>
      </c>
      <c r="P64913" t="s">
        <v>51</v>
      </c>
      <c r="Q64913">
        <v>86.38</v>
      </c>
    </row>
    <row r="64914" spans="1:17" x14ac:dyDescent="0.2">
      <c r="A64914" s="1">
        <v>45211</v>
      </c>
      <c r="B64914" s="2" t="s">
        <v>14</v>
      </c>
      <c r="C64914" s="2" t="s">
        <v>36</v>
      </c>
      <c r="D64914" s="2" t="s">
        <v>29</v>
      </c>
      <c r="E64914" s="2" t="s">
        <v>22</v>
      </c>
      <c r="F64914">
        <v>226</v>
      </c>
      <c r="G64914">
        <v>48</v>
      </c>
      <c r="H64914">
        <v>38</v>
      </c>
      <c r="I64914">
        <v>63.85</v>
      </c>
      <c r="J64914">
        <v>13.91</v>
      </c>
      <c r="K64914">
        <v>0</v>
      </c>
      <c r="L64914">
        <v>1</v>
      </c>
      <c r="M64914">
        <v>10.6</v>
      </c>
      <c r="N64914" s="2">
        <v>667.68000000000006</v>
      </c>
      <c r="O64914">
        <v>158.88000000000002</v>
      </c>
      <c r="P64914" t="s">
        <v>51</v>
      </c>
      <c r="Q64914">
        <v>13.91</v>
      </c>
    </row>
    <row r="64915" spans="1:17" x14ac:dyDescent="0.2">
      <c r="A64915" s="1">
        <v>45211</v>
      </c>
      <c r="B64915" s="2" t="s">
        <v>14</v>
      </c>
      <c r="C64915" s="2" t="s">
        <v>37</v>
      </c>
      <c r="D64915" s="2" t="s">
        <v>16</v>
      </c>
      <c r="E64915" s="2" t="s">
        <v>26</v>
      </c>
      <c r="F64915">
        <v>415</v>
      </c>
      <c r="G64915">
        <v>397</v>
      </c>
      <c r="H64915">
        <v>64</v>
      </c>
      <c r="I64915">
        <v>396.64</v>
      </c>
      <c r="J64915">
        <v>43.6</v>
      </c>
      <c r="K64915">
        <v>15</v>
      </c>
      <c r="L64915">
        <v>0</v>
      </c>
      <c r="M64915">
        <v>41.75</v>
      </c>
      <c r="N64915" s="2">
        <v>17309.2</v>
      </c>
      <c r="O64915">
        <v>734.45000000000061</v>
      </c>
      <c r="P64915" t="s">
        <v>51</v>
      </c>
      <c r="Q64915">
        <v>28.6</v>
      </c>
    </row>
    <row r="64916" spans="1:17" x14ac:dyDescent="0.2">
      <c r="A64916" s="1">
        <v>45211</v>
      </c>
      <c r="B64916" s="2" t="s">
        <v>14</v>
      </c>
      <c r="C64916" s="2" t="s">
        <v>38</v>
      </c>
      <c r="D64916" s="2" t="s">
        <v>25</v>
      </c>
      <c r="E64916" s="2" t="s">
        <v>17</v>
      </c>
      <c r="F64916">
        <v>225</v>
      </c>
      <c r="G64916">
        <v>207</v>
      </c>
      <c r="H64916">
        <v>28</v>
      </c>
      <c r="I64916">
        <v>221.85</v>
      </c>
      <c r="J64916">
        <v>17.850000000000001</v>
      </c>
      <c r="K64916">
        <v>20</v>
      </c>
      <c r="L64916">
        <v>1</v>
      </c>
      <c r="M64916">
        <v>15.59</v>
      </c>
      <c r="N64916" s="2">
        <v>3694.9500000000003</v>
      </c>
      <c r="O64916">
        <v>467.82000000000033</v>
      </c>
      <c r="P64916" t="s">
        <v>51</v>
      </c>
      <c r="Q64916">
        <v>-2.1499999999999986</v>
      </c>
    </row>
    <row r="64917" spans="1:17" x14ac:dyDescent="0.2">
      <c r="A64917" s="1">
        <v>45211</v>
      </c>
      <c r="B64917" s="2" t="s">
        <v>14</v>
      </c>
      <c r="C64917" s="2" t="s">
        <v>39</v>
      </c>
      <c r="D64917" s="2" t="s">
        <v>25</v>
      </c>
      <c r="E64917" s="2" t="s">
        <v>20</v>
      </c>
      <c r="F64917">
        <v>422</v>
      </c>
      <c r="G64917">
        <v>349</v>
      </c>
      <c r="H64917">
        <v>167</v>
      </c>
      <c r="I64917">
        <v>362.4</v>
      </c>
      <c r="J64917">
        <v>35.369999999999997</v>
      </c>
      <c r="K64917">
        <v>10</v>
      </c>
      <c r="L64917">
        <v>1</v>
      </c>
      <c r="M64917">
        <v>38.51</v>
      </c>
      <c r="N64917" s="2">
        <v>12344.13</v>
      </c>
      <c r="O64917">
        <v>-1095.8600000000001</v>
      </c>
      <c r="P64917" t="s">
        <v>51</v>
      </c>
      <c r="Q64917">
        <v>25.369999999999997</v>
      </c>
    </row>
    <row r="64918" spans="1:17" x14ac:dyDescent="0.2">
      <c r="A64918" s="1">
        <v>45211</v>
      </c>
      <c r="B64918" s="2" t="s">
        <v>14</v>
      </c>
      <c r="C64918" s="2" t="s">
        <v>40</v>
      </c>
      <c r="D64918" s="2" t="s">
        <v>29</v>
      </c>
      <c r="E64918" s="2" t="s">
        <v>17</v>
      </c>
      <c r="F64918">
        <v>445</v>
      </c>
      <c r="G64918">
        <v>148</v>
      </c>
      <c r="H64918">
        <v>160</v>
      </c>
      <c r="I64918">
        <v>146.33000000000001</v>
      </c>
      <c r="J64918">
        <v>75.52</v>
      </c>
      <c r="K64918">
        <v>10</v>
      </c>
      <c r="L64918">
        <v>1</v>
      </c>
      <c r="M64918">
        <v>73.459999999999994</v>
      </c>
      <c r="N64918" s="2">
        <v>11176.96</v>
      </c>
      <c r="O64918">
        <v>304.88000000000034</v>
      </c>
      <c r="P64918" t="s">
        <v>51</v>
      </c>
      <c r="Q64918">
        <v>65.52</v>
      </c>
    </row>
    <row r="64919" spans="1:17" x14ac:dyDescent="0.2">
      <c r="A64919" s="1">
        <v>45211</v>
      </c>
      <c r="B64919" s="2" t="s">
        <v>14</v>
      </c>
      <c r="C64919" s="2" t="s">
        <v>41</v>
      </c>
      <c r="D64919" s="2" t="s">
        <v>16</v>
      </c>
      <c r="E64919" s="2" t="s">
        <v>22</v>
      </c>
      <c r="F64919">
        <v>385</v>
      </c>
      <c r="G64919">
        <v>93</v>
      </c>
      <c r="H64919">
        <v>80</v>
      </c>
      <c r="I64919">
        <v>109.51</v>
      </c>
      <c r="J64919">
        <v>73.78</v>
      </c>
      <c r="K64919">
        <v>15</v>
      </c>
      <c r="L64919">
        <v>0</v>
      </c>
      <c r="M64919">
        <v>73.92</v>
      </c>
      <c r="N64919" s="2">
        <v>6861.54</v>
      </c>
      <c r="O64919">
        <v>-13.020000000000053</v>
      </c>
      <c r="P64919" t="s">
        <v>51</v>
      </c>
      <c r="Q64919">
        <v>58.78</v>
      </c>
    </row>
    <row r="64920" spans="1:17" x14ac:dyDescent="0.2">
      <c r="A64920" s="1">
        <v>45211</v>
      </c>
      <c r="B64920" s="2" t="s">
        <v>14</v>
      </c>
      <c r="C64920" s="2" t="s">
        <v>42</v>
      </c>
      <c r="D64920" s="2" t="s">
        <v>16</v>
      </c>
      <c r="E64920" s="2" t="s">
        <v>20</v>
      </c>
      <c r="F64920">
        <v>337</v>
      </c>
      <c r="G64920">
        <v>234</v>
      </c>
      <c r="H64920">
        <v>88</v>
      </c>
      <c r="I64920">
        <v>238.8</v>
      </c>
      <c r="J64920">
        <v>58.92</v>
      </c>
      <c r="K64920">
        <v>5</v>
      </c>
      <c r="L64920">
        <v>1</v>
      </c>
      <c r="M64920">
        <v>58.16</v>
      </c>
      <c r="N64920" s="2">
        <v>13787.28</v>
      </c>
      <c r="O64920">
        <v>177.8400000000012</v>
      </c>
      <c r="P64920" t="s">
        <v>51</v>
      </c>
      <c r="Q64920">
        <v>53.92</v>
      </c>
    </row>
    <row r="64921" spans="1:17" x14ac:dyDescent="0.2">
      <c r="A64921" s="1">
        <v>45211</v>
      </c>
      <c r="B64921" s="2" t="s">
        <v>14</v>
      </c>
      <c r="C64921" s="2" t="s">
        <v>43</v>
      </c>
      <c r="D64921" s="2" t="s">
        <v>31</v>
      </c>
      <c r="E64921" s="2" t="s">
        <v>20</v>
      </c>
      <c r="F64921">
        <v>300</v>
      </c>
      <c r="G64921">
        <v>263</v>
      </c>
      <c r="H64921">
        <v>91</v>
      </c>
      <c r="I64921">
        <v>268.72000000000003</v>
      </c>
      <c r="J64921">
        <v>82.72</v>
      </c>
      <c r="K64921">
        <v>10</v>
      </c>
      <c r="L64921">
        <v>1</v>
      </c>
      <c r="M64921">
        <v>80.19</v>
      </c>
      <c r="N64921" s="2">
        <v>21755.360000000001</v>
      </c>
      <c r="O64921">
        <v>665.39000000000033</v>
      </c>
      <c r="P64921" t="s">
        <v>51</v>
      </c>
      <c r="Q64921">
        <v>72.72</v>
      </c>
    </row>
    <row r="64922" spans="1:17" x14ac:dyDescent="0.2">
      <c r="A64922" s="1">
        <v>45211</v>
      </c>
      <c r="B64922" s="2" t="s">
        <v>44</v>
      </c>
      <c r="C64922" s="2" t="s">
        <v>15</v>
      </c>
      <c r="D64922" s="2" t="s">
        <v>16</v>
      </c>
      <c r="E64922" s="2" t="s">
        <v>20</v>
      </c>
      <c r="F64922">
        <v>298</v>
      </c>
      <c r="G64922">
        <v>227</v>
      </c>
      <c r="H64922">
        <v>141</v>
      </c>
      <c r="I64922">
        <v>233.94</v>
      </c>
      <c r="J64922">
        <v>85.17</v>
      </c>
      <c r="K64922">
        <v>5</v>
      </c>
      <c r="L64922">
        <v>0</v>
      </c>
      <c r="M64922">
        <v>86.79</v>
      </c>
      <c r="N64922" s="2">
        <v>19333.59</v>
      </c>
      <c r="O64922">
        <v>-367.74000000000103</v>
      </c>
      <c r="P64922" t="s">
        <v>51</v>
      </c>
      <c r="Q64922">
        <v>80.17</v>
      </c>
    </row>
    <row r="64923" spans="1:17" x14ac:dyDescent="0.2">
      <c r="A64923" s="1">
        <v>45211</v>
      </c>
      <c r="B64923" s="2" t="s">
        <v>44</v>
      </c>
      <c r="C64923" s="2" t="s">
        <v>18</v>
      </c>
      <c r="D64923" s="2" t="s">
        <v>19</v>
      </c>
      <c r="E64923" s="2" t="s">
        <v>22</v>
      </c>
      <c r="F64923">
        <v>311</v>
      </c>
      <c r="G64923">
        <v>15</v>
      </c>
      <c r="H64923">
        <v>159</v>
      </c>
      <c r="I64923">
        <v>17.72</v>
      </c>
      <c r="J64923">
        <v>56.79</v>
      </c>
      <c r="K64923">
        <v>0</v>
      </c>
      <c r="L64923">
        <v>0</v>
      </c>
      <c r="M64923">
        <v>55.75</v>
      </c>
      <c r="N64923" s="2">
        <v>851.85</v>
      </c>
      <c r="O64923">
        <v>15.599999999999987</v>
      </c>
      <c r="P64923" t="s">
        <v>51</v>
      </c>
      <c r="Q64923">
        <v>56.79</v>
      </c>
    </row>
    <row r="64924" spans="1:17" x14ac:dyDescent="0.2">
      <c r="A64924" s="1">
        <v>45211</v>
      </c>
      <c r="B64924" s="2" t="s">
        <v>44</v>
      </c>
      <c r="C64924" s="2" t="s">
        <v>21</v>
      </c>
      <c r="D64924" s="2" t="s">
        <v>29</v>
      </c>
      <c r="E64924" s="2" t="s">
        <v>20</v>
      </c>
      <c r="F64924">
        <v>55</v>
      </c>
      <c r="G64924">
        <v>37</v>
      </c>
      <c r="H64924">
        <v>31</v>
      </c>
      <c r="I64924">
        <v>34.14</v>
      </c>
      <c r="J64924">
        <v>71.959999999999994</v>
      </c>
      <c r="K64924">
        <v>0</v>
      </c>
      <c r="L64924">
        <v>0</v>
      </c>
      <c r="M64924">
        <v>75.06</v>
      </c>
      <c r="N64924" s="2">
        <v>2662.52</v>
      </c>
      <c r="O64924">
        <v>-114.70000000000032</v>
      </c>
      <c r="P64924" t="s">
        <v>51</v>
      </c>
      <c r="Q64924">
        <v>71.959999999999994</v>
      </c>
    </row>
    <row r="64925" spans="1:17" x14ac:dyDescent="0.2">
      <c r="A64925" s="1">
        <v>45211</v>
      </c>
      <c r="B64925" s="2" t="s">
        <v>44</v>
      </c>
      <c r="C64925" s="2" t="s">
        <v>23</v>
      </c>
      <c r="D64925" s="2" t="s">
        <v>31</v>
      </c>
      <c r="E64925" s="2" t="s">
        <v>20</v>
      </c>
      <c r="F64925">
        <v>161</v>
      </c>
      <c r="G64925">
        <v>110</v>
      </c>
      <c r="H64925">
        <v>100</v>
      </c>
      <c r="I64925">
        <v>104.93</v>
      </c>
      <c r="J64925">
        <v>39.43</v>
      </c>
      <c r="K64925">
        <v>15</v>
      </c>
      <c r="L64925">
        <v>0</v>
      </c>
      <c r="M64925">
        <v>37.68</v>
      </c>
      <c r="N64925" s="2">
        <v>4337.3</v>
      </c>
      <c r="O64925">
        <v>192.5</v>
      </c>
      <c r="P64925" t="s">
        <v>51</v>
      </c>
      <c r="Q64925">
        <v>24.43</v>
      </c>
    </row>
    <row r="64926" spans="1:17" x14ac:dyDescent="0.2">
      <c r="A64926" s="1">
        <v>45211</v>
      </c>
      <c r="B64926" s="2" t="s">
        <v>44</v>
      </c>
      <c r="C64926" s="2" t="s">
        <v>24</v>
      </c>
      <c r="D64926" s="2" t="s">
        <v>25</v>
      </c>
      <c r="E64926" s="2" t="s">
        <v>26</v>
      </c>
      <c r="F64926">
        <v>362</v>
      </c>
      <c r="G64926">
        <v>72</v>
      </c>
      <c r="H64926">
        <v>146</v>
      </c>
      <c r="I64926">
        <v>78.33</v>
      </c>
      <c r="J64926">
        <v>17.29</v>
      </c>
      <c r="K64926">
        <v>20</v>
      </c>
      <c r="L64926">
        <v>1</v>
      </c>
      <c r="M64926">
        <v>19.71</v>
      </c>
      <c r="N64926" s="2">
        <v>1244.8799999999999</v>
      </c>
      <c r="O64926">
        <v>-174.24000000000012</v>
      </c>
      <c r="P64926" t="s">
        <v>51</v>
      </c>
      <c r="Q64926">
        <v>-2.7100000000000009</v>
      </c>
    </row>
    <row r="64927" spans="1:17" x14ac:dyDescent="0.2">
      <c r="A64927" s="1">
        <v>45211</v>
      </c>
      <c r="B64927" s="2" t="s">
        <v>44</v>
      </c>
      <c r="C64927" s="2" t="s">
        <v>27</v>
      </c>
      <c r="D64927" s="2" t="s">
        <v>19</v>
      </c>
      <c r="E64927" s="2" t="s">
        <v>20</v>
      </c>
      <c r="F64927">
        <v>405</v>
      </c>
      <c r="G64927">
        <v>123</v>
      </c>
      <c r="H64927">
        <v>42</v>
      </c>
      <c r="I64927">
        <v>132.26</v>
      </c>
      <c r="J64927">
        <v>28.38</v>
      </c>
      <c r="K64927">
        <v>10</v>
      </c>
      <c r="L64927">
        <v>0</v>
      </c>
      <c r="M64927">
        <v>24.61</v>
      </c>
      <c r="N64927" s="2">
        <v>3490.74</v>
      </c>
      <c r="O64927">
        <v>463.70999999999992</v>
      </c>
      <c r="P64927" t="s">
        <v>51</v>
      </c>
      <c r="Q64927">
        <v>18.38</v>
      </c>
    </row>
    <row r="64928" spans="1:17" x14ac:dyDescent="0.2">
      <c r="A64928" s="1">
        <v>45211</v>
      </c>
      <c r="B64928" s="2" t="s">
        <v>44</v>
      </c>
      <c r="C64928" s="2" t="s">
        <v>28</v>
      </c>
      <c r="D64928" s="2" t="s">
        <v>29</v>
      </c>
      <c r="E64928" s="2" t="s">
        <v>26</v>
      </c>
      <c r="F64928">
        <v>442</v>
      </c>
      <c r="G64928">
        <v>163</v>
      </c>
      <c r="H64928">
        <v>29</v>
      </c>
      <c r="I64928">
        <v>157.22</v>
      </c>
      <c r="J64928">
        <v>96.8</v>
      </c>
      <c r="K64928">
        <v>0</v>
      </c>
      <c r="L64928">
        <v>1</v>
      </c>
      <c r="M64928">
        <v>99.25</v>
      </c>
      <c r="N64928" s="2">
        <v>15778.4</v>
      </c>
      <c r="O64928">
        <v>-399.35000000000048</v>
      </c>
      <c r="P64928" t="s">
        <v>51</v>
      </c>
      <c r="Q64928">
        <v>96.8</v>
      </c>
    </row>
    <row r="64929" spans="1:17" x14ac:dyDescent="0.2">
      <c r="A64929" s="1">
        <v>45211</v>
      </c>
      <c r="B64929" s="2" t="s">
        <v>44</v>
      </c>
      <c r="C64929" s="2" t="s">
        <v>30</v>
      </c>
      <c r="D64929" s="2" t="s">
        <v>29</v>
      </c>
      <c r="E64929" s="2" t="s">
        <v>26</v>
      </c>
      <c r="F64929">
        <v>168</v>
      </c>
      <c r="G64929">
        <v>58</v>
      </c>
      <c r="H64929">
        <v>188</v>
      </c>
      <c r="I64929">
        <v>59.38</v>
      </c>
      <c r="J64929">
        <v>15.47</v>
      </c>
      <c r="K64929">
        <v>20</v>
      </c>
      <c r="L64929">
        <v>0</v>
      </c>
      <c r="M64929">
        <v>14.92</v>
      </c>
      <c r="N64929" s="2">
        <v>897.26</v>
      </c>
      <c r="O64929">
        <v>31.900000000000041</v>
      </c>
      <c r="P64929" t="s">
        <v>51</v>
      </c>
      <c r="Q64929">
        <v>-4.5299999999999994</v>
      </c>
    </row>
    <row r="64930" spans="1:17" x14ac:dyDescent="0.2">
      <c r="A64930" s="1">
        <v>45211</v>
      </c>
      <c r="B64930" s="2" t="s">
        <v>44</v>
      </c>
      <c r="C64930" s="2" t="s">
        <v>32</v>
      </c>
      <c r="D64930" s="2" t="s">
        <v>19</v>
      </c>
      <c r="E64930" s="2" t="s">
        <v>17</v>
      </c>
      <c r="F64930">
        <v>215</v>
      </c>
      <c r="G64930">
        <v>182</v>
      </c>
      <c r="H64930">
        <v>149</v>
      </c>
      <c r="I64930">
        <v>187</v>
      </c>
      <c r="J64930">
        <v>50.35</v>
      </c>
      <c r="K64930">
        <v>5</v>
      </c>
      <c r="L64930">
        <v>0</v>
      </c>
      <c r="M64930">
        <v>50.73</v>
      </c>
      <c r="N64930" s="2">
        <v>9163.7000000000007</v>
      </c>
      <c r="O64930">
        <v>-69.159999999999172</v>
      </c>
      <c r="P64930" t="s">
        <v>51</v>
      </c>
      <c r="Q64930">
        <v>45.35</v>
      </c>
    </row>
    <row r="64931" spans="1:17" x14ac:dyDescent="0.2">
      <c r="A64931" s="1">
        <v>45211</v>
      </c>
      <c r="B64931" s="2" t="s">
        <v>44</v>
      </c>
      <c r="C64931" s="2" t="s">
        <v>33</v>
      </c>
      <c r="D64931" s="2" t="s">
        <v>25</v>
      </c>
      <c r="E64931" s="2" t="s">
        <v>22</v>
      </c>
      <c r="F64931">
        <v>486</v>
      </c>
      <c r="G64931">
        <v>117</v>
      </c>
      <c r="H64931">
        <v>154</v>
      </c>
      <c r="I64931">
        <v>115.95</v>
      </c>
      <c r="J64931">
        <v>65.510000000000005</v>
      </c>
      <c r="K64931">
        <v>0</v>
      </c>
      <c r="L64931">
        <v>0</v>
      </c>
      <c r="M64931">
        <v>61.72</v>
      </c>
      <c r="N64931" s="2">
        <v>7664.670000000001</v>
      </c>
      <c r="O64931">
        <v>443.43000000000075</v>
      </c>
      <c r="P64931" t="s">
        <v>51</v>
      </c>
      <c r="Q64931">
        <v>65.510000000000005</v>
      </c>
    </row>
    <row r="64932" spans="1:17" x14ac:dyDescent="0.2">
      <c r="A64932" s="1">
        <v>45211</v>
      </c>
      <c r="B64932" s="2" t="s">
        <v>44</v>
      </c>
      <c r="C64932" s="2" t="s">
        <v>34</v>
      </c>
      <c r="D64932" s="2" t="s">
        <v>16</v>
      </c>
      <c r="E64932" s="2" t="s">
        <v>17</v>
      </c>
      <c r="F64932">
        <v>125</v>
      </c>
      <c r="G64932">
        <v>84</v>
      </c>
      <c r="H64932">
        <v>158</v>
      </c>
      <c r="I64932">
        <v>79.62</v>
      </c>
      <c r="J64932">
        <v>99</v>
      </c>
      <c r="K64932">
        <v>15</v>
      </c>
      <c r="L64932">
        <v>0</v>
      </c>
      <c r="M64932">
        <v>95.18</v>
      </c>
      <c r="N64932" s="2">
        <v>8316</v>
      </c>
      <c r="O64932">
        <v>320.87999999999943</v>
      </c>
      <c r="P64932" t="s">
        <v>51</v>
      </c>
      <c r="Q64932">
        <v>84</v>
      </c>
    </row>
    <row r="64933" spans="1:17" x14ac:dyDescent="0.2">
      <c r="A64933" s="1">
        <v>45211</v>
      </c>
      <c r="B64933" s="2" t="s">
        <v>44</v>
      </c>
      <c r="C64933" s="2" t="s">
        <v>35</v>
      </c>
      <c r="D64933" s="2" t="s">
        <v>25</v>
      </c>
      <c r="E64933" s="2" t="s">
        <v>20</v>
      </c>
      <c r="F64933">
        <v>261</v>
      </c>
      <c r="G64933">
        <v>242</v>
      </c>
      <c r="H64933">
        <v>168</v>
      </c>
      <c r="I64933">
        <v>235.74</v>
      </c>
      <c r="J64933">
        <v>23.88</v>
      </c>
      <c r="K64933">
        <v>10</v>
      </c>
      <c r="L64933">
        <v>1</v>
      </c>
      <c r="M64933">
        <v>19.920000000000002</v>
      </c>
      <c r="N64933" s="2">
        <v>5778.96</v>
      </c>
      <c r="O64933">
        <v>958.31999999999937</v>
      </c>
      <c r="P64933" t="s">
        <v>51</v>
      </c>
      <c r="Q64933">
        <v>13.879999999999999</v>
      </c>
    </row>
    <row r="64934" spans="1:17" x14ac:dyDescent="0.2">
      <c r="A64934" s="1">
        <v>45211</v>
      </c>
      <c r="B64934" s="2" t="s">
        <v>44</v>
      </c>
      <c r="C64934" s="2" t="s">
        <v>36</v>
      </c>
      <c r="D64934" s="2" t="s">
        <v>19</v>
      </c>
      <c r="E64934" s="2" t="s">
        <v>22</v>
      </c>
      <c r="F64934">
        <v>282</v>
      </c>
      <c r="G64934">
        <v>32</v>
      </c>
      <c r="H64934">
        <v>124</v>
      </c>
      <c r="I64934">
        <v>43.74</v>
      </c>
      <c r="J64934">
        <v>28.16</v>
      </c>
      <c r="K64934">
        <v>5</v>
      </c>
      <c r="L64934">
        <v>0</v>
      </c>
      <c r="M64934">
        <v>25.01</v>
      </c>
      <c r="N64934" s="2">
        <v>901.12</v>
      </c>
      <c r="O64934">
        <v>100.79999999999995</v>
      </c>
      <c r="P64934" t="s">
        <v>51</v>
      </c>
      <c r="Q64934">
        <v>23.16</v>
      </c>
    </row>
    <row r="64935" spans="1:17" x14ac:dyDescent="0.2">
      <c r="A64935" s="1">
        <v>45211</v>
      </c>
      <c r="B64935" s="2" t="s">
        <v>44</v>
      </c>
      <c r="C64935" s="2" t="s">
        <v>37</v>
      </c>
      <c r="D64935" s="2" t="s">
        <v>25</v>
      </c>
      <c r="E64935" s="2" t="s">
        <v>17</v>
      </c>
      <c r="F64935">
        <v>378</v>
      </c>
      <c r="G64935">
        <v>130</v>
      </c>
      <c r="H64935">
        <v>180</v>
      </c>
      <c r="I64935">
        <v>144.4</v>
      </c>
      <c r="J64935">
        <v>95.04</v>
      </c>
      <c r="K64935">
        <v>15</v>
      </c>
      <c r="L64935">
        <v>0</v>
      </c>
      <c r="M64935">
        <v>97.83</v>
      </c>
      <c r="N64935" s="2">
        <v>12355.2</v>
      </c>
      <c r="O64935">
        <v>-362.69999999999897</v>
      </c>
      <c r="P64935" t="s">
        <v>51</v>
      </c>
      <c r="Q64935">
        <v>80.040000000000006</v>
      </c>
    </row>
    <row r="64936" spans="1:17" x14ac:dyDescent="0.2">
      <c r="A64936" s="1">
        <v>45211</v>
      </c>
      <c r="B64936" s="2" t="s">
        <v>44</v>
      </c>
      <c r="C64936" s="2" t="s">
        <v>38</v>
      </c>
      <c r="D64936" s="2" t="s">
        <v>25</v>
      </c>
      <c r="E64936" s="2" t="s">
        <v>22</v>
      </c>
      <c r="F64936">
        <v>111</v>
      </c>
      <c r="G64936">
        <v>104</v>
      </c>
      <c r="H64936">
        <v>179</v>
      </c>
      <c r="I64936">
        <v>121.8</v>
      </c>
      <c r="J64936">
        <v>39.67</v>
      </c>
      <c r="K64936">
        <v>15</v>
      </c>
      <c r="L64936">
        <v>0</v>
      </c>
      <c r="M64936">
        <v>42.25</v>
      </c>
      <c r="N64936" s="2">
        <v>4125.68</v>
      </c>
      <c r="O64936">
        <v>-268.31999999999982</v>
      </c>
      <c r="P64936" t="s">
        <v>52</v>
      </c>
      <c r="Q64936">
        <v>24.67</v>
      </c>
    </row>
    <row r="64937" spans="1:17" x14ac:dyDescent="0.2">
      <c r="A64937" s="1">
        <v>45211</v>
      </c>
      <c r="B64937" s="2" t="s">
        <v>44</v>
      </c>
      <c r="C64937" s="2" t="s">
        <v>39</v>
      </c>
      <c r="D64937" s="2" t="s">
        <v>16</v>
      </c>
      <c r="E64937" s="2" t="s">
        <v>26</v>
      </c>
      <c r="F64937">
        <v>457</v>
      </c>
      <c r="G64937">
        <v>396</v>
      </c>
      <c r="H64937">
        <v>138</v>
      </c>
      <c r="I64937">
        <v>387.13</v>
      </c>
      <c r="J64937">
        <v>96.79</v>
      </c>
      <c r="K64937">
        <v>0</v>
      </c>
      <c r="L64937">
        <v>1</v>
      </c>
      <c r="M64937">
        <v>93.48</v>
      </c>
      <c r="N64937" s="2">
        <v>38328.840000000004</v>
      </c>
      <c r="O64937">
        <v>1310.7600000000009</v>
      </c>
      <c r="P64937" t="s">
        <v>51</v>
      </c>
      <c r="Q64937">
        <v>96.79</v>
      </c>
    </row>
    <row r="64938" spans="1:17" x14ac:dyDescent="0.2">
      <c r="A64938" s="1">
        <v>45211</v>
      </c>
      <c r="B64938" s="2" t="s">
        <v>44</v>
      </c>
      <c r="C64938" s="2" t="s">
        <v>40</v>
      </c>
      <c r="D64938" s="2" t="s">
        <v>31</v>
      </c>
      <c r="E64938" s="2" t="s">
        <v>26</v>
      </c>
      <c r="F64938">
        <v>349</v>
      </c>
      <c r="G64938">
        <v>135</v>
      </c>
      <c r="H64938">
        <v>79</v>
      </c>
      <c r="I64938">
        <v>143.74</v>
      </c>
      <c r="J64938">
        <v>99.33</v>
      </c>
      <c r="K64938">
        <v>20</v>
      </c>
      <c r="L64938">
        <v>0</v>
      </c>
      <c r="M64938">
        <v>98.06</v>
      </c>
      <c r="N64938" s="2">
        <v>13409.55</v>
      </c>
      <c r="O64938">
        <v>171.44999999999948</v>
      </c>
      <c r="P64938" t="s">
        <v>51</v>
      </c>
      <c r="Q64938">
        <v>79.33</v>
      </c>
    </row>
    <row r="64939" spans="1:17" x14ac:dyDescent="0.2">
      <c r="A64939" s="1">
        <v>45211</v>
      </c>
      <c r="B64939" s="2" t="s">
        <v>44</v>
      </c>
      <c r="C64939" s="2" t="s">
        <v>41</v>
      </c>
      <c r="D64939" s="2" t="s">
        <v>29</v>
      </c>
      <c r="E64939" s="2" t="s">
        <v>17</v>
      </c>
      <c r="F64939">
        <v>144</v>
      </c>
      <c r="G64939">
        <v>42</v>
      </c>
      <c r="H64939">
        <v>113</v>
      </c>
      <c r="I64939">
        <v>32.049999999999997</v>
      </c>
      <c r="J64939">
        <v>35.89</v>
      </c>
      <c r="K64939">
        <v>0</v>
      </c>
      <c r="L64939">
        <v>0</v>
      </c>
      <c r="M64939">
        <v>32</v>
      </c>
      <c r="N64939" s="2">
        <v>1507.38</v>
      </c>
      <c r="O64939">
        <v>163.38000000000002</v>
      </c>
      <c r="P64939" t="s">
        <v>51</v>
      </c>
      <c r="Q64939">
        <v>35.89</v>
      </c>
    </row>
    <row r="64940" spans="1:17" x14ac:dyDescent="0.2">
      <c r="A64940" s="1">
        <v>45211</v>
      </c>
      <c r="B64940" s="2" t="s">
        <v>44</v>
      </c>
      <c r="C64940" s="2" t="s">
        <v>42</v>
      </c>
      <c r="D64940" s="2" t="s">
        <v>25</v>
      </c>
      <c r="E64940" s="2" t="s">
        <v>20</v>
      </c>
      <c r="F64940">
        <v>119</v>
      </c>
      <c r="G64940">
        <v>55</v>
      </c>
      <c r="H64940">
        <v>191</v>
      </c>
      <c r="I64940">
        <v>59.17</v>
      </c>
      <c r="J64940">
        <v>99.5</v>
      </c>
      <c r="K64940">
        <v>0</v>
      </c>
      <c r="L64940">
        <v>0</v>
      </c>
      <c r="M64940">
        <v>102.53</v>
      </c>
      <c r="N64940" s="2">
        <v>5472.5</v>
      </c>
      <c r="O64940">
        <v>-166.65000000000006</v>
      </c>
      <c r="P64940" t="s">
        <v>51</v>
      </c>
      <c r="Q64940">
        <v>99.5</v>
      </c>
    </row>
    <row r="64941" spans="1:17" x14ac:dyDescent="0.2">
      <c r="A64941" s="1">
        <v>45211</v>
      </c>
      <c r="B64941" s="2" t="s">
        <v>44</v>
      </c>
      <c r="C64941" s="2" t="s">
        <v>43</v>
      </c>
      <c r="D64941" s="2" t="s">
        <v>25</v>
      </c>
      <c r="E64941" s="2" t="s">
        <v>22</v>
      </c>
      <c r="F64941">
        <v>483</v>
      </c>
      <c r="G64941">
        <v>375</v>
      </c>
      <c r="H64941">
        <v>43</v>
      </c>
      <c r="I64941">
        <v>366.23</v>
      </c>
      <c r="J64941">
        <v>92.2</v>
      </c>
      <c r="K64941">
        <v>10</v>
      </c>
      <c r="L64941">
        <v>1</v>
      </c>
      <c r="M64941">
        <v>96.49</v>
      </c>
      <c r="N64941" s="2">
        <v>34575</v>
      </c>
      <c r="O64941">
        <v>-1608.749999999997</v>
      </c>
      <c r="P64941" t="s">
        <v>51</v>
      </c>
      <c r="Q64941">
        <v>82.2</v>
      </c>
    </row>
    <row r="64942" spans="1:17" x14ac:dyDescent="0.2">
      <c r="A64942" s="1">
        <v>45211</v>
      </c>
      <c r="B64942" s="2" t="s">
        <v>45</v>
      </c>
      <c r="C64942" s="2" t="s">
        <v>15</v>
      </c>
      <c r="D64942" s="2" t="s">
        <v>16</v>
      </c>
      <c r="E64942" s="2" t="s">
        <v>26</v>
      </c>
      <c r="F64942">
        <v>189</v>
      </c>
      <c r="G64942">
        <v>79</v>
      </c>
      <c r="H64942">
        <v>37</v>
      </c>
      <c r="I64942">
        <v>95.34</v>
      </c>
      <c r="J64942">
        <v>60.29</v>
      </c>
      <c r="K64942">
        <v>5</v>
      </c>
      <c r="L64942">
        <v>1</v>
      </c>
      <c r="M64942">
        <v>57.47</v>
      </c>
      <c r="N64942" s="2">
        <v>4762.91</v>
      </c>
      <c r="O64942">
        <v>222.78000000000003</v>
      </c>
      <c r="P64942" t="s">
        <v>51</v>
      </c>
      <c r="Q64942">
        <v>55.29</v>
      </c>
    </row>
    <row r="64943" spans="1:17" x14ac:dyDescent="0.2">
      <c r="A64943" s="1">
        <v>45211</v>
      </c>
      <c r="B64943" s="2" t="s">
        <v>45</v>
      </c>
      <c r="C64943" s="2" t="s">
        <v>18</v>
      </c>
      <c r="D64943" s="2" t="s">
        <v>25</v>
      </c>
      <c r="E64943" s="2" t="s">
        <v>17</v>
      </c>
      <c r="F64943">
        <v>417</v>
      </c>
      <c r="G64943">
        <v>221</v>
      </c>
      <c r="H64943">
        <v>88</v>
      </c>
      <c r="I64943">
        <v>240.47</v>
      </c>
      <c r="J64943">
        <v>21</v>
      </c>
      <c r="K64943">
        <v>15</v>
      </c>
      <c r="L64943">
        <v>1</v>
      </c>
      <c r="M64943">
        <v>19.87</v>
      </c>
      <c r="N64943" s="2">
        <v>4641</v>
      </c>
      <c r="O64943">
        <v>249.72999999999979</v>
      </c>
      <c r="P64943" t="s">
        <v>51</v>
      </c>
      <c r="Q64943">
        <v>6</v>
      </c>
    </row>
    <row r="64944" spans="1:17" x14ac:dyDescent="0.2">
      <c r="A64944" s="1">
        <v>45211</v>
      </c>
      <c r="B64944" s="2" t="s">
        <v>45</v>
      </c>
      <c r="C64944" s="2" t="s">
        <v>21</v>
      </c>
      <c r="D64944" s="2" t="s">
        <v>16</v>
      </c>
      <c r="E64944" s="2" t="s">
        <v>20</v>
      </c>
      <c r="F64944">
        <v>388</v>
      </c>
      <c r="G64944">
        <v>351</v>
      </c>
      <c r="H64944">
        <v>83</v>
      </c>
      <c r="I64944">
        <v>364.99</v>
      </c>
      <c r="J64944">
        <v>85.86</v>
      </c>
      <c r="K64944">
        <v>0</v>
      </c>
      <c r="L64944">
        <v>0</v>
      </c>
      <c r="M64944">
        <v>83.41</v>
      </c>
      <c r="N64944" s="2">
        <v>30136.86</v>
      </c>
      <c r="O64944">
        <v>859.95000000000095</v>
      </c>
      <c r="P64944" t="s">
        <v>51</v>
      </c>
      <c r="Q64944">
        <v>85.86</v>
      </c>
    </row>
    <row r="64945" spans="1:17" x14ac:dyDescent="0.2">
      <c r="A64945" s="1">
        <v>45211</v>
      </c>
      <c r="B64945" s="2" t="s">
        <v>45</v>
      </c>
      <c r="C64945" s="2" t="s">
        <v>23</v>
      </c>
      <c r="D64945" s="2" t="s">
        <v>29</v>
      </c>
      <c r="E64945" s="2" t="s">
        <v>20</v>
      </c>
      <c r="F64945">
        <v>328</v>
      </c>
      <c r="G64945">
        <v>279</v>
      </c>
      <c r="H64945">
        <v>115</v>
      </c>
      <c r="I64945">
        <v>286.06</v>
      </c>
      <c r="J64945">
        <v>80.19</v>
      </c>
      <c r="K64945">
        <v>15</v>
      </c>
      <c r="L64945">
        <v>1</v>
      </c>
      <c r="M64945">
        <v>78.25</v>
      </c>
      <c r="N64945" s="2">
        <v>22373.01</v>
      </c>
      <c r="O64945">
        <v>541.25999999999931</v>
      </c>
      <c r="P64945" t="s">
        <v>51</v>
      </c>
      <c r="Q64945">
        <v>65.19</v>
      </c>
    </row>
    <row r="64946" spans="1:17" x14ac:dyDescent="0.2">
      <c r="A64946" s="1">
        <v>45211</v>
      </c>
      <c r="B64946" s="2" t="s">
        <v>45</v>
      </c>
      <c r="C64946" s="2" t="s">
        <v>24</v>
      </c>
      <c r="D64946" s="2" t="s">
        <v>16</v>
      </c>
      <c r="E64946" s="2" t="s">
        <v>22</v>
      </c>
      <c r="F64946">
        <v>359</v>
      </c>
      <c r="G64946">
        <v>231</v>
      </c>
      <c r="H64946">
        <v>90</v>
      </c>
      <c r="I64946">
        <v>246.02</v>
      </c>
      <c r="J64946">
        <v>82.26</v>
      </c>
      <c r="K64946">
        <v>10</v>
      </c>
      <c r="L64946">
        <v>0</v>
      </c>
      <c r="M64946">
        <v>78.290000000000006</v>
      </c>
      <c r="N64946" s="2">
        <v>19002.060000000001</v>
      </c>
      <c r="O64946">
        <v>917.06999999999971</v>
      </c>
      <c r="P64946" t="s">
        <v>51</v>
      </c>
      <c r="Q64946">
        <v>72.260000000000005</v>
      </c>
    </row>
    <row r="64947" spans="1:17" x14ac:dyDescent="0.2">
      <c r="A64947" s="1">
        <v>45211</v>
      </c>
      <c r="B64947" s="2" t="s">
        <v>45</v>
      </c>
      <c r="C64947" s="2" t="s">
        <v>27</v>
      </c>
      <c r="D64947" s="2" t="s">
        <v>29</v>
      </c>
      <c r="E64947" s="2" t="s">
        <v>17</v>
      </c>
      <c r="F64947">
        <v>419</v>
      </c>
      <c r="G64947">
        <v>58</v>
      </c>
      <c r="H64947">
        <v>113</v>
      </c>
      <c r="I64947">
        <v>76.14</v>
      </c>
      <c r="J64947">
        <v>17.71</v>
      </c>
      <c r="K64947">
        <v>0</v>
      </c>
      <c r="L64947">
        <v>0</v>
      </c>
      <c r="M64947">
        <v>20.239999999999998</v>
      </c>
      <c r="N64947" s="2">
        <v>1027.18</v>
      </c>
      <c r="O64947">
        <v>-146.73999999999987</v>
      </c>
      <c r="P64947" t="s">
        <v>51</v>
      </c>
      <c r="Q64947">
        <v>17.71</v>
      </c>
    </row>
    <row r="64948" spans="1:17" x14ac:dyDescent="0.2">
      <c r="A64948" s="1">
        <v>45211</v>
      </c>
      <c r="B64948" s="2" t="s">
        <v>45</v>
      </c>
      <c r="C64948" s="2" t="s">
        <v>28</v>
      </c>
      <c r="D64948" s="2" t="s">
        <v>25</v>
      </c>
      <c r="E64948" s="2" t="s">
        <v>22</v>
      </c>
      <c r="F64948">
        <v>153</v>
      </c>
      <c r="G64948">
        <v>130</v>
      </c>
      <c r="H64948">
        <v>176</v>
      </c>
      <c r="I64948">
        <v>128.38</v>
      </c>
      <c r="J64948">
        <v>30.81</v>
      </c>
      <c r="K64948">
        <v>15</v>
      </c>
      <c r="L64948">
        <v>1</v>
      </c>
      <c r="M64948">
        <v>31.93</v>
      </c>
      <c r="N64948" s="2">
        <v>4005.2999999999997</v>
      </c>
      <c r="O64948">
        <v>-145.60000000000014</v>
      </c>
      <c r="P64948" t="s">
        <v>51</v>
      </c>
      <c r="Q64948">
        <v>15.809999999999999</v>
      </c>
    </row>
    <row r="64949" spans="1:17" x14ac:dyDescent="0.2">
      <c r="A64949" s="1">
        <v>45211</v>
      </c>
      <c r="B64949" s="2" t="s">
        <v>45</v>
      </c>
      <c r="C64949" s="2" t="s">
        <v>30</v>
      </c>
      <c r="D64949" s="2" t="s">
        <v>29</v>
      </c>
      <c r="E64949" s="2" t="s">
        <v>17</v>
      </c>
      <c r="F64949">
        <v>178</v>
      </c>
      <c r="G64949">
        <v>157</v>
      </c>
      <c r="H64949">
        <v>198</v>
      </c>
      <c r="I64949">
        <v>147.77000000000001</v>
      </c>
      <c r="J64949">
        <v>11.55</v>
      </c>
      <c r="K64949">
        <v>20</v>
      </c>
      <c r="L64949">
        <v>0</v>
      </c>
      <c r="M64949">
        <v>6.65</v>
      </c>
      <c r="N64949" s="2">
        <v>1813.3500000000001</v>
      </c>
      <c r="O64949">
        <v>769.30000000000007</v>
      </c>
      <c r="P64949" t="s">
        <v>51</v>
      </c>
      <c r="Q64949">
        <v>-8.4499999999999993</v>
      </c>
    </row>
    <row r="64950" spans="1:17" x14ac:dyDescent="0.2">
      <c r="A64950" s="1">
        <v>45211</v>
      </c>
      <c r="B64950" s="2" t="s">
        <v>45</v>
      </c>
      <c r="C64950" s="2" t="s">
        <v>32</v>
      </c>
      <c r="D64950" s="2" t="s">
        <v>16</v>
      </c>
      <c r="E64950" s="2" t="s">
        <v>22</v>
      </c>
      <c r="F64950">
        <v>161</v>
      </c>
      <c r="G64950">
        <v>26</v>
      </c>
      <c r="H64950">
        <v>192</v>
      </c>
      <c r="I64950">
        <v>29.19</v>
      </c>
      <c r="J64950">
        <v>28.93</v>
      </c>
      <c r="K64950">
        <v>5</v>
      </c>
      <c r="L64950">
        <v>0</v>
      </c>
      <c r="M64950">
        <v>32.15</v>
      </c>
      <c r="N64950" s="2">
        <v>752.18</v>
      </c>
      <c r="O64950">
        <v>-83.71999999999997</v>
      </c>
      <c r="P64950" t="s">
        <v>51</v>
      </c>
      <c r="Q64950">
        <v>23.93</v>
      </c>
    </row>
    <row r="64951" spans="1:17" x14ac:dyDescent="0.2">
      <c r="A64951" s="1">
        <v>45211</v>
      </c>
      <c r="B64951" s="2" t="s">
        <v>45</v>
      </c>
      <c r="C64951" s="2" t="s">
        <v>33</v>
      </c>
      <c r="D64951" s="2" t="s">
        <v>29</v>
      </c>
      <c r="E64951" s="2" t="s">
        <v>20</v>
      </c>
      <c r="F64951">
        <v>348</v>
      </c>
      <c r="G64951">
        <v>295</v>
      </c>
      <c r="H64951">
        <v>128</v>
      </c>
      <c r="I64951">
        <v>309.33</v>
      </c>
      <c r="J64951">
        <v>86.6</v>
      </c>
      <c r="K64951">
        <v>15</v>
      </c>
      <c r="L64951">
        <v>1</v>
      </c>
      <c r="M64951">
        <v>83.48</v>
      </c>
      <c r="N64951" s="2">
        <v>25547</v>
      </c>
      <c r="O64951">
        <v>920.39999999999714</v>
      </c>
      <c r="P64951" t="s">
        <v>51</v>
      </c>
      <c r="Q64951">
        <v>71.599999999999994</v>
      </c>
    </row>
    <row r="64952" spans="1:17" x14ac:dyDescent="0.2">
      <c r="A64952" s="1">
        <v>45211</v>
      </c>
      <c r="B64952" s="2" t="s">
        <v>45</v>
      </c>
      <c r="C64952" s="2" t="s">
        <v>34</v>
      </c>
      <c r="D64952" s="2" t="s">
        <v>29</v>
      </c>
      <c r="E64952" s="2" t="s">
        <v>22</v>
      </c>
      <c r="F64952">
        <v>247</v>
      </c>
      <c r="G64952">
        <v>213</v>
      </c>
      <c r="H64952">
        <v>102</v>
      </c>
      <c r="I64952">
        <v>214.57</v>
      </c>
      <c r="J64952">
        <v>71.27</v>
      </c>
      <c r="K64952">
        <v>0</v>
      </c>
      <c r="L64952">
        <v>0</v>
      </c>
      <c r="M64952">
        <v>73.790000000000006</v>
      </c>
      <c r="N64952" s="2">
        <v>15180.509999999998</v>
      </c>
      <c r="O64952">
        <v>-536.76000000000215</v>
      </c>
      <c r="P64952" t="s">
        <v>51</v>
      </c>
      <c r="Q64952">
        <v>71.27</v>
      </c>
    </row>
    <row r="64953" spans="1:17" x14ac:dyDescent="0.2">
      <c r="A64953" s="1">
        <v>45211</v>
      </c>
      <c r="B64953" s="2" t="s">
        <v>45</v>
      </c>
      <c r="C64953" s="2" t="s">
        <v>35</v>
      </c>
      <c r="D64953" s="2" t="s">
        <v>16</v>
      </c>
      <c r="E64953" s="2" t="s">
        <v>20</v>
      </c>
      <c r="F64953">
        <v>416</v>
      </c>
      <c r="G64953">
        <v>404</v>
      </c>
      <c r="H64953">
        <v>41</v>
      </c>
      <c r="I64953">
        <v>416</v>
      </c>
      <c r="J64953">
        <v>30.83</v>
      </c>
      <c r="K64953">
        <v>10</v>
      </c>
      <c r="L64953">
        <v>1</v>
      </c>
      <c r="M64953">
        <v>35.1</v>
      </c>
      <c r="N64953" s="2">
        <v>12455.32</v>
      </c>
      <c r="O64953">
        <v>-1725.0800000000013</v>
      </c>
      <c r="P64953" t="s">
        <v>51</v>
      </c>
      <c r="Q64953">
        <v>20.83</v>
      </c>
    </row>
    <row r="64954" spans="1:17" x14ac:dyDescent="0.2">
      <c r="A64954" s="1">
        <v>45211</v>
      </c>
      <c r="B64954" s="2" t="s">
        <v>45</v>
      </c>
      <c r="C64954" s="2" t="s">
        <v>36</v>
      </c>
      <c r="D64954" s="2" t="s">
        <v>31</v>
      </c>
      <c r="E64954" s="2" t="s">
        <v>26</v>
      </c>
      <c r="F64954">
        <v>495</v>
      </c>
      <c r="G64954">
        <v>291</v>
      </c>
      <c r="H64954">
        <v>22</v>
      </c>
      <c r="I64954">
        <v>298.07</v>
      </c>
      <c r="J64954">
        <v>85.95</v>
      </c>
      <c r="K64954">
        <v>15</v>
      </c>
      <c r="L64954">
        <v>1</v>
      </c>
      <c r="M64954">
        <v>82.27</v>
      </c>
      <c r="N64954" s="2">
        <v>25011.45</v>
      </c>
      <c r="O64954">
        <v>1070.8800000000019</v>
      </c>
      <c r="P64954" t="s">
        <v>51</v>
      </c>
      <c r="Q64954">
        <v>70.95</v>
      </c>
    </row>
    <row r="64955" spans="1:17" x14ac:dyDescent="0.2">
      <c r="A64955" s="1">
        <v>45211</v>
      </c>
      <c r="B64955" s="2" t="s">
        <v>45</v>
      </c>
      <c r="C64955" s="2" t="s">
        <v>37</v>
      </c>
      <c r="D64955" s="2" t="s">
        <v>25</v>
      </c>
      <c r="E64955" s="2" t="s">
        <v>20</v>
      </c>
      <c r="F64955">
        <v>214</v>
      </c>
      <c r="G64955">
        <v>11</v>
      </c>
      <c r="H64955">
        <v>199</v>
      </c>
      <c r="I64955">
        <v>16.440000000000001</v>
      </c>
      <c r="J64955">
        <v>11.43</v>
      </c>
      <c r="K64955">
        <v>15</v>
      </c>
      <c r="L64955">
        <v>1</v>
      </c>
      <c r="M64955">
        <v>8.1300000000000008</v>
      </c>
      <c r="N64955" s="2">
        <v>125.72999999999999</v>
      </c>
      <c r="O64955">
        <v>36.29999999999999</v>
      </c>
      <c r="P64955" t="s">
        <v>51</v>
      </c>
      <c r="Q64955">
        <v>-3.5700000000000003</v>
      </c>
    </row>
    <row r="64956" spans="1:17" x14ac:dyDescent="0.2">
      <c r="A64956" s="1">
        <v>45211</v>
      </c>
      <c r="B64956" s="2" t="s">
        <v>45</v>
      </c>
      <c r="C64956" s="2" t="s">
        <v>38</v>
      </c>
      <c r="D64956" s="2" t="s">
        <v>29</v>
      </c>
      <c r="E64956" s="2" t="s">
        <v>17</v>
      </c>
      <c r="F64956">
        <v>233</v>
      </c>
      <c r="G64956">
        <v>183</v>
      </c>
      <c r="H64956">
        <v>20</v>
      </c>
      <c r="I64956">
        <v>200.77</v>
      </c>
      <c r="J64956">
        <v>53.12</v>
      </c>
      <c r="K64956">
        <v>10</v>
      </c>
      <c r="L64956">
        <v>0</v>
      </c>
      <c r="M64956">
        <v>50.96</v>
      </c>
      <c r="N64956" s="2">
        <v>9720.9599999999991</v>
      </c>
      <c r="O64956">
        <v>395.2799999999994</v>
      </c>
      <c r="P64956" t="s">
        <v>51</v>
      </c>
      <c r="Q64956">
        <v>43.12</v>
      </c>
    </row>
    <row r="64957" spans="1:17" x14ac:dyDescent="0.2">
      <c r="A64957" s="1">
        <v>45211</v>
      </c>
      <c r="B64957" s="2" t="s">
        <v>45</v>
      </c>
      <c r="C64957" s="2" t="s">
        <v>39</v>
      </c>
      <c r="D64957" s="2" t="s">
        <v>19</v>
      </c>
      <c r="E64957" s="2" t="s">
        <v>20</v>
      </c>
      <c r="F64957">
        <v>443</v>
      </c>
      <c r="G64957">
        <v>165</v>
      </c>
      <c r="H64957">
        <v>130</v>
      </c>
      <c r="I64957">
        <v>157.04</v>
      </c>
      <c r="J64957">
        <v>12.21</v>
      </c>
      <c r="K64957">
        <v>10</v>
      </c>
      <c r="L64957">
        <v>1</v>
      </c>
      <c r="M64957">
        <v>10.71</v>
      </c>
      <c r="N64957" s="2">
        <v>2014.65</v>
      </c>
      <c r="O64957">
        <v>247.5</v>
      </c>
      <c r="P64957" t="s">
        <v>51</v>
      </c>
      <c r="Q64957">
        <v>2.2100000000000009</v>
      </c>
    </row>
    <row r="64958" spans="1:17" x14ac:dyDescent="0.2">
      <c r="A64958" s="1">
        <v>45211</v>
      </c>
      <c r="B64958" s="2" t="s">
        <v>45</v>
      </c>
      <c r="C64958" s="2" t="s">
        <v>40</v>
      </c>
      <c r="D64958" s="2" t="s">
        <v>19</v>
      </c>
      <c r="E64958" s="2" t="s">
        <v>22</v>
      </c>
      <c r="F64958">
        <v>179</v>
      </c>
      <c r="G64958">
        <v>100</v>
      </c>
      <c r="H64958">
        <v>63</v>
      </c>
      <c r="I64958">
        <v>112.54</v>
      </c>
      <c r="J64958">
        <v>52.12</v>
      </c>
      <c r="K64958">
        <v>5</v>
      </c>
      <c r="L64958">
        <v>1</v>
      </c>
      <c r="M64958">
        <v>54.17</v>
      </c>
      <c r="N64958" s="2">
        <v>5212</v>
      </c>
      <c r="O64958">
        <v>-205.00000000000043</v>
      </c>
      <c r="P64958" t="s">
        <v>51</v>
      </c>
      <c r="Q64958">
        <v>47.12</v>
      </c>
    </row>
    <row r="64959" spans="1:17" x14ac:dyDescent="0.2">
      <c r="A64959" s="1">
        <v>45211</v>
      </c>
      <c r="B64959" s="2" t="s">
        <v>45</v>
      </c>
      <c r="C64959" s="2" t="s">
        <v>41</v>
      </c>
      <c r="D64959" s="2" t="s">
        <v>29</v>
      </c>
      <c r="E64959" s="2" t="s">
        <v>20</v>
      </c>
      <c r="F64959">
        <v>59</v>
      </c>
      <c r="G64959">
        <v>37</v>
      </c>
      <c r="H64959">
        <v>29</v>
      </c>
      <c r="I64959">
        <v>31.07</v>
      </c>
      <c r="J64959">
        <v>35.81</v>
      </c>
      <c r="K64959">
        <v>0</v>
      </c>
      <c r="L64959">
        <v>0</v>
      </c>
      <c r="M64959">
        <v>32.69</v>
      </c>
      <c r="N64959" s="2">
        <v>1324.97</v>
      </c>
      <c r="O64959">
        <v>115.44000000000017</v>
      </c>
      <c r="P64959" t="s">
        <v>51</v>
      </c>
      <c r="Q64959">
        <v>35.81</v>
      </c>
    </row>
    <row r="64960" spans="1:17" x14ac:dyDescent="0.2">
      <c r="A64960" s="1">
        <v>45211</v>
      </c>
      <c r="B64960" s="2" t="s">
        <v>45</v>
      </c>
      <c r="C64960" s="2" t="s">
        <v>42</v>
      </c>
      <c r="D64960" s="2" t="s">
        <v>29</v>
      </c>
      <c r="E64960" s="2" t="s">
        <v>26</v>
      </c>
      <c r="F64960">
        <v>310</v>
      </c>
      <c r="G64960">
        <v>60</v>
      </c>
      <c r="H64960">
        <v>161</v>
      </c>
      <c r="I64960">
        <v>50.41</v>
      </c>
      <c r="J64960">
        <v>93.4</v>
      </c>
      <c r="K64960">
        <v>15</v>
      </c>
      <c r="L64960">
        <v>1</v>
      </c>
      <c r="M64960">
        <v>98.28</v>
      </c>
      <c r="N64960" s="2">
        <v>5604</v>
      </c>
      <c r="O64960">
        <v>-292.79999999999973</v>
      </c>
      <c r="P64960" t="s">
        <v>51</v>
      </c>
      <c r="Q64960">
        <v>78.400000000000006</v>
      </c>
    </row>
    <row r="64961" spans="1:17" x14ac:dyDescent="0.2">
      <c r="A64961" s="1">
        <v>45211</v>
      </c>
      <c r="B64961" s="2" t="s">
        <v>45</v>
      </c>
      <c r="C64961" s="2" t="s">
        <v>43</v>
      </c>
      <c r="D64961" s="2" t="s">
        <v>19</v>
      </c>
      <c r="E64961" s="2" t="s">
        <v>22</v>
      </c>
      <c r="F64961">
        <v>493</v>
      </c>
      <c r="G64961">
        <v>265</v>
      </c>
      <c r="H64961">
        <v>144</v>
      </c>
      <c r="I64961">
        <v>270.14</v>
      </c>
      <c r="J64961">
        <v>47.09</v>
      </c>
      <c r="K64961">
        <v>0</v>
      </c>
      <c r="L64961">
        <v>0</v>
      </c>
      <c r="M64961">
        <v>43.84</v>
      </c>
      <c r="N64961" s="2">
        <v>12478.85</v>
      </c>
      <c r="O64961">
        <v>861.25</v>
      </c>
      <c r="P64961" t="s">
        <v>51</v>
      </c>
      <c r="Q64961">
        <v>47.09</v>
      </c>
    </row>
    <row r="64962" spans="1:17" x14ac:dyDescent="0.2">
      <c r="A64962" s="1">
        <v>45211</v>
      </c>
      <c r="B64962" s="2" t="s">
        <v>46</v>
      </c>
      <c r="C64962" s="2" t="s">
        <v>15</v>
      </c>
      <c r="D64962" s="2" t="s">
        <v>19</v>
      </c>
      <c r="E64962" s="2" t="s">
        <v>22</v>
      </c>
      <c r="F64962">
        <v>72</v>
      </c>
      <c r="G64962">
        <v>2</v>
      </c>
      <c r="H64962">
        <v>34</v>
      </c>
      <c r="I64962">
        <v>-6.87</v>
      </c>
      <c r="J64962">
        <v>36.700000000000003</v>
      </c>
      <c r="K64962">
        <v>10</v>
      </c>
      <c r="L64962">
        <v>1</v>
      </c>
      <c r="M64962">
        <v>34.89</v>
      </c>
      <c r="N64962" s="2">
        <v>73.400000000000006</v>
      </c>
      <c r="O64962">
        <v>3.6200000000000045</v>
      </c>
      <c r="P64962" t="s">
        <v>51</v>
      </c>
      <c r="Q64962">
        <v>26.700000000000003</v>
      </c>
    </row>
    <row r="64963" spans="1:17" x14ac:dyDescent="0.2">
      <c r="A64963" s="1">
        <v>45211</v>
      </c>
      <c r="B64963" s="2" t="s">
        <v>46</v>
      </c>
      <c r="C64963" s="2" t="s">
        <v>18</v>
      </c>
      <c r="D64963" s="2" t="s">
        <v>19</v>
      </c>
      <c r="E64963" s="2" t="s">
        <v>20</v>
      </c>
      <c r="F64963">
        <v>232</v>
      </c>
      <c r="G64963">
        <v>197</v>
      </c>
      <c r="H64963">
        <v>190</v>
      </c>
      <c r="I64963">
        <v>187.85</v>
      </c>
      <c r="J64963">
        <v>74.650000000000006</v>
      </c>
      <c r="K64963">
        <v>0</v>
      </c>
      <c r="L64963">
        <v>0</v>
      </c>
      <c r="M64963">
        <v>74.239999999999995</v>
      </c>
      <c r="N64963" s="2">
        <v>14706.050000000001</v>
      </c>
      <c r="O64963">
        <v>80.770000000002128</v>
      </c>
      <c r="P64963" t="s">
        <v>51</v>
      </c>
      <c r="Q64963">
        <v>74.650000000000006</v>
      </c>
    </row>
    <row r="64964" spans="1:17" x14ac:dyDescent="0.2">
      <c r="A64964" s="1">
        <v>45211</v>
      </c>
      <c r="B64964" s="2" t="s">
        <v>46</v>
      </c>
      <c r="C64964" s="2" t="s">
        <v>21</v>
      </c>
      <c r="D64964" s="2" t="s">
        <v>16</v>
      </c>
      <c r="E64964" s="2" t="s">
        <v>20</v>
      </c>
      <c r="F64964">
        <v>482</v>
      </c>
      <c r="G64964">
        <v>357</v>
      </c>
      <c r="H64964">
        <v>92</v>
      </c>
      <c r="I64964">
        <v>357.89</v>
      </c>
      <c r="J64964">
        <v>10.62</v>
      </c>
      <c r="K64964">
        <v>15</v>
      </c>
      <c r="L64964">
        <v>1</v>
      </c>
      <c r="M64964">
        <v>7.67</v>
      </c>
      <c r="N64964" s="2">
        <v>3791.3399999999997</v>
      </c>
      <c r="O64964">
        <v>1053.1499999999996</v>
      </c>
      <c r="P64964" t="s">
        <v>51</v>
      </c>
      <c r="Q64964">
        <v>-4.3800000000000008</v>
      </c>
    </row>
    <row r="64965" spans="1:17" x14ac:dyDescent="0.2">
      <c r="A64965" s="1">
        <v>45211</v>
      </c>
      <c r="B64965" s="2" t="s">
        <v>46</v>
      </c>
      <c r="C64965" s="2" t="s">
        <v>23</v>
      </c>
      <c r="D64965" s="2" t="s">
        <v>25</v>
      </c>
      <c r="E64965" s="2" t="s">
        <v>17</v>
      </c>
      <c r="F64965">
        <v>119</v>
      </c>
      <c r="G64965">
        <v>73</v>
      </c>
      <c r="H64965">
        <v>55</v>
      </c>
      <c r="I64965">
        <v>66.02</v>
      </c>
      <c r="J64965">
        <v>97.52</v>
      </c>
      <c r="K64965">
        <v>5</v>
      </c>
      <c r="L64965">
        <v>0</v>
      </c>
      <c r="M64965">
        <v>98.33</v>
      </c>
      <c r="N64965" s="2">
        <v>7118.96</v>
      </c>
      <c r="O64965">
        <v>-59.130000000000166</v>
      </c>
      <c r="P64965" t="s">
        <v>51</v>
      </c>
      <c r="Q64965">
        <v>92.52</v>
      </c>
    </row>
    <row r="64966" spans="1:17" x14ac:dyDescent="0.2">
      <c r="A64966" s="1">
        <v>45211</v>
      </c>
      <c r="B64966" s="2" t="s">
        <v>46</v>
      </c>
      <c r="C64966" s="2" t="s">
        <v>24</v>
      </c>
      <c r="D64966" s="2" t="s">
        <v>16</v>
      </c>
      <c r="E64966" s="2" t="s">
        <v>20</v>
      </c>
      <c r="F64966">
        <v>209</v>
      </c>
      <c r="G64966">
        <v>65</v>
      </c>
      <c r="H64966">
        <v>172</v>
      </c>
      <c r="I64966">
        <v>80.94</v>
      </c>
      <c r="J64966">
        <v>56.11</v>
      </c>
      <c r="K64966">
        <v>15</v>
      </c>
      <c r="L64966">
        <v>1</v>
      </c>
      <c r="M64966">
        <v>54.61</v>
      </c>
      <c r="N64966" s="2">
        <v>3647.15</v>
      </c>
      <c r="O64966">
        <v>97.5</v>
      </c>
      <c r="P64966" t="s">
        <v>51</v>
      </c>
      <c r="Q64966">
        <v>41.11</v>
      </c>
    </row>
    <row r="64967" spans="1:17" x14ac:dyDescent="0.2">
      <c r="A64967" s="1">
        <v>45211</v>
      </c>
      <c r="B64967" s="2" t="s">
        <v>46</v>
      </c>
      <c r="C64967" s="2" t="s">
        <v>27</v>
      </c>
      <c r="D64967" s="2" t="s">
        <v>29</v>
      </c>
      <c r="E64967" s="2" t="s">
        <v>20</v>
      </c>
      <c r="F64967">
        <v>173</v>
      </c>
      <c r="G64967">
        <v>88</v>
      </c>
      <c r="H64967">
        <v>29</v>
      </c>
      <c r="I64967">
        <v>83.44</v>
      </c>
      <c r="J64967">
        <v>71.31</v>
      </c>
      <c r="K64967">
        <v>0</v>
      </c>
      <c r="L64967">
        <v>0</v>
      </c>
      <c r="M64967">
        <v>66.349999999999994</v>
      </c>
      <c r="N64967" s="2">
        <v>6275.2800000000007</v>
      </c>
      <c r="O64967">
        <v>436.4800000000007</v>
      </c>
      <c r="P64967" t="s">
        <v>51</v>
      </c>
      <c r="Q64967">
        <v>71.31</v>
      </c>
    </row>
    <row r="64968" spans="1:17" x14ac:dyDescent="0.2">
      <c r="A64968" s="1">
        <v>45211</v>
      </c>
      <c r="B64968" s="2" t="s">
        <v>46</v>
      </c>
      <c r="C64968" s="2" t="s">
        <v>28</v>
      </c>
      <c r="D64968" s="2" t="s">
        <v>25</v>
      </c>
      <c r="E64968" s="2" t="s">
        <v>22</v>
      </c>
      <c r="F64968">
        <v>58</v>
      </c>
      <c r="G64968">
        <v>1</v>
      </c>
      <c r="H64968">
        <v>40</v>
      </c>
      <c r="I64968">
        <v>-8.42</v>
      </c>
      <c r="J64968">
        <v>17.79</v>
      </c>
      <c r="K64968">
        <v>10</v>
      </c>
      <c r="L64968">
        <v>1</v>
      </c>
      <c r="M64968">
        <v>16.7</v>
      </c>
      <c r="N64968" s="2">
        <v>17.79</v>
      </c>
      <c r="O64968">
        <v>1.0899999999999999</v>
      </c>
      <c r="P64968" t="s">
        <v>51</v>
      </c>
      <c r="Q64968">
        <v>7.7899999999999991</v>
      </c>
    </row>
    <row r="64969" spans="1:17" x14ac:dyDescent="0.2">
      <c r="A64969" s="1">
        <v>45211</v>
      </c>
      <c r="B64969" s="2" t="s">
        <v>46</v>
      </c>
      <c r="C64969" s="2" t="s">
        <v>30</v>
      </c>
      <c r="D64969" s="2" t="s">
        <v>31</v>
      </c>
      <c r="E64969" s="2" t="s">
        <v>22</v>
      </c>
      <c r="F64969">
        <v>294</v>
      </c>
      <c r="G64969">
        <v>66</v>
      </c>
      <c r="H64969">
        <v>162</v>
      </c>
      <c r="I64969">
        <v>70.31</v>
      </c>
      <c r="J64969">
        <v>14.49</v>
      </c>
      <c r="K64969">
        <v>10</v>
      </c>
      <c r="L64969">
        <v>1</v>
      </c>
      <c r="M64969">
        <v>11.2</v>
      </c>
      <c r="N64969" s="2">
        <v>956.34</v>
      </c>
      <c r="O64969">
        <v>217.14000000000007</v>
      </c>
      <c r="P64969" t="s">
        <v>51</v>
      </c>
      <c r="Q64969">
        <v>4.49</v>
      </c>
    </row>
    <row r="64970" spans="1:17" x14ac:dyDescent="0.2">
      <c r="A64970" s="1">
        <v>45211</v>
      </c>
      <c r="B64970" s="2" t="s">
        <v>46</v>
      </c>
      <c r="C64970" s="2" t="s">
        <v>32</v>
      </c>
      <c r="D64970" s="2" t="s">
        <v>16</v>
      </c>
      <c r="E64970" s="2" t="s">
        <v>17</v>
      </c>
      <c r="F64970">
        <v>462</v>
      </c>
      <c r="G64970">
        <v>45</v>
      </c>
      <c r="H64970">
        <v>124</v>
      </c>
      <c r="I64970">
        <v>47.06</v>
      </c>
      <c r="J64970">
        <v>19.88</v>
      </c>
      <c r="K64970">
        <v>10</v>
      </c>
      <c r="L64970">
        <v>0</v>
      </c>
      <c r="M64970">
        <v>23.91</v>
      </c>
      <c r="N64970" s="2">
        <v>894.59999999999991</v>
      </c>
      <c r="O64970">
        <v>-181.35000000000005</v>
      </c>
      <c r="P64970" t="s">
        <v>51</v>
      </c>
      <c r="Q64970">
        <v>9.879999999999999</v>
      </c>
    </row>
    <row r="64971" spans="1:17" x14ac:dyDescent="0.2">
      <c r="A64971" s="1">
        <v>45211</v>
      </c>
      <c r="B64971" s="2" t="s">
        <v>46</v>
      </c>
      <c r="C64971" s="2" t="s">
        <v>33</v>
      </c>
      <c r="D64971" s="2" t="s">
        <v>19</v>
      </c>
      <c r="E64971" s="2" t="s">
        <v>26</v>
      </c>
      <c r="F64971">
        <v>240</v>
      </c>
      <c r="G64971">
        <v>180</v>
      </c>
      <c r="H64971">
        <v>149</v>
      </c>
      <c r="I64971">
        <v>193.51</v>
      </c>
      <c r="J64971">
        <v>49.1</v>
      </c>
      <c r="K64971">
        <v>15</v>
      </c>
      <c r="L64971">
        <v>1</v>
      </c>
      <c r="M64971">
        <v>49.39</v>
      </c>
      <c r="N64971" s="2">
        <v>8838</v>
      </c>
      <c r="O64971">
        <v>-52.199999999999847</v>
      </c>
      <c r="P64971" t="s">
        <v>51</v>
      </c>
      <c r="Q64971">
        <v>34.1</v>
      </c>
    </row>
    <row r="64972" spans="1:17" x14ac:dyDescent="0.2">
      <c r="A64972" s="1">
        <v>45211</v>
      </c>
      <c r="B64972" s="2" t="s">
        <v>46</v>
      </c>
      <c r="C64972" s="2" t="s">
        <v>34</v>
      </c>
      <c r="D64972" s="2" t="s">
        <v>16</v>
      </c>
      <c r="E64972" s="2" t="s">
        <v>22</v>
      </c>
      <c r="F64972">
        <v>53</v>
      </c>
      <c r="G64972">
        <v>35</v>
      </c>
      <c r="H64972">
        <v>31</v>
      </c>
      <c r="I64972">
        <v>46.77</v>
      </c>
      <c r="J64972">
        <v>10.17</v>
      </c>
      <c r="K64972">
        <v>0</v>
      </c>
      <c r="L64972">
        <v>0</v>
      </c>
      <c r="M64972">
        <v>8.02</v>
      </c>
      <c r="N64972" s="2">
        <v>355.95</v>
      </c>
      <c r="O64972">
        <v>75.250000000000014</v>
      </c>
      <c r="P64972" t="s">
        <v>51</v>
      </c>
      <c r="Q64972">
        <v>10.17</v>
      </c>
    </row>
    <row r="64973" spans="1:17" x14ac:dyDescent="0.2">
      <c r="A64973" s="1">
        <v>45211</v>
      </c>
      <c r="B64973" s="2" t="s">
        <v>46</v>
      </c>
      <c r="C64973" s="2" t="s">
        <v>35</v>
      </c>
      <c r="D64973" s="2" t="s">
        <v>16</v>
      </c>
      <c r="E64973" s="2" t="s">
        <v>20</v>
      </c>
      <c r="F64973">
        <v>208</v>
      </c>
      <c r="G64973">
        <v>200</v>
      </c>
      <c r="H64973">
        <v>196</v>
      </c>
      <c r="I64973">
        <v>200.94</v>
      </c>
      <c r="J64973">
        <v>54.15</v>
      </c>
      <c r="K64973">
        <v>5</v>
      </c>
      <c r="L64973">
        <v>1</v>
      </c>
      <c r="M64973">
        <v>50.95</v>
      </c>
      <c r="N64973" s="2">
        <v>10830</v>
      </c>
      <c r="O64973">
        <v>639.99999999999909</v>
      </c>
      <c r="P64973" t="s">
        <v>51</v>
      </c>
      <c r="Q64973">
        <v>49.15</v>
      </c>
    </row>
    <row r="64974" spans="1:17" x14ac:dyDescent="0.2">
      <c r="A64974" s="1">
        <v>45211</v>
      </c>
      <c r="B64974" s="2" t="s">
        <v>46</v>
      </c>
      <c r="C64974" s="2" t="s">
        <v>36</v>
      </c>
      <c r="D64974" s="2" t="s">
        <v>19</v>
      </c>
      <c r="E64974" s="2" t="s">
        <v>26</v>
      </c>
      <c r="F64974">
        <v>310</v>
      </c>
      <c r="G64974">
        <v>104</v>
      </c>
      <c r="H64974">
        <v>69</v>
      </c>
      <c r="I64974">
        <v>112.02</v>
      </c>
      <c r="J64974">
        <v>10.37</v>
      </c>
      <c r="K64974">
        <v>5</v>
      </c>
      <c r="L64974">
        <v>0</v>
      </c>
      <c r="M64974">
        <v>9.2799999999999994</v>
      </c>
      <c r="N64974" s="2">
        <v>1078.48</v>
      </c>
      <c r="O64974">
        <v>113.35999999999999</v>
      </c>
      <c r="P64974" t="s">
        <v>51</v>
      </c>
      <c r="Q64974">
        <v>5.3699999999999992</v>
      </c>
    </row>
    <row r="64975" spans="1:17" x14ac:dyDescent="0.2">
      <c r="A64975" s="1">
        <v>45211</v>
      </c>
      <c r="B64975" s="2" t="s">
        <v>46</v>
      </c>
      <c r="C64975" s="2" t="s">
        <v>37</v>
      </c>
      <c r="D64975" s="2" t="s">
        <v>31</v>
      </c>
      <c r="E64975" s="2" t="s">
        <v>20</v>
      </c>
      <c r="F64975">
        <v>466</v>
      </c>
      <c r="G64975">
        <v>302</v>
      </c>
      <c r="H64975">
        <v>44</v>
      </c>
      <c r="I64975">
        <v>317.08</v>
      </c>
      <c r="J64975">
        <v>86.89</v>
      </c>
      <c r="K64975">
        <v>0</v>
      </c>
      <c r="L64975">
        <v>1</v>
      </c>
      <c r="M64975">
        <v>89.91</v>
      </c>
      <c r="N64975" s="2">
        <v>26240.78</v>
      </c>
      <c r="O64975">
        <v>-912.03999999999883</v>
      </c>
      <c r="P64975" t="s">
        <v>51</v>
      </c>
      <c r="Q64975">
        <v>86.89</v>
      </c>
    </row>
    <row r="64976" spans="1:17" x14ac:dyDescent="0.2">
      <c r="A64976" s="1">
        <v>45211</v>
      </c>
      <c r="B64976" s="2" t="s">
        <v>46</v>
      </c>
      <c r="C64976" s="2" t="s">
        <v>38</v>
      </c>
      <c r="D64976" s="2" t="s">
        <v>31</v>
      </c>
      <c r="E64976" s="2" t="s">
        <v>20</v>
      </c>
      <c r="F64976">
        <v>104</v>
      </c>
      <c r="G64976">
        <v>89</v>
      </c>
      <c r="H64976">
        <v>46</v>
      </c>
      <c r="I64976">
        <v>103.52</v>
      </c>
      <c r="J64976">
        <v>63.85</v>
      </c>
      <c r="K64976">
        <v>0</v>
      </c>
      <c r="L64976">
        <v>0</v>
      </c>
      <c r="M64976">
        <v>60.68</v>
      </c>
      <c r="N64976" s="2">
        <v>5682.6500000000005</v>
      </c>
      <c r="O64976">
        <v>282.13000000000017</v>
      </c>
      <c r="P64976" t="s">
        <v>51</v>
      </c>
      <c r="Q64976">
        <v>63.85</v>
      </c>
    </row>
    <row r="64977" spans="1:17" x14ac:dyDescent="0.2">
      <c r="A64977" s="1">
        <v>45211</v>
      </c>
      <c r="B64977" s="2" t="s">
        <v>46</v>
      </c>
      <c r="C64977" s="2" t="s">
        <v>39</v>
      </c>
      <c r="D64977" s="2" t="s">
        <v>29</v>
      </c>
      <c r="E64977" s="2" t="s">
        <v>22</v>
      </c>
      <c r="F64977">
        <v>338</v>
      </c>
      <c r="G64977">
        <v>271</v>
      </c>
      <c r="H64977">
        <v>198</v>
      </c>
      <c r="I64977">
        <v>271.27</v>
      </c>
      <c r="J64977">
        <v>78.61</v>
      </c>
      <c r="K64977">
        <v>20</v>
      </c>
      <c r="L64977">
        <v>0</v>
      </c>
      <c r="M64977">
        <v>73.75</v>
      </c>
      <c r="N64977" s="2">
        <v>21303.31</v>
      </c>
      <c r="O64977">
        <v>1317.06</v>
      </c>
      <c r="P64977" t="s">
        <v>51</v>
      </c>
      <c r="Q64977">
        <v>58.61</v>
      </c>
    </row>
    <row r="64978" spans="1:17" x14ac:dyDescent="0.2">
      <c r="A64978" s="1">
        <v>45211</v>
      </c>
      <c r="B64978" s="2" t="s">
        <v>46</v>
      </c>
      <c r="C64978" s="2" t="s">
        <v>40</v>
      </c>
      <c r="D64978" s="2" t="s">
        <v>19</v>
      </c>
      <c r="E64978" s="2" t="s">
        <v>17</v>
      </c>
      <c r="F64978">
        <v>261</v>
      </c>
      <c r="G64978">
        <v>12</v>
      </c>
      <c r="H64978">
        <v>149</v>
      </c>
      <c r="I64978">
        <v>28.35</v>
      </c>
      <c r="J64978">
        <v>20.239999999999998</v>
      </c>
      <c r="K64978">
        <v>0</v>
      </c>
      <c r="L64978">
        <v>1</v>
      </c>
      <c r="M64978">
        <v>16.12</v>
      </c>
      <c r="N64978" s="2">
        <v>242.88</v>
      </c>
      <c r="O64978">
        <v>49.439999999999969</v>
      </c>
      <c r="P64978" t="s">
        <v>51</v>
      </c>
      <c r="Q64978">
        <v>20.239999999999998</v>
      </c>
    </row>
    <row r="64979" spans="1:17" x14ac:dyDescent="0.2">
      <c r="A64979" s="1">
        <v>45211</v>
      </c>
      <c r="B64979" s="2" t="s">
        <v>46</v>
      </c>
      <c r="C64979" s="2" t="s">
        <v>41</v>
      </c>
      <c r="D64979" s="2" t="s">
        <v>16</v>
      </c>
      <c r="E64979" s="2" t="s">
        <v>20</v>
      </c>
      <c r="F64979">
        <v>230</v>
      </c>
      <c r="G64979">
        <v>96</v>
      </c>
      <c r="H64979">
        <v>48</v>
      </c>
      <c r="I64979">
        <v>94.33</v>
      </c>
      <c r="J64979">
        <v>31.55</v>
      </c>
      <c r="K64979">
        <v>5</v>
      </c>
      <c r="L64979">
        <v>0</v>
      </c>
      <c r="M64979">
        <v>27.56</v>
      </c>
      <c r="N64979" s="2">
        <v>3028.8</v>
      </c>
      <c r="O64979">
        <v>383.04000000000019</v>
      </c>
      <c r="P64979" t="s">
        <v>51</v>
      </c>
      <c r="Q64979">
        <v>26.55</v>
      </c>
    </row>
    <row r="64980" spans="1:17" x14ac:dyDescent="0.2">
      <c r="A64980" s="1">
        <v>45211</v>
      </c>
      <c r="B64980" s="2" t="s">
        <v>46</v>
      </c>
      <c r="C64980" s="2" t="s">
        <v>42</v>
      </c>
      <c r="D64980" s="2" t="s">
        <v>29</v>
      </c>
      <c r="E64980" s="2" t="s">
        <v>17</v>
      </c>
      <c r="F64980">
        <v>493</v>
      </c>
      <c r="G64980">
        <v>380</v>
      </c>
      <c r="H64980">
        <v>176</v>
      </c>
      <c r="I64980">
        <v>391.58</v>
      </c>
      <c r="J64980">
        <v>49.52</v>
      </c>
      <c r="K64980">
        <v>5</v>
      </c>
      <c r="L64980">
        <v>0</v>
      </c>
      <c r="M64980">
        <v>46.42</v>
      </c>
      <c r="N64980" s="2">
        <v>18817.600000000002</v>
      </c>
      <c r="O64980">
        <v>1178.0000000000005</v>
      </c>
      <c r="P64980" t="s">
        <v>51</v>
      </c>
      <c r="Q64980">
        <v>44.52</v>
      </c>
    </row>
    <row r="64981" spans="1:17" x14ac:dyDescent="0.2">
      <c r="A64981" s="1">
        <v>45211</v>
      </c>
      <c r="B64981" s="2" t="s">
        <v>46</v>
      </c>
      <c r="C64981" s="2" t="s">
        <v>43</v>
      </c>
      <c r="D64981" s="2" t="s">
        <v>31</v>
      </c>
      <c r="E64981" s="2" t="s">
        <v>20</v>
      </c>
      <c r="F64981">
        <v>174</v>
      </c>
      <c r="G64981">
        <v>68</v>
      </c>
      <c r="H64981">
        <v>128</v>
      </c>
      <c r="I64981">
        <v>67.510000000000005</v>
      </c>
      <c r="J64981">
        <v>92.18</v>
      </c>
      <c r="K64981">
        <v>0</v>
      </c>
      <c r="L64981">
        <v>0</v>
      </c>
      <c r="M64981">
        <v>90.47</v>
      </c>
      <c r="N64981" s="2">
        <v>6268.2400000000007</v>
      </c>
      <c r="O64981">
        <v>116.28000000000054</v>
      </c>
      <c r="P64981" t="s">
        <v>51</v>
      </c>
      <c r="Q64981">
        <v>92.18</v>
      </c>
    </row>
    <row r="64982" spans="1:17" x14ac:dyDescent="0.2">
      <c r="A64982" s="1">
        <v>45211</v>
      </c>
      <c r="B64982" s="2" t="s">
        <v>47</v>
      </c>
      <c r="C64982" s="2" t="s">
        <v>15</v>
      </c>
      <c r="D64982" s="2" t="s">
        <v>16</v>
      </c>
      <c r="E64982" s="2" t="s">
        <v>26</v>
      </c>
      <c r="F64982">
        <v>118</v>
      </c>
      <c r="G64982">
        <v>42</v>
      </c>
      <c r="H64982">
        <v>92</v>
      </c>
      <c r="I64982">
        <v>50.89</v>
      </c>
      <c r="J64982">
        <v>70.790000000000006</v>
      </c>
      <c r="K64982">
        <v>20</v>
      </c>
      <c r="L64982">
        <v>1</v>
      </c>
      <c r="M64982">
        <v>70.319999999999993</v>
      </c>
      <c r="N64982" s="2">
        <v>2973.1800000000003</v>
      </c>
      <c r="O64982">
        <v>19.740000000000549</v>
      </c>
      <c r="P64982" t="s">
        <v>51</v>
      </c>
      <c r="Q64982">
        <v>50.790000000000006</v>
      </c>
    </row>
    <row r="64983" spans="1:17" x14ac:dyDescent="0.2">
      <c r="A64983" s="1">
        <v>45211</v>
      </c>
      <c r="B64983" s="2" t="s">
        <v>47</v>
      </c>
      <c r="C64983" s="2" t="s">
        <v>18</v>
      </c>
      <c r="D64983" s="2" t="s">
        <v>25</v>
      </c>
      <c r="E64983" s="2" t="s">
        <v>20</v>
      </c>
      <c r="F64983">
        <v>347</v>
      </c>
      <c r="G64983">
        <v>153</v>
      </c>
      <c r="H64983">
        <v>152</v>
      </c>
      <c r="I64983">
        <v>169.11</v>
      </c>
      <c r="J64983">
        <v>24.58</v>
      </c>
      <c r="K64983">
        <v>15</v>
      </c>
      <c r="L64983">
        <v>0</v>
      </c>
      <c r="M64983">
        <v>22.64</v>
      </c>
      <c r="N64983" s="2">
        <v>3760.74</v>
      </c>
      <c r="O64983">
        <v>296.81999999999965</v>
      </c>
      <c r="P64983" t="s">
        <v>51</v>
      </c>
      <c r="Q64983">
        <v>9.5799999999999983</v>
      </c>
    </row>
    <row r="64984" spans="1:17" x14ac:dyDescent="0.2">
      <c r="A64984" s="1">
        <v>45211</v>
      </c>
      <c r="B64984" s="2" t="s">
        <v>47</v>
      </c>
      <c r="C64984" s="2" t="s">
        <v>21</v>
      </c>
      <c r="D64984" s="2" t="s">
        <v>16</v>
      </c>
      <c r="E64984" s="2" t="s">
        <v>22</v>
      </c>
      <c r="F64984">
        <v>313</v>
      </c>
      <c r="G64984">
        <v>99</v>
      </c>
      <c r="H64984">
        <v>61</v>
      </c>
      <c r="I64984">
        <v>115.91</v>
      </c>
      <c r="J64984">
        <v>45.58</v>
      </c>
      <c r="K64984">
        <v>5</v>
      </c>
      <c r="L64984">
        <v>1</v>
      </c>
      <c r="M64984">
        <v>47.26</v>
      </c>
      <c r="N64984" s="2">
        <v>4512.42</v>
      </c>
      <c r="O64984">
        <v>-166.31999999999996</v>
      </c>
      <c r="P64984" t="s">
        <v>51</v>
      </c>
      <c r="Q64984">
        <v>40.58</v>
      </c>
    </row>
    <row r="64985" spans="1:17" x14ac:dyDescent="0.2">
      <c r="A64985" s="1">
        <v>45211</v>
      </c>
      <c r="B64985" s="2" t="s">
        <v>47</v>
      </c>
      <c r="C64985" s="2" t="s">
        <v>23</v>
      </c>
      <c r="D64985" s="2" t="s">
        <v>25</v>
      </c>
      <c r="E64985" s="2" t="s">
        <v>26</v>
      </c>
      <c r="F64985">
        <v>62</v>
      </c>
      <c r="G64985">
        <v>26</v>
      </c>
      <c r="H64985">
        <v>33</v>
      </c>
      <c r="I64985">
        <v>27</v>
      </c>
      <c r="J64985">
        <v>30.45</v>
      </c>
      <c r="K64985">
        <v>10</v>
      </c>
      <c r="L64985">
        <v>1</v>
      </c>
      <c r="M64985">
        <v>30.74</v>
      </c>
      <c r="N64985" s="2">
        <v>791.69999999999993</v>
      </c>
      <c r="O64985">
        <v>-7.5399999999999778</v>
      </c>
      <c r="P64985" t="s">
        <v>51</v>
      </c>
      <c r="Q64985">
        <v>20.45</v>
      </c>
    </row>
    <row r="64986" spans="1:17" x14ac:dyDescent="0.2">
      <c r="A64986" s="1">
        <v>45211</v>
      </c>
      <c r="B64986" s="2" t="s">
        <v>47</v>
      </c>
      <c r="C64986" s="2" t="s">
        <v>24</v>
      </c>
      <c r="D64986" s="2" t="s">
        <v>25</v>
      </c>
      <c r="E64986" s="2" t="s">
        <v>17</v>
      </c>
      <c r="F64986">
        <v>234</v>
      </c>
      <c r="G64986">
        <v>90</v>
      </c>
      <c r="H64986">
        <v>37</v>
      </c>
      <c r="I64986">
        <v>92.17</v>
      </c>
      <c r="J64986">
        <v>25.82</v>
      </c>
      <c r="K64986">
        <v>5</v>
      </c>
      <c r="L64986">
        <v>1</v>
      </c>
      <c r="M64986">
        <v>24.68</v>
      </c>
      <c r="N64986" s="2">
        <v>2323.8000000000002</v>
      </c>
      <c r="O64986">
        <v>102.60000000000005</v>
      </c>
      <c r="P64986" t="s">
        <v>51</v>
      </c>
      <c r="Q64986">
        <v>20.82</v>
      </c>
    </row>
    <row r="64987" spans="1:17" x14ac:dyDescent="0.2">
      <c r="A64987" s="1">
        <v>45211</v>
      </c>
      <c r="B64987" s="2" t="s">
        <v>47</v>
      </c>
      <c r="C64987" s="2" t="s">
        <v>27</v>
      </c>
      <c r="D64987" s="2" t="s">
        <v>29</v>
      </c>
      <c r="E64987" s="2" t="s">
        <v>22</v>
      </c>
      <c r="F64987">
        <v>415</v>
      </c>
      <c r="G64987">
        <v>76</v>
      </c>
      <c r="H64987">
        <v>48</v>
      </c>
      <c r="I64987">
        <v>83.64</v>
      </c>
      <c r="J64987">
        <v>94.35</v>
      </c>
      <c r="K64987">
        <v>20</v>
      </c>
      <c r="L64987">
        <v>1</v>
      </c>
      <c r="M64987">
        <v>96.56</v>
      </c>
      <c r="N64987" s="2">
        <v>7170.5999999999995</v>
      </c>
      <c r="O64987">
        <v>-167.9600000000006</v>
      </c>
      <c r="P64987" t="s">
        <v>51</v>
      </c>
      <c r="Q64987">
        <v>74.349999999999994</v>
      </c>
    </row>
    <row r="64988" spans="1:17" x14ac:dyDescent="0.2">
      <c r="A64988" s="1">
        <v>45211</v>
      </c>
      <c r="B64988" s="2" t="s">
        <v>47</v>
      </c>
      <c r="C64988" s="2" t="s">
        <v>28</v>
      </c>
      <c r="D64988" s="2" t="s">
        <v>31</v>
      </c>
      <c r="E64988" s="2" t="s">
        <v>17</v>
      </c>
      <c r="F64988">
        <v>183</v>
      </c>
      <c r="G64988">
        <v>61</v>
      </c>
      <c r="H64988">
        <v>44</v>
      </c>
      <c r="I64988">
        <v>79.25</v>
      </c>
      <c r="J64988">
        <v>86.11</v>
      </c>
      <c r="K64988">
        <v>15</v>
      </c>
      <c r="L64988">
        <v>0</v>
      </c>
      <c r="M64988">
        <v>88.13</v>
      </c>
      <c r="N64988" s="2">
        <v>5252.71</v>
      </c>
      <c r="O64988">
        <v>-123.21999999999976</v>
      </c>
      <c r="P64988" t="s">
        <v>51</v>
      </c>
      <c r="Q64988">
        <v>71.11</v>
      </c>
    </row>
    <row r="64989" spans="1:17" x14ac:dyDescent="0.2">
      <c r="A64989" s="1">
        <v>45211</v>
      </c>
      <c r="B64989" s="2" t="s">
        <v>47</v>
      </c>
      <c r="C64989" s="2" t="s">
        <v>30</v>
      </c>
      <c r="D64989" s="2" t="s">
        <v>19</v>
      </c>
      <c r="E64989" s="2" t="s">
        <v>22</v>
      </c>
      <c r="F64989">
        <v>489</v>
      </c>
      <c r="G64989">
        <v>15</v>
      </c>
      <c r="H64989">
        <v>87</v>
      </c>
      <c r="I64989">
        <v>29.69</v>
      </c>
      <c r="J64989">
        <v>50.67</v>
      </c>
      <c r="K64989">
        <v>0</v>
      </c>
      <c r="L64989">
        <v>0</v>
      </c>
      <c r="M64989">
        <v>52.16</v>
      </c>
      <c r="N64989" s="2">
        <v>760.05000000000007</v>
      </c>
      <c r="O64989">
        <v>-22.349999999999923</v>
      </c>
      <c r="P64989" t="s">
        <v>51</v>
      </c>
      <c r="Q64989">
        <v>50.67</v>
      </c>
    </row>
    <row r="64990" spans="1:17" x14ac:dyDescent="0.2">
      <c r="A64990" s="1">
        <v>45211</v>
      </c>
      <c r="B64990" s="2" t="s">
        <v>47</v>
      </c>
      <c r="C64990" s="2" t="s">
        <v>32</v>
      </c>
      <c r="D64990" s="2" t="s">
        <v>25</v>
      </c>
      <c r="E64990" s="2" t="s">
        <v>20</v>
      </c>
      <c r="F64990">
        <v>176</v>
      </c>
      <c r="G64990">
        <v>20</v>
      </c>
      <c r="H64990">
        <v>20</v>
      </c>
      <c r="I64990">
        <v>10.24</v>
      </c>
      <c r="J64990">
        <v>79.31</v>
      </c>
      <c r="K64990">
        <v>10</v>
      </c>
      <c r="L64990">
        <v>1</v>
      </c>
      <c r="M64990">
        <v>83.12</v>
      </c>
      <c r="N64990" s="2">
        <v>1586.2</v>
      </c>
      <c r="O64990">
        <v>-76.200000000000045</v>
      </c>
      <c r="P64990" t="s">
        <v>51</v>
      </c>
      <c r="Q64990">
        <v>69.31</v>
      </c>
    </row>
    <row r="64991" spans="1:17" x14ac:dyDescent="0.2">
      <c r="A64991" s="1">
        <v>45211</v>
      </c>
      <c r="B64991" s="2" t="s">
        <v>47</v>
      </c>
      <c r="C64991" s="2" t="s">
        <v>33</v>
      </c>
      <c r="D64991" s="2" t="s">
        <v>16</v>
      </c>
      <c r="E64991" s="2" t="s">
        <v>26</v>
      </c>
      <c r="F64991">
        <v>395</v>
      </c>
      <c r="G64991">
        <v>151</v>
      </c>
      <c r="H64991">
        <v>95</v>
      </c>
      <c r="I64991">
        <v>161.02000000000001</v>
      </c>
      <c r="J64991">
        <v>58.49</v>
      </c>
      <c r="K64991">
        <v>0</v>
      </c>
      <c r="L64991">
        <v>0</v>
      </c>
      <c r="M64991">
        <v>58.6</v>
      </c>
      <c r="N64991" s="2">
        <v>8831.99</v>
      </c>
      <c r="O64991">
        <v>-16.609999999999914</v>
      </c>
      <c r="P64991" t="s">
        <v>51</v>
      </c>
      <c r="Q64991">
        <v>58.49</v>
      </c>
    </row>
    <row r="64992" spans="1:17" x14ac:dyDescent="0.2">
      <c r="A64992" s="1">
        <v>45211</v>
      </c>
      <c r="B64992" s="2" t="s">
        <v>47</v>
      </c>
      <c r="C64992" s="2" t="s">
        <v>34</v>
      </c>
      <c r="D64992" s="2" t="s">
        <v>25</v>
      </c>
      <c r="E64992" s="2" t="s">
        <v>17</v>
      </c>
      <c r="F64992">
        <v>422</v>
      </c>
      <c r="G64992">
        <v>215</v>
      </c>
      <c r="H64992">
        <v>82</v>
      </c>
      <c r="I64992">
        <v>225.83</v>
      </c>
      <c r="J64992">
        <v>91.69</v>
      </c>
      <c r="K64992">
        <v>0</v>
      </c>
      <c r="L64992">
        <v>1</v>
      </c>
      <c r="M64992">
        <v>94.04</v>
      </c>
      <c r="N64992" s="2">
        <v>19713.349999999999</v>
      </c>
      <c r="O64992">
        <v>-505.25000000000182</v>
      </c>
      <c r="P64992" t="s">
        <v>51</v>
      </c>
      <c r="Q64992">
        <v>91.69</v>
      </c>
    </row>
    <row r="64993" spans="1:17" x14ac:dyDescent="0.2">
      <c r="A64993" s="1">
        <v>45211</v>
      </c>
      <c r="B64993" s="2" t="s">
        <v>47</v>
      </c>
      <c r="C64993" s="2" t="s">
        <v>35</v>
      </c>
      <c r="D64993" s="2" t="s">
        <v>31</v>
      </c>
      <c r="E64993" s="2" t="s">
        <v>17</v>
      </c>
      <c r="F64993">
        <v>61</v>
      </c>
      <c r="G64993">
        <v>30</v>
      </c>
      <c r="H64993">
        <v>197</v>
      </c>
      <c r="I64993">
        <v>24.68</v>
      </c>
      <c r="J64993">
        <v>42.13</v>
      </c>
      <c r="K64993">
        <v>10</v>
      </c>
      <c r="L64993">
        <v>0</v>
      </c>
      <c r="M64993">
        <v>41.24</v>
      </c>
      <c r="N64993" s="2">
        <v>1263.9000000000001</v>
      </c>
      <c r="O64993">
        <v>26.700000000000017</v>
      </c>
      <c r="P64993" t="s">
        <v>51</v>
      </c>
      <c r="Q64993">
        <v>32.130000000000003</v>
      </c>
    </row>
    <row r="64994" spans="1:17" x14ac:dyDescent="0.2">
      <c r="A64994" s="1">
        <v>45211</v>
      </c>
      <c r="B64994" s="2" t="s">
        <v>47</v>
      </c>
      <c r="C64994" s="2" t="s">
        <v>36</v>
      </c>
      <c r="D64994" s="2" t="s">
        <v>31</v>
      </c>
      <c r="E64994" s="2" t="s">
        <v>17</v>
      </c>
      <c r="F64994">
        <v>498</v>
      </c>
      <c r="G64994">
        <v>51</v>
      </c>
      <c r="H64994">
        <v>146</v>
      </c>
      <c r="I64994">
        <v>66.97</v>
      </c>
      <c r="J64994">
        <v>14.08</v>
      </c>
      <c r="K64994">
        <v>0</v>
      </c>
      <c r="L64994">
        <v>1</v>
      </c>
      <c r="M64994">
        <v>10.58</v>
      </c>
      <c r="N64994" s="2">
        <v>718.08</v>
      </c>
      <c r="O64994">
        <v>178.5</v>
      </c>
      <c r="P64994" t="s">
        <v>51</v>
      </c>
      <c r="Q64994">
        <v>14.08</v>
      </c>
    </row>
    <row r="64995" spans="1:17" x14ac:dyDescent="0.2">
      <c r="A64995" s="1">
        <v>45211</v>
      </c>
      <c r="B64995" s="2" t="s">
        <v>47</v>
      </c>
      <c r="C64995" s="2" t="s">
        <v>37</v>
      </c>
      <c r="D64995" s="2" t="s">
        <v>16</v>
      </c>
      <c r="E64995" s="2" t="s">
        <v>20</v>
      </c>
      <c r="F64995">
        <v>388</v>
      </c>
      <c r="G64995">
        <v>57</v>
      </c>
      <c r="H64995">
        <v>185</v>
      </c>
      <c r="I64995">
        <v>47.68</v>
      </c>
      <c r="J64995">
        <v>27.27</v>
      </c>
      <c r="K64995">
        <v>20</v>
      </c>
      <c r="L64995">
        <v>1</v>
      </c>
      <c r="M64995">
        <v>26.01</v>
      </c>
      <c r="N64995" s="2">
        <v>1554.3899999999999</v>
      </c>
      <c r="O64995">
        <v>71.819999999999879</v>
      </c>
      <c r="P64995" t="s">
        <v>51</v>
      </c>
      <c r="Q64995">
        <v>7.27</v>
      </c>
    </row>
    <row r="64996" spans="1:17" x14ac:dyDescent="0.2">
      <c r="A64996" s="1">
        <v>45211</v>
      </c>
      <c r="B64996" s="2" t="s">
        <v>47</v>
      </c>
      <c r="C64996" s="2" t="s">
        <v>38</v>
      </c>
      <c r="D64996" s="2" t="s">
        <v>19</v>
      </c>
      <c r="E64996" s="2" t="s">
        <v>26</v>
      </c>
      <c r="F64996">
        <v>373</v>
      </c>
      <c r="G64996">
        <v>108</v>
      </c>
      <c r="H64996">
        <v>173</v>
      </c>
      <c r="I64996">
        <v>98.92</v>
      </c>
      <c r="J64996">
        <v>37.770000000000003</v>
      </c>
      <c r="K64996">
        <v>20</v>
      </c>
      <c r="L64996">
        <v>0</v>
      </c>
      <c r="M64996">
        <v>38.57</v>
      </c>
      <c r="N64996" s="2">
        <v>4079.1600000000003</v>
      </c>
      <c r="O64996">
        <v>-86.399999999999693</v>
      </c>
      <c r="P64996" t="s">
        <v>51</v>
      </c>
      <c r="Q64996">
        <v>17.770000000000003</v>
      </c>
    </row>
    <row r="64997" spans="1:17" x14ac:dyDescent="0.2">
      <c r="A64997" s="1">
        <v>45211</v>
      </c>
      <c r="B64997" s="2" t="s">
        <v>47</v>
      </c>
      <c r="C64997" s="2" t="s">
        <v>39</v>
      </c>
      <c r="D64997" s="2" t="s">
        <v>19</v>
      </c>
      <c r="E64997" s="2" t="s">
        <v>22</v>
      </c>
      <c r="F64997">
        <v>135</v>
      </c>
      <c r="G64997">
        <v>96</v>
      </c>
      <c r="H64997">
        <v>144</v>
      </c>
      <c r="I64997">
        <v>105.08</v>
      </c>
      <c r="J64997">
        <v>11.92</v>
      </c>
      <c r="K64997">
        <v>20</v>
      </c>
      <c r="L64997">
        <v>1</v>
      </c>
      <c r="M64997">
        <v>12.77</v>
      </c>
      <c r="N64997" s="2">
        <v>1144.32</v>
      </c>
      <c r="O64997">
        <v>-81.599999999999966</v>
      </c>
      <c r="P64997" t="s">
        <v>51</v>
      </c>
      <c r="Q64997">
        <v>-8.08</v>
      </c>
    </row>
    <row r="64998" spans="1:17" x14ac:dyDescent="0.2">
      <c r="A64998" s="1">
        <v>45211</v>
      </c>
      <c r="B64998" s="2" t="s">
        <v>47</v>
      </c>
      <c r="C64998" s="2" t="s">
        <v>40</v>
      </c>
      <c r="D64998" s="2" t="s">
        <v>25</v>
      </c>
      <c r="E64998" s="2" t="s">
        <v>26</v>
      </c>
      <c r="F64998">
        <v>439</v>
      </c>
      <c r="G64998">
        <v>136</v>
      </c>
      <c r="H64998">
        <v>106</v>
      </c>
      <c r="I64998">
        <v>145.19999999999999</v>
      </c>
      <c r="J64998">
        <v>93.27</v>
      </c>
      <c r="K64998">
        <v>5</v>
      </c>
      <c r="L64998">
        <v>1</v>
      </c>
      <c r="M64998">
        <v>93.74</v>
      </c>
      <c r="N64998" s="2">
        <v>12684.72</v>
      </c>
      <c r="O64998">
        <v>-63.919999999999845</v>
      </c>
      <c r="P64998" t="s">
        <v>51</v>
      </c>
      <c r="Q64998">
        <v>88.27</v>
      </c>
    </row>
    <row r="64999" spans="1:17" x14ac:dyDescent="0.2">
      <c r="A64999" s="1">
        <v>45211</v>
      </c>
      <c r="B64999" s="2" t="s">
        <v>47</v>
      </c>
      <c r="C64999" s="2" t="s">
        <v>41</v>
      </c>
      <c r="D64999" s="2" t="s">
        <v>25</v>
      </c>
      <c r="E64999" s="2" t="s">
        <v>22</v>
      </c>
      <c r="F64999">
        <v>272</v>
      </c>
      <c r="G64999">
        <v>136</v>
      </c>
      <c r="H64999">
        <v>23</v>
      </c>
      <c r="I64999">
        <v>146.63999999999999</v>
      </c>
      <c r="J64999">
        <v>42.12</v>
      </c>
      <c r="K64999">
        <v>15</v>
      </c>
      <c r="L64999">
        <v>1</v>
      </c>
      <c r="M64999">
        <v>38.89</v>
      </c>
      <c r="N64999" s="2">
        <v>5728.32</v>
      </c>
      <c r="O64999">
        <v>439.27999999999957</v>
      </c>
      <c r="P64999" t="s">
        <v>51</v>
      </c>
      <c r="Q64999">
        <v>27.119999999999997</v>
      </c>
    </row>
    <row r="65000" spans="1:17" x14ac:dyDescent="0.2">
      <c r="A65000" s="1">
        <v>45211</v>
      </c>
      <c r="B65000" s="2" t="s">
        <v>47</v>
      </c>
      <c r="C65000" s="2" t="s">
        <v>42</v>
      </c>
      <c r="D65000" s="2" t="s">
        <v>31</v>
      </c>
      <c r="E65000" s="2" t="s">
        <v>20</v>
      </c>
      <c r="F65000">
        <v>93</v>
      </c>
      <c r="G65000">
        <v>56</v>
      </c>
      <c r="H65000">
        <v>50</v>
      </c>
      <c r="I65000">
        <v>68.010000000000005</v>
      </c>
      <c r="J65000">
        <v>66.75</v>
      </c>
      <c r="K65000">
        <v>10</v>
      </c>
      <c r="L65000">
        <v>0</v>
      </c>
      <c r="M65000">
        <v>62.01</v>
      </c>
      <c r="N65000" s="2">
        <v>3738</v>
      </c>
      <c r="O65000">
        <v>265.44000000000011</v>
      </c>
      <c r="P65000" t="s">
        <v>51</v>
      </c>
      <c r="Q65000">
        <v>56.75</v>
      </c>
    </row>
    <row r="65001" spans="1:17" x14ac:dyDescent="0.2">
      <c r="A65001" s="1">
        <v>45211</v>
      </c>
      <c r="B65001" s="2" t="s">
        <v>47</v>
      </c>
      <c r="C65001" s="2" t="s">
        <v>43</v>
      </c>
      <c r="D65001" s="2" t="s">
        <v>31</v>
      </c>
      <c r="E65001" s="2" t="s">
        <v>22</v>
      </c>
      <c r="F65001">
        <v>293</v>
      </c>
      <c r="G65001">
        <v>85</v>
      </c>
      <c r="H65001">
        <v>101</v>
      </c>
      <c r="I65001">
        <v>76.98</v>
      </c>
      <c r="J65001">
        <v>83.43</v>
      </c>
      <c r="K65001">
        <v>10</v>
      </c>
      <c r="L65001">
        <v>1</v>
      </c>
      <c r="M65001">
        <v>88.07</v>
      </c>
      <c r="N65001" s="2">
        <v>7091.55</v>
      </c>
      <c r="O65001">
        <v>-394.39999999999884</v>
      </c>
      <c r="P65001" t="s">
        <v>51</v>
      </c>
      <c r="Q65001">
        <v>73.430000000000007</v>
      </c>
    </row>
    <row r="65002" spans="1:17" x14ac:dyDescent="0.2">
      <c r="A65002" s="1">
        <v>45212</v>
      </c>
      <c r="B65002" s="2" t="s">
        <v>14</v>
      </c>
      <c r="C65002" s="2" t="s">
        <v>15</v>
      </c>
      <c r="D65002" s="2" t="s">
        <v>29</v>
      </c>
      <c r="E65002" s="2" t="s">
        <v>22</v>
      </c>
      <c r="F65002">
        <v>245</v>
      </c>
      <c r="G65002">
        <v>221</v>
      </c>
      <c r="H65002">
        <v>165</v>
      </c>
      <c r="I65002">
        <v>234.84</v>
      </c>
      <c r="J65002">
        <v>53.46</v>
      </c>
      <c r="K65002">
        <v>5</v>
      </c>
      <c r="L65002">
        <v>1</v>
      </c>
      <c r="M65002">
        <v>57.27</v>
      </c>
      <c r="N65002" s="2">
        <v>11814.66</v>
      </c>
      <c r="O65002">
        <v>-842.01000000000045</v>
      </c>
      <c r="P65002" t="s">
        <v>51</v>
      </c>
      <c r="Q65002">
        <v>48.46</v>
      </c>
    </row>
    <row r="65003" spans="1:17" x14ac:dyDescent="0.2">
      <c r="A65003" s="1">
        <v>45212</v>
      </c>
      <c r="B65003" s="2" t="s">
        <v>14</v>
      </c>
      <c r="C65003" s="2" t="s">
        <v>18</v>
      </c>
      <c r="D65003" s="2" t="s">
        <v>29</v>
      </c>
      <c r="E65003" s="2" t="s">
        <v>26</v>
      </c>
      <c r="F65003">
        <v>328</v>
      </c>
      <c r="G65003">
        <v>236</v>
      </c>
      <c r="H65003">
        <v>29</v>
      </c>
      <c r="I65003">
        <v>247.36</v>
      </c>
      <c r="J65003">
        <v>34.11</v>
      </c>
      <c r="K65003">
        <v>15</v>
      </c>
      <c r="L65003">
        <v>0</v>
      </c>
      <c r="M65003">
        <v>29.99</v>
      </c>
      <c r="N65003" s="2">
        <v>8049.96</v>
      </c>
      <c r="O65003">
        <v>972.32000000000028</v>
      </c>
      <c r="P65003" t="s">
        <v>51</v>
      </c>
      <c r="Q65003">
        <v>19.11</v>
      </c>
    </row>
    <row r="65004" spans="1:17" x14ac:dyDescent="0.2">
      <c r="A65004" s="1">
        <v>45212</v>
      </c>
      <c r="B65004" s="2" t="s">
        <v>14</v>
      </c>
      <c r="C65004" s="2" t="s">
        <v>21</v>
      </c>
      <c r="D65004" s="2" t="s">
        <v>29</v>
      </c>
      <c r="E65004" s="2" t="s">
        <v>22</v>
      </c>
      <c r="F65004">
        <v>307</v>
      </c>
      <c r="G65004">
        <v>58</v>
      </c>
      <c r="H65004">
        <v>36</v>
      </c>
      <c r="I65004">
        <v>64.41</v>
      </c>
      <c r="J65004">
        <v>46.7</v>
      </c>
      <c r="K65004">
        <v>15</v>
      </c>
      <c r="L65004">
        <v>1</v>
      </c>
      <c r="M65004">
        <v>49.68</v>
      </c>
      <c r="N65004" s="2">
        <v>2708.6000000000004</v>
      </c>
      <c r="O65004">
        <v>-172.8399999999998</v>
      </c>
      <c r="P65004" t="s">
        <v>51</v>
      </c>
      <c r="Q65004">
        <v>31.700000000000003</v>
      </c>
    </row>
    <row r="65005" spans="1:17" x14ac:dyDescent="0.2">
      <c r="A65005" s="1">
        <v>45212</v>
      </c>
      <c r="B65005" s="2" t="s">
        <v>14</v>
      </c>
      <c r="C65005" s="2" t="s">
        <v>23</v>
      </c>
      <c r="D65005" s="2" t="s">
        <v>29</v>
      </c>
      <c r="E65005" s="2" t="s">
        <v>26</v>
      </c>
      <c r="F65005">
        <v>304</v>
      </c>
      <c r="G65005">
        <v>193</v>
      </c>
      <c r="H65005">
        <v>65</v>
      </c>
      <c r="I65005">
        <v>184.35</v>
      </c>
      <c r="J65005">
        <v>10.71</v>
      </c>
      <c r="K65005">
        <v>0</v>
      </c>
      <c r="L65005">
        <v>1</v>
      </c>
      <c r="M65005">
        <v>14.68</v>
      </c>
      <c r="N65005" s="2">
        <v>2067.0300000000002</v>
      </c>
      <c r="O65005">
        <v>-766.20999999999981</v>
      </c>
      <c r="P65005" t="s">
        <v>51</v>
      </c>
      <c r="Q65005">
        <v>10.71</v>
      </c>
    </row>
    <row r="65006" spans="1:17" x14ac:dyDescent="0.2">
      <c r="A65006" s="1">
        <v>45212</v>
      </c>
      <c r="B65006" s="2" t="s">
        <v>14</v>
      </c>
      <c r="C65006" s="2" t="s">
        <v>24</v>
      </c>
      <c r="D65006" s="2" t="s">
        <v>25</v>
      </c>
      <c r="E65006" s="2" t="s">
        <v>20</v>
      </c>
      <c r="F65006">
        <v>333</v>
      </c>
      <c r="G65006">
        <v>87</v>
      </c>
      <c r="H65006">
        <v>111</v>
      </c>
      <c r="I65006">
        <v>100.49</v>
      </c>
      <c r="J65006">
        <v>57.11</v>
      </c>
      <c r="K65006">
        <v>15</v>
      </c>
      <c r="L65006">
        <v>0</v>
      </c>
      <c r="M65006">
        <v>61.77</v>
      </c>
      <c r="N65006" s="2">
        <v>4968.57</v>
      </c>
      <c r="O65006">
        <v>-405.4200000000003</v>
      </c>
      <c r="P65006" t="s">
        <v>51</v>
      </c>
      <c r="Q65006">
        <v>42.11</v>
      </c>
    </row>
    <row r="65007" spans="1:17" x14ac:dyDescent="0.2">
      <c r="A65007" s="1">
        <v>45212</v>
      </c>
      <c r="B65007" s="2" t="s">
        <v>14</v>
      </c>
      <c r="C65007" s="2" t="s">
        <v>27</v>
      </c>
      <c r="D65007" s="2" t="s">
        <v>25</v>
      </c>
      <c r="E65007" s="2" t="s">
        <v>22</v>
      </c>
      <c r="F65007">
        <v>353</v>
      </c>
      <c r="G65007">
        <v>10</v>
      </c>
      <c r="H65007">
        <v>37</v>
      </c>
      <c r="I65007">
        <v>27.69</v>
      </c>
      <c r="J65007">
        <v>32.6</v>
      </c>
      <c r="K65007">
        <v>15</v>
      </c>
      <c r="L65007">
        <v>1</v>
      </c>
      <c r="M65007">
        <v>35.08</v>
      </c>
      <c r="N65007" s="2">
        <v>326</v>
      </c>
      <c r="O65007">
        <v>-24.799999999999969</v>
      </c>
      <c r="P65007" t="s">
        <v>51</v>
      </c>
      <c r="Q65007">
        <v>17.600000000000001</v>
      </c>
    </row>
    <row r="65008" spans="1:17" x14ac:dyDescent="0.2">
      <c r="A65008" s="1">
        <v>45212</v>
      </c>
      <c r="B65008" s="2" t="s">
        <v>14</v>
      </c>
      <c r="C65008" s="2" t="s">
        <v>28</v>
      </c>
      <c r="D65008" s="2" t="s">
        <v>16</v>
      </c>
      <c r="E65008" s="2" t="s">
        <v>22</v>
      </c>
      <c r="F65008">
        <v>294</v>
      </c>
      <c r="G65008">
        <v>205</v>
      </c>
      <c r="H65008">
        <v>137</v>
      </c>
      <c r="I65008">
        <v>205.89</v>
      </c>
      <c r="J65008">
        <v>21.57</v>
      </c>
      <c r="K65008">
        <v>15</v>
      </c>
      <c r="L65008">
        <v>1</v>
      </c>
      <c r="M65008">
        <v>19.600000000000001</v>
      </c>
      <c r="N65008" s="2">
        <v>4421.8500000000004</v>
      </c>
      <c r="O65008">
        <v>403.8499999999998</v>
      </c>
      <c r="P65008" t="s">
        <v>51</v>
      </c>
      <c r="Q65008">
        <v>6.57</v>
      </c>
    </row>
    <row r="65009" spans="1:17" x14ac:dyDescent="0.2">
      <c r="A65009" s="1">
        <v>45212</v>
      </c>
      <c r="B65009" s="2" t="s">
        <v>14</v>
      </c>
      <c r="C65009" s="2" t="s">
        <v>30</v>
      </c>
      <c r="D65009" s="2" t="s">
        <v>19</v>
      </c>
      <c r="E65009" s="2" t="s">
        <v>26</v>
      </c>
      <c r="F65009">
        <v>93</v>
      </c>
      <c r="G65009">
        <v>59</v>
      </c>
      <c r="H65009">
        <v>23</v>
      </c>
      <c r="I65009">
        <v>59.85</v>
      </c>
      <c r="J65009">
        <v>33.78</v>
      </c>
      <c r="K65009">
        <v>20</v>
      </c>
      <c r="L65009">
        <v>0</v>
      </c>
      <c r="M65009">
        <v>35.69</v>
      </c>
      <c r="N65009" s="2">
        <v>1993.02</v>
      </c>
      <c r="O65009">
        <v>-112.6899999999998</v>
      </c>
      <c r="P65009" t="s">
        <v>51</v>
      </c>
      <c r="Q65009">
        <v>13.780000000000001</v>
      </c>
    </row>
    <row r="65010" spans="1:17" x14ac:dyDescent="0.2">
      <c r="A65010" s="1">
        <v>45212</v>
      </c>
      <c r="B65010" s="2" t="s">
        <v>14</v>
      </c>
      <c r="C65010" s="2" t="s">
        <v>32</v>
      </c>
      <c r="D65010" s="2" t="s">
        <v>29</v>
      </c>
      <c r="E65010" s="2" t="s">
        <v>17</v>
      </c>
      <c r="F65010">
        <v>388</v>
      </c>
      <c r="G65010">
        <v>80</v>
      </c>
      <c r="H65010">
        <v>199</v>
      </c>
      <c r="I65010">
        <v>92.95</v>
      </c>
      <c r="J65010">
        <v>13.35</v>
      </c>
      <c r="K65010">
        <v>15</v>
      </c>
      <c r="L65010">
        <v>0</v>
      </c>
      <c r="M65010">
        <v>10.039999999999999</v>
      </c>
      <c r="N65010" s="2">
        <v>1068</v>
      </c>
      <c r="O65010">
        <v>264.80000000000007</v>
      </c>
      <c r="P65010" t="s">
        <v>51</v>
      </c>
      <c r="Q65010">
        <v>-1.6500000000000004</v>
      </c>
    </row>
    <row r="65011" spans="1:17" x14ac:dyDescent="0.2">
      <c r="A65011" s="1">
        <v>45212</v>
      </c>
      <c r="B65011" s="2" t="s">
        <v>14</v>
      </c>
      <c r="C65011" s="2" t="s">
        <v>33</v>
      </c>
      <c r="D65011" s="2" t="s">
        <v>31</v>
      </c>
      <c r="E65011" s="2" t="s">
        <v>20</v>
      </c>
      <c r="F65011">
        <v>486</v>
      </c>
      <c r="G65011">
        <v>37</v>
      </c>
      <c r="H65011">
        <v>56</v>
      </c>
      <c r="I65011">
        <v>28.95</v>
      </c>
      <c r="J65011">
        <v>79.12</v>
      </c>
      <c r="K65011">
        <v>15</v>
      </c>
      <c r="L65011">
        <v>1</v>
      </c>
      <c r="M65011">
        <v>77.12</v>
      </c>
      <c r="N65011" s="2">
        <v>2927.44</v>
      </c>
      <c r="O65011">
        <v>74</v>
      </c>
      <c r="P65011" t="s">
        <v>51</v>
      </c>
      <c r="Q65011">
        <v>64.12</v>
      </c>
    </row>
    <row r="65012" spans="1:17" x14ac:dyDescent="0.2">
      <c r="A65012" s="1">
        <v>45212</v>
      </c>
      <c r="B65012" s="2" t="s">
        <v>14</v>
      </c>
      <c r="C65012" s="2" t="s">
        <v>34</v>
      </c>
      <c r="D65012" s="2" t="s">
        <v>19</v>
      </c>
      <c r="E65012" s="2" t="s">
        <v>26</v>
      </c>
      <c r="F65012">
        <v>347</v>
      </c>
      <c r="G65012">
        <v>206</v>
      </c>
      <c r="H65012">
        <v>131</v>
      </c>
      <c r="I65012">
        <v>202.33</v>
      </c>
      <c r="J65012">
        <v>31.56</v>
      </c>
      <c r="K65012">
        <v>15</v>
      </c>
      <c r="L65012">
        <v>0</v>
      </c>
      <c r="M65012">
        <v>30.68</v>
      </c>
      <c r="N65012" s="2">
        <v>6501.36</v>
      </c>
      <c r="O65012">
        <v>181.2799999999998</v>
      </c>
      <c r="P65012" t="s">
        <v>51</v>
      </c>
      <c r="Q65012">
        <v>16.559999999999999</v>
      </c>
    </row>
    <row r="65013" spans="1:17" x14ac:dyDescent="0.2">
      <c r="A65013" s="1">
        <v>45212</v>
      </c>
      <c r="B65013" s="2" t="s">
        <v>14</v>
      </c>
      <c r="C65013" s="2" t="s">
        <v>35</v>
      </c>
      <c r="D65013" s="2" t="s">
        <v>19</v>
      </c>
      <c r="E65013" s="2" t="s">
        <v>20</v>
      </c>
      <c r="F65013">
        <v>294</v>
      </c>
      <c r="G65013">
        <v>129</v>
      </c>
      <c r="H65013">
        <v>146</v>
      </c>
      <c r="I65013">
        <v>132.66</v>
      </c>
      <c r="J65013">
        <v>30.74</v>
      </c>
      <c r="K65013">
        <v>15</v>
      </c>
      <c r="L65013">
        <v>0</v>
      </c>
      <c r="M65013">
        <v>32.520000000000003</v>
      </c>
      <c r="N65013" s="2">
        <v>3965.4599999999996</v>
      </c>
      <c r="O65013">
        <v>-229.6200000000006</v>
      </c>
      <c r="P65013" t="s">
        <v>51</v>
      </c>
      <c r="Q65013">
        <v>15.739999999999998</v>
      </c>
    </row>
    <row r="65014" spans="1:17" x14ac:dyDescent="0.2">
      <c r="A65014" s="1">
        <v>45212</v>
      </c>
      <c r="B65014" s="2" t="s">
        <v>14</v>
      </c>
      <c r="C65014" s="2" t="s">
        <v>36</v>
      </c>
      <c r="D65014" s="2" t="s">
        <v>16</v>
      </c>
      <c r="E65014" s="2" t="s">
        <v>26</v>
      </c>
      <c r="F65014">
        <v>98</v>
      </c>
      <c r="G65014">
        <v>17</v>
      </c>
      <c r="H65014">
        <v>124</v>
      </c>
      <c r="I65014">
        <v>24.67</v>
      </c>
      <c r="J65014">
        <v>34.31</v>
      </c>
      <c r="K65014">
        <v>0</v>
      </c>
      <c r="L65014">
        <v>1</v>
      </c>
      <c r="M65014">
        <v>30.69</v>
      </c>
      <c r="N65014" s="2">
        <v>583.27</v>
      </c>
      <c r="O65014">
        <v>61.54000000000002</v>
      </c>
      <c r="P65014" t="s">
        <v>51</v>
      </c>
      <c r="Q65014">
        <v>34.31</v>
      </c>
    </row>
    <row r="65015" spans="1:17" x14ac:dyDescent="0.2">
      <c r="A65015" s="1">
        <v>45212</v>
      </c>
      <c r="B65015" s="2" t="s">
        <v>14</v>
      </c>
      <c r="C65015" s="2" t="s">
        <v>37</v>
      </c>
      <c r="D65015" s="2" t="s">
        <v>31</v>
      </c>
      <c r="E65015" s="2" t="s">
        <v>20</v>
      </c>
      <c r="F65015">
        <v>347</v>
      </c>
      <c r="G65015">
        <v>168</v>
      </c>
      <c r="H65015">
        <v>156</v>
      </c>
      <c r="I65015">
        <v>184.47</v>
      </c>
      <c r="J65015">
        <v>30.59</v>
      </c>
      <c r="K65015">
        <v>20</v>
      </c>
      <c r="L65015">
        <v>0</v>
      </c>
      <c r="M65015">
        <v>30.84</v>
      </c>
      <c r="N65015" s="2">
        <v>5139.12</v>
      </c>
      <c r="O65015">
        <v>-42</v>
      </c>
      <c r="P65015" t="s">
        <v>51</v>
      </c>
      <c r="Q65015">
        <v>10.59</v>
      </c>
    </row>
    <row r="65016" spans="1:17" x14ac:dyDescent="0.2">
      <c r="A65016" s="1">
        <v>45212</v>
      </c>
      <c r="B65016" s="2" t="s">
        <v>14</v>
      </c>
      <c r="C65016" s="2" t="s">
        <v>38</v>
      </c>
      <c r="D65016" s="2" t="s">
        <v>16</v>
      </c>
      <c r="E65016" s="2" t="s">
        <v>26</v>
      </c>
      <c r="F65016">
        <v>418</v>
      </c>
      <c r="G65016">
        <v>231</v>
      </c>
      <c r="H65016">
        <v>64</v>
      </c>
      <c r="I65016">
        <v>242.42</v>
      </c>
      <c r="J65016">
        <v>87.16</v>
      </c>
      <c r="K65016">
        <v>15</v>
      </c>
      <c r="L65016">
        <v>1</v>
      </c>
      <c r="M65016">
        <v>82.99</v>
      </c>
      <c r="N65016" s="2">
        <v>20133.96</v>
      </c>
      <c r="O65016">
        <v>963.27000000000044</v>
      </c>
      <c r="P65016" t="s">
        <v>51</v>
      </c>
      <c r="Q65016">
        <v>72.16</v>
      </c>
    </row>
    <row r="65017" spans="1:17" x14ac:dyDescent="0.2">
      <c r="A65017" s="1">
        <v>45212</v>
      </c>
      <c r="B65017" s="2" t="s">
        <v>14</v>
      </c>
      <c r="C65017" s="2" t="s">
        <v>39</v>
      </c>
      <c r="D65017" s="2" t="s">
        <v>16</v>
      </c>
      <c r="E65017" s="2" t="s">
        <v>20</v>
      </c>
      <c r="F65017">
        <v>100</v>
      </c>
      <c r="G65017">
        <v>42</v>
      </c>
      <c r="H65017">
        <v>137</v>
      </c>
      <c r="I65017">
        <v>44.47</v>
      </c>
      <c r="J65017">
        <v>76</v>
      </c>
      <c r="K65017">
        <v>15</v>
      </c>
      <c r="L65017">
        <v>1</v>
      </c>
      <c r="M65017">
        <v>75.63</v>
      </c>
      <c r="N65017" s="2">
        <v>3192</v>
      </c>
      <c r="O65017">
        <v>15.540000000000191</v>
      </c>
      <c r="P65017" t="s">
        <v>51</v>
      </c>
      <c r="Q65017">
        <v>61</v>
      </c>
    </row>
    <row r="65018" spans="1:17" x14ac:dyDescent="0.2">
      <c r="A65018" s="1">
        <v>45212</v>
      </c>
      <c r="B65018" s="2" t="s">
        <v>14</v>
      </c>
      <c r="C65018" s="2" t="s">
        <v>40</v>
      </c>
      <c r="D65018" s="2" t="s">
        <v>19</v>
      </c>
      <c r="E65018" s="2" t="s">
        <v>22</v>
      </c>
      <c r="F65018">
        <v>283</v>
      </c>
      <c r="G65018">
        <v>152</v>
      </c>
      <c r="H65018">
        <v>130</v>
      </c>
      <c r="I65018">
        <v>161.41999999999999</v>
      </c>
      <c r="J65018">
        <v>43.57</v>
      </c>
      <c r="K65018">
        <v>10</v>
      </c>
      <c r="L65018">
        <v>1</v>
      </c>
      <c r="M65018">
        <v>46.88</v>
      </c>
      <c r="N65018" s="2">
        <v>6622.64</v>
      </c>
      <c r="O65018">
        <v>-503.12000000000035</v>
      </c>
      <c r="P65018" t="s">
        <v>51</v>
      </c>
      <c r="Q65018">
        <v>33.57</v>
      </c>
    </row>
    <row r="65019" spans="1:17" x14ac:dyDescent="0.2">
      <c r="A65019" s="1">
        <v>45212</v>
      </c>
      <c r="B65019" s="2" t="s">
        <v>14</v>
      </c>
      <c r="C65019" s="2" t="s">
        <v>41</v>
      </c>
      <c r="D65019" s="2" t="s">
        <v>25</v>
      </c>
      <c r="E65019" s="2" t="s">
        <v>26</v>
      </c>
      <c r="F65019">
        <v>422</v>
      </c>
      <c r="G65019">
        <v>299</v>
      </c>
      <c r="H65019">
        <v>55</v>
      </c>
      <c r="I65019">
        <v>318.60000000000002</v>
      </c>
      <c r="J65019">
        <v>94.91</v>
      </c>
      <c r="K65019">
        <v>10</v>
      </c>
      <c r="L65019">
        <v>0</v>
      </c>
      <c r="M65019">
        <v>93.4</v>
      </c>
      <c r="N65019" s="2">
        <v>28378.09</v>
      </c>
      <c r="O65019">
        <v>451.48999999999728</v>
      </c>
      <c r="P65019" t="s">
        <v>51</v>
      </c>
      <c r="Q65019">
        <v>84.91</v>
      </c>
    </row>
    <row r="65020" spans="1:17" x14ac:dyDescent="0.2">
      <c r="A65020" s="1">
        <v>45212</v>
      </c>
      <c r="B65020" s="2" t="s">
        <v>14</v>
      </c>
      <c r="C65020" s="2" t="s">
        <v>42</v>
      </c>
      <c r="D65020" s="2" t="s">
        <v>29</v>
      </c>
      <c r="E65020" s="2" t="s">
        <v>22</v>
      </c>
      <c r="F65020">
        <v>424</v>
      </c>
      <c r="G65020">
        <v>66</v>
      </c>
      <c r="H65020">
        <v>180</v>
      </c>
      <c r="I65020">
        <v>84.34</v>
      </c>
      <c r="J65020">
        <v>62.27</v>
      </c>
      <c r="K65020">
        <v>20</v>
      </c>
      <c r="L65020">
        <v>1</v>
      </c>
      <c r="M65020">
        <v>65.05</v>
      </c>
      <c r="N65020" s="2">
        <v>4109.8200000000006</v>
      </c>
      <c r="O65020">
        <v>-183.47999999999962</v>
      </c>
      <c r="P65020" t="s">
        <v>51</v>
      </c>
      <c r="Q65020">
        <v>42.27</v>
      </c>
    </row>
    <row r="65021" spans="1:17" x14ac:dyDescent="0.2">
      <c r="A65021" s="1">
        <v>45212</v>
      </c>
      <c r="B65021" s="2" t="s">
        <v>14</v>
      </c>
      <c r="C65021" s="2" t="s">
        <v>43</v>
      </c>
      <c r="D65021" s="2" t="s">
        <v>16</v>
      </c>
      <c r="E65021" s="2" t="s">
        <v>22</v>
      </c>
      <c r="F65021">
        <v>58</v>
      </c>
      <c r="G65021">
        <v>38</v>
      </c>
      <c r="H65021">
        <v>84</v>
      </c>
      <c r="I65021">
        <v>53.27</v>
      </c>
      <c r="J65021">
        <v>32.44</v>
      </c>
      <c r="K65021">
        <v>5</v>
      </c>
      <c r="L65021">
        <v>1</v>
      </c>
      <c r="M65021">
        <v>29.59</v>
      </c>
      <c r="N65021" s="2">
        <v>1232.7199999999998</v>
      </c>
      <c r="O65021">
        <v>108.29999999999993</v>
      </c>
      <c r="P65021" t="s">
        <v>51</v>
      </c>
      <c r="Q65021">
        <v>27.439999999999998</v>
      </c>
    </row>
    <row r="65022" spans="1:17" x14ac:dyDescent="0.2">
      <c r="A65022" s="1">
        <v>45212</v>
      </c>
      <c r="B65022" s="2" t="s">
        <v>44</v>
      </c>
      <c r="C65022" s="2" t="s">
        <v>15</v>
      </c>
      <c r="D65022" s="2" t="s">
        <v>25</v>
      </c>
      <c r="E65022" s="2" t="s">
        <v>17</v>
      </c>
      <c r="F65022">
        <v>119</v>
      </c>
      <c r="G65022">
        <v>16</v>
      </c>
      <c r="H65022">
        <v>140</v>
      </c>
      <c r="I65022">
        <v>19.07</v>
      </c>
      <c r="J65022">
        <v>12.24</v>
      </c>
      <c r="K65022">
        <v>20</v>
      </c>
      <c r="L65022">
        <v>0</v>
      </c>
      <c r="M65022">
        <v>15.7</v>
      </c>
      <c r="N65022" s="2">
        <v>195.84</v>
      </c>
      <c r="O65022">
        <v>-55.359999999999985</v>
      </c>
      <c r="P65022" t="s">
        <v>51</v>
      </c>
      <c r="Q65022">
        <v>-7.76</v>
      </c>
    </row>
    <row r="65023" spans="1:17" x14ac:dyDescent="0.2">
      <c r="A65023" s="1">
        <v>45212</v>
      </c>
      <c r="B65023" s="2" t="s">
        <v>44</v>
      </c>
      <c r="C65023" s="2" t="s">
        <v>18</v>
      </c>
      <c r="D65023" s="2" t="s">
        <v>19</v>
      </c>
      <c r="E65023" s="2" t="s">
        <v>26</v>
      </c>
      <c r="F65023">
        <v>297</v>
      </c>
      <c r="G65023">
        <v>114</v>
      </c>
      <c r="H65023">
        <v>122</v>
      </c>
      <c r="I65023">
        <v>110.75</v>
      </c>
      <c r="J65023">
        <v>19.02</v>
      </c>
      <c r="K65023">
        <v>20</v>
      </c>
      <c r="L65023">
        <v>1</v>
      </c>
      <c r="M65023">
        <v>19.920000000000002</v>
      </c>
      <c r="N65023" s="2">
        <v>2168.2799999999997</v>
      </c>
      <c r="O65023">
        <v>-102.60000000000025</v>
      </c>
      <c r="P65023" t="s">
        <v>51</v>
      </c>
      <c r="Q65023">
        <v>-0.98000000000000043</v>
      </c>
    </row>
    <row r="65024" spans="1:17" x14ac:dyDescent="0.2">
      <c r="A65024" s="1">
        <v>45212</v>
      </c>
      <c r="B65024" s="2" t="s">
        <v>44</v>
      </c>
      <c r="C65024" s="2" t="s">
        <v>21</v>
      </c>
      <c r="D65024" s="2" t="s">
        <v>16</v>
      </c>
      <c r="E65024" s="2" t="s">
        <v>22</v>
      </c>
      <c r="F65024">
        <v>288</v>
      </c>
      <c r="G65024">
        <v>126</v>
      </c>
      <c r="H65024">
        <v>195</v>
      </c>
      <c r="I65024">
        <v>129.96</v>
      </c>
      <c r="J65024">
        <v>32.15</v>
      </c>
      <c r="K65024">
        <v>10</v>
      </c>
      <c r="L65024">
        <v>0</v>
      </c>
      <c r="M65024">
        <v>33.56</v>
      </c>
      <c r="N65024" s="2">
        <v>4050.8999999999996</v>
      </c>
      <c r="O65024">
        <v>-177.66000000000048</v>
      </c>
      <c r="P65024" t="s">
        <v>51</v>
      </c>
      <c r="Q65024">
        <v>22.15</v>
      </c>
    </row>
    <row r="65025" spans="1:17" x14ac:dyDescent="0.2">
      <c r="A65025" s="1">
        <v>45212</v>
      </c>
      <c r="B65025" s="2" t="s">
        <v>44</v>
      </c>
      <c r="C65025" s="2" t="s">
        <v>23</v>
      </c>
      <c r="D65025" s="2" t="s">
        <v>25</v>
      </c>
      <c r="E65025" s="2" t="s">
        <v>20</v>
      </c>
      <c r="F65025">
        <v>152</v>
      </c>
      <c r="G65025">
        <v>2</v>
      </c>
      <c r="H65025">
        <v>91</v>
      </c>
      <c r="I65025">
        <v>-0.55000000000000004</v>
      </c>
      <c r="J65025">
        <v>54.99</v>
      </c>
      <c r="K65025">
        <v>5</v>
      </c>
      <c r="L65025">
        <v>0</v>
      </c>
      <c r="M65025">
        <v>56.14</v>
      </c>
      <c r="N65025" s="2">
        <v>109.98</v>
      </c>
      <c r="O65025">
        <v>-2.2999999999999972</v>
      </c>
      <c r="P65025" t="s">
        <v>51</v>
      </c>
      <c r="Q65025">
        <v>49.99</v>
      </c>
    </row>
    <row r="65026" spans="1:17" x14ac:dyDescent="0.2">
      <c r="A65026" s="1">
        <v>45212</v>
      </c>
      <c r="B65026" s="2" t="s">
        <v>44</v>
      </c>
      <c r="C65026" s="2" t="s">
        <v>24</v>
      </c>
      <c r="D65026" s="2" t="s">
        <v>29</v>
      </c>
      <c r="E65026" s="2" t="s">
        <v>17</v>
      </c>
      <c r="F65026">
        <v>87</v>
      </c>
      <c r="G65026">
        <v>84</v>
      </c>
      <c r="H65026">
        <v>145</v>
      </c>
      <c r="I65026">
        <v>77.290000000000006</v>
      </c>
      <c r="J65026">
        <v>75.8</v>
      </c>
      <c r="K65026">
        <v>15</v>
      </c>
      <c r="L65026">
        <v>1</v>
      </c>
      <c r="M65026">
        <v>78.319999999999993</v>
      </c>
      <c r="N65026" s="2">
        <v>6367.2</v>
      </c>
      <c r="O65026">
        <v>-211.67999999999967</v>
      </c>
      <c r="P65026" t="s">
        <v>51</v>
      </c>
      <c r="Q65026">
        <v>60.8</v>
      </c>
    </row>
    <row r="65027" spans="1:17" x14ac:dyDescent="0.2">
      <c r="A65027" s="1">
        <v>45212</v>
      </c>
      <c r="B65027" s="2" t="s">
        <v>44</v>
      </c>
      <c r="C65027" s="2" t="s">
        <v>27</v>
      </c>
      <c r="D65027" s="2" t="s">
        <v>19</v>
      </c>
      <c r="E65027" s="2" t="s">
        <v>20</v>
      </c>
      <c r="F65027">
        <v>117</v>
      </c>
      <c r="G65027">
        <v>51</v>
      </c>
      <c r="H65027">
        <v>64</v>
      </c>
      <c r="I65027">
        <v>67.67</v>
      </c>
      <c r="J65027">
        <v>63</v>
      </c>
      <c r="K65027">
        <v>10</v>
      </c>
      <c r="L65027">
        <v>1</v>
      </c>
      <c r="M65027">
        <v>59.39</v>
      </c>
      <c r="N65027" s="2">
        <v>3213</v>
      </c>
      <c r="O65027">
        <v>184.10999999999996</v>
      </c>
      <c r="P65027" t="s">
        <v>51</v>
      </c>
      <c r="Q65027">
        <v>53</v>
      </c>
    </row>
    <row r="65028" spans="1:17" x14ac:dyDescent="0.2">
      <c r="A65028" s="1">
        <v>45212</v>
      </c>
      <c r="B65028" s="2" t="s">
        <v>44</v>
      </c>
      <c r="C65028" s="2" t="s">
        <v>28</v>
      </c>
      <c r="D65028" s="2" t="s">
        <v>19</v>
      </c>
      <c r="E65028" s="2" t="s">
        <v>17</v>
      </c>
      <c r="F65028">
        <v>267</v>
      </c>
      <c r="G65028">
        <v>94</v>
      </c>
      <c r="H65028">
        <v>161</v>
      </c>
      <c r="I65028">
        <v>94.78</v>
      </c>
      <c r="J65028">
        <v>15.33</v>
      </c>
      <c r="K65028">
        <v>5</v>
      </c>
      <c r="L65028">
        <v>0</v>
      </c>
      <c r="M65028">
        <v>17.03</v>
      </c>
      <c r="N65028" s="2">
        <v>1441.02</v>
      </c>
      <c r="O65028">
        <v>-159.8000000000001</v>
      </c>
      <c r="P65028" t="s">
        <v>51</v>
      </c>
      <c r="Q65028">
        <v>10.33</v>
      </c>
    </row>
    <row r="65029" spans="1:17" x14ac:dyDescent="0.2">
      <c r="A65029" s="1">
        <v>45212</v>
      </c>
      <c r="B65029" s="2" t="s">
        <v>44</v>
      </c>
      <c r="C65029" s="2" t="s">
        <v>30</v>
      </c>
      <c r="D65029" s="2" t="s">
        <v>19</v>
      </c>
      <c r="E65029" s="2" t="s">
        <v>26</v>
      </c>
      <c r="F65029">
        <v>58</v>
      </c>
      <c r="G65029">
        <v>11</v>
      </c>
      <c r="H65029">
        <v>102</v>
      </c>
      <c r="I65029">
        <v>30.03</v>
      </c>
      <c r="J65029">
        <v>90.41</v>
      </c>
      <c r="K65029">
        <v>0</v>
      </c>
      <c r="L65029">
        <v>1</v>
      </c>
      <c r="M65029">
        <v>88.12</v>
      </c>
      <c r="N65029" s="2">
        <v>994.51</v>
      </c>
      <c r="O65029">
        <v>25.189999999999912</v>
      </c>
      <c r="P65029" t="s">
        <v>51</v>
      </c>
      <c r="Q65029">
        <v>90.41</v>
      </c>
    </row>
    <row r="65030" spans="1:17" x14ac:dyDescent="0.2">
      <c r="A65030" s="1">
        <v>45212</v>
      </c>
      <c r="B65030" s="2" t="s">
        <v>44</v>
      </c>
      <c r="C65030" s="2" t="s">
        <v>32</v>
      </c>
      <c r="D65030" s="2" t="s">
        <v>31</v>
      </c>
      <c r="E65030" s="2" t="s">
        <v>26</v>
      </c>
      <c r="F65030">
        <v>435</v>
      </c>
      <c r="G65030">
        <v>266</v>
      </c>
      <c r="H65030">
        <v>141</v>
      </c>
      <c r="I65030">
        <v>276.88</v>
      </c>
      <c r="J65030">
        <v>39.520000000000003</v>
      </c>
      <c r="K65030">
        <v>5</v>
      </c>
      <c r="L65030">
        <v>0</v>
      </c>
      <c r="M65030">
        <v>34.909999999999997</v>
      </c>
      <c r="N65030" s="2">
        <v>10512.320000000002</v>
      </c>
      <c r="O65030">
        <v>1226.2600000000018</v>
      </c>
      <c r="P65030" t="s">
        <v>51</v>
      </c>
      <c r="Q65030">
        <v>34.520000000000003</v>
      </c>
    </row>
    <row r="65031" spans="1:17" x14ac:dyDescent="0.2">
      <c r="A65031" s="1">
        <v>45212</v>
      </c>
      <c r="B65031" s="2" t="s">
        <v>44</v>
      </c>
      <c r="C65031" s="2" t="s">
        <v>33</v>
      </c>
      <c r="D65031" s="2" t="s">
        <v>29</v>
      </c>
      <c r="E65031" s="2" t="s">
        <v>22</v>
      </c>
      <c r="F65031">
        <v>113</v>
      </c>
      <c r="G65031">
        <v>76</v>
      </c>
      <c r="H65031">
        <v>197</v>
      </c>
      <c r="I65031">
        <v>70.58</v>
      </c>
      <c r="J65031">
        <v>95.62</v>
      </c>
      <c r="K65031">
        <v>20</v>
      </c>
      <c r="L65031">
        <v>1</v>
      </c>
      <c r="M65031">
        <v>98.53</v>
      </c>
      <c r="N65031" s="2">
        <v>7267.1200000000008</v>
      </c>
      <c r="O65031">
        <v>-221.15999999999974</v>
      </c>
      <c r="P65031" t="s">
        <v>51</v>
      </c>
      <c r="Q65031">
        <v>75.62</v>
      </c>
    </row>
    <row r="65032" spans="1:17" x14ac:dyDescent="0.2">
      <c r="A65032" s="1">
        <v>45212</v>
      </c>
      <c r="B65032" s="2" t="s">
        <v>44</v>
      </c>
      <c r="C65032" s="2" t="s">
        <v>34</v>
      </c>
      <c r="D65032" s="2" t="s">
        <v>25</v>
      </c>
      <c r="E65032" s="2" t="s">
        <v>20</v>
      </c>
      <c r="F65032">
        <v>75</v>
      </c>
      <c r="G65032">
        <v>4</v>
      </c>
      <c r="H65032">
        <v>112</v>
      </c>
      <c r="I65032">
        <v>23.33</v>
      </c>
      <c r="J65032">
        <v>43.36</v>
      </c>
      <c r="K65032">
        <v>20</v>
      </c>
      <c r="L65032">
        <v>0</v>
      </c>
      <c r="M65032">
        <v>45.11</v>
      </c>
      <c r="N65032" s="2">
        <v>173.44</v>
      </c>
      <c r="O65032">
        <v>-7</v>
      </c>
      <c r="P65032" t="s">
        <v>51</v>
      </c>
      <c r="Q65032">
        <v>23.36</v>
      </c>
    </row>
    <row r="65033" spans="1:17" x14ac:dyDescent="0.2">
      <c r="A65033" s="1">
        <v>45212</v>
      </c>
      <c r="B65033" s="2" t="s">
        <v>44</v>
      </c>
      <c r="C65033" s="2" t="s">
        <v>35</v>
      </c>
      <c r="D65033" s="2" t="s">
        <v>19</v>
      </c>
      <c r="E65033" s="2" t="s">
        <v>26</v>
      </c>
      <c r="F65033">
        <v>498</v>
      </c>
      <c r="G65033">
        <v>27</v>
      </c>
      <c r="H65033">
        <v>140</v>
      </c>
      <c r="I65033">
        <v>19.12</v>
      </c>
      <c r="J65033">
        <v>29.02</v>
      </c>
      <c r="K65033">
        <v>0</v>
      </c>
      <c r="L65033">
        <v>0</v>
      </c>
      <c r="M65033">
        <v>28.06</v>
      </c>
      <c r="N65033" s="2">
        <v>783.54</v>
      </c>
      <c r="O65033">
        <v>25.920000000000023</v>
      </c>
      <c r="P65033" t="s">
        <v>51</v>
      </c>
      <c r="Q65033">
        <v>29.02</v>
      </c>
    </row>
    <row r="65034" spans="1:17" x14ac:dyDescent="0.2">
      <c r="A65034" s="1">
        <v>45212</v>
      </c>
      <c r="B65034" s="2" t="s">
        <v>44</v>
      </c>
      <c r="C65034" s="2" t="s">
        <v>36</v>
      </c>
      <c r="D65034" s="2" t="s">
        <v>29</v>
      </c>
      <c r="E65034" s="2" t="s">
        <v>20</v>
      </c>
      <c r="F65034">
        <v>155</v>
      </c>
      <c r="G65034">
        <v>147</v>
      </c>
      <c r="H65034">
        <v>96</v>
      </c>
      <c r="I65034">
        <v>144.15</v>
      </c>
      <c r="J65034">
        <v>50.61</v>
      </c>
      <c r="K65034">
        <v>5</v>
      </c>
      <c r="L65034">
        <v>0</v>
      </c>
      <c r="M65034">
        <v>55.47</v>
      </c>
      <c r="N65034" s="2">
        <v>7439.67</v>
      </c>
      <c r="O65034">
        <v>-714.42</v>
      </c>
      <c r="P65034" t="s">
        <v>51</v>
      </c>
      <c r="Q65034">
        <v>45.61</v>
      </c>
    </row>
    <row r="65035" spans="1:17" x14ac:dyDescent="0.2">
      <c r="A65035" s="1">
        <v>45212</v>
      </c>
      <c r="B65035" s="2" t="s">
        <v>44</v>
      </c>
      <c r="C65035" s="2" t="s">
        <v>37</v>
      </c>
      <c r="D65035" s="2" t="s">
        <v>29</v>
      </c>
      <c r="E65035" s="2" t="s">
        <v>17</v>
      </c>
      <c r="F65035">
        <v>446</v>
      </c>
      <c r="G65035">
        <v>139</v>
      </c>
      <c r="H65035">
        <v>194</v>
      </c>
      <c r="I65035">
        <v>130.35</v>
      </c>
      <c r="J65035">
        <v>39.67</v>
      </c>
      <c r="K65035">
        <v>15</v>
      </c>
      <c r="L65035">
        <v>0</v>
      </c>
      <c r="M65035">
        <v>44.36</v>
      </c>
      <c r="N65035" s="2">
        <v>5514.13</v>
      </c>
      <c r="O65035">
        <v>-651.90999999999963</v>
      </c>
      <c r="P65035" t="s">
        <v>51</v>
      </c>
      <c r="Q65035">
        <v>24.67</v>
      </c>
    </row>
    <row r="65036" spans="1:17" x14ac:dyDescent="0.2">
      <c r="A65036" s="1">
        <v>45212</v>
      </c>
      <c r="B65036" s="2" t="s">
        <v>44</v>
      </c>
      <c r="C65036" s="2" t="s">
        <v>38</v>
      </c>
      <c r="D65036" s="2" t="s">
        <v>25</v>
      </c>
      <c r="E65036" s="2" t="s">
        <v>26</v>
      </c>
      <c r="F65036">
        <v>471</v>
      </c>
      <c r="G65036">
        <v>348</v>
      </c>
      <c r="H65036">
        <v>90</v>
      </c>
      <c r="I65036">
        <v>353.04</v>
      </c>
      <c r="J65036">
        <v>29.29</v>
      </c>
      <c r="K65036">
        <v>20</v>
      </c>
      <c r="L65036">
        <v>1</v>
      </c>
      <c r="M65036">
        <v>28.43</v>
      </c>
      <c r="N65036" s="2">
        <v>10192.92</v>
      </c>
      <c r="O65036">
        <v>299.2799999999998</v>
      </c>
      <c r="P65036" t="s">
        <v>51</v>
      </c>
      <c r="Q65036">
        <v>9.2899999999999991</v>
      </c>
    </row>
    <row r="65037" spans="1:17" x14ac:dyDescent="0.2">
      <c r="A65037" s="1">
        <v>45212</v>
      </c>
      <c r="B65037" s="2" t="s">
        <v>44</v>
      </c>
      <c r="C65037" s="2" t="s">
        <v>39</v>
      </c>
      <c r="D65037" s="2" t="s">
        <v>16</v>
      </c>
      <c r="E65037" s="2" t="s">
        <v>17</v>
      </c>
      <c r="F65037">
        <v>342</v>
      </c>
      <c r="G65037">
        <v>95</v>
      </c>
      <c r="H65037">
        <v>89</v>
      </c>
      <c r="I65037">
        <v>89.88</v>
      </c>
      <c r="J65037">
        <v>71.13</v>
      </c>
      <c r="K65037">
        <v>20</v>
      </c>
      <c r="L65037">
        <v>0</v>
      </c>
      <c r="M65037">
        <v>66.88</v>
      </c>
      <c r="N65037" s="2">
        <v>6757.3499999999995</v>
      </c>
      <c r="O65037">
        <v>403.75</v>
      </c>
      <c r="P65037" t="s">
        <v>51</v>
      </c>
      <c r="Q65037">
        <v>51.129999999999995</v>
      </c>
    </row>
    <row r="65038" spans="1:17" x14ac:dyDescent="0.2">
      <c r="A65038" s="1">
        <v>45212</v>
      </c>
      <c r="B65038" s="2" t="s">
        <v>44</v>
      </c>
      <c r="C65038" s="2" t="s">
        <v>40</v>
      </c>
      <c r="D65038" s="2" t="s">
        <v>19</v>
      </c>
      <c r="E65038" s="2" t="s">
        <v>22</v>
      </c>
      <c r="F65038">
        <v>72</v>
      </c>
      <c r="G65038">
        <v>24</v>
      </c>
      <c r="H65038">
        <v>161</v>
      </c>
      <c r="I65038">
        <v>36.270000000000003</v>
      </c>
      <c r="J65038">
        <v>58.14</v>
      </c>
      <c r="K65038">
        <v>5</v>
      </c>
      <c r="L65038">
        <v>1</v>
      </c>
      <c r="M65038">
        <v>58.53</v>
      </c>
      <c r="N65038" s="2">
        <v>1395.3600000000001</v>
      </c>
      <c r="O65038">
        <v>-9.3600000000000136</v>
      </c>
      <c r="P65038" t="s">
        <v>51</v>
      </c>
      <c r="Q65038">
        <v>53.14</v>
      </c>
    </row>
    <row r="65039" spans="1:17" x14ac:dyDescent="0.2">
      <c r="A65039" s="1">
        <v>45212</v>
      </c>
      <c r="B65039" s="2" t="s">
        <v>44</v>
      </c>
      <c r="C65039" s="2" t="s">
        <v>41</v>
      </c>
      <c r="D65039" s="2" t="s">
        <v>31</v>
      </c>
      <c r="E65039" s="2" t="s">
        <v>26</v>
      </c>
      <c r="F65039">
        <v>339</v>
      </c>
      <c r="G65039">
        <v>177</v>
      </c>
      <c r="H65039">
        <v>136</v>
      </c>
      <c r="I65039">
        <v>167.38</v>
      </c>
      <c r="J65039">
        <v>95.67</v>
      </c>
      <c r="K65039">
        <v>5</v>
      </c>
      <c r="L65039">
        <v>0</v>
      </c>
      <c r="M65039">
        <v>93.32</v>
      </c>
      <c r="N65039" s="2">
        <v>16933.59</v>
      </c>
      <c r="O65039">
        <v>415.95000000000152</v>
      </c>
      <c r="P65039" t="s">
        <v>51</v>
      </c>
      <c r="Q65039">
        <v>90.67</v>
      </c>
    </row>
    <row r="65040" spans="1:17" x14ac:dyDescent="0.2">
      <c r="A65040" s="1">
        <v>45212</v>
      </c>
      <c r="B65040" s="2" t="s">
        <v>44</v>
      </c>
      <c r="C65040" s="2" t="s">
        <v>42</v>
      </c>
      <c r="D65040" s="2" t="s">
        <v>19</v>
      </c>
      <c r="E65040" s="2" t="s">
        <v>22</v>
      </c>
      <c r="F65040">
        <v>284</v>
      </c>
      <c r="G65040">
        <v>70</v>
      </c>
      <c r="H65040">
        <v>95</v>
      </c>
      <c r="I65040">
        <v>84.12</v>
      </c>
      <c r="J65040">
        <v>67.36</v>
      </c>
      <c r="K65040">
        <v>0</v>
      </c>
      <c r="L65040">
        <v>1</v>
      </c>
      <c r="M65040">
        <v>66.56</v>
      </c>
      <c r="N65040" s="2">
        <v>4715.2</v>
      </c>
      <c r="O65040">
        <v>55.999999999999801</v>
      </c>
      <c r="P65040" t="s">
        <v>51</v>
      </c>
      <c r="Q65040">
        <v>67.36</v>
      </c>
    </row>
    <row r="65041" spans="1:17" x14ac:dyDescent="0.2">
      <c r="A65041" s="1">
        <v>45212</v>
      </c>
      <c r="B65041" s="2" t="s">
        <v>44</v>
      </c>
      <c r="C65041" s="2" t="s">
        <v>43</v>
      </c>
      <c r="D65041" s="2" t="s">
        <v>16</v>
      </c>
      <c r="E65041" s="2" t="s">
        <v>22</v>
      </c>
      <c r="F65041">
        <v>161</v>
      </c>
      <c r="G65041">
        <v>117</v>
      </c>
      <c r="H65041">
        <v>156</v>
      </c>
      <c r="I65041">
        <v>108.57</v>
      </c>
      <c r="J65041">
        <v>34.840000000000003</v>
      </c>
      <c r="K65041">
        <v>15</v>
      </c>
      <c r="L65041">
        <v>0</v>
      </c>
      <c r="M65041">
        <v>38.19</v>
      </c>
      <c r="N65041" s="2">
        <v>4076.28</v>
      </c>
      <c r="O65041">
        <v>-391.94999999999936</v>
      </c>
      <c r="P65041" t="s">
        <v>51</v>
      </c>
      <c r="Q65041">
        <v>19.840000000000003</v>
      </c>
    </row>
    <row r="65042" spans="1:17" x14ac:dyDescent="0.2">
      <c r="A65042" s="1">
        <v>45212</v>
      </c>
      <c r="B65042" s="2" t="s">
        <v>45</v>
      </c>
      <c r="C65042" s="2" t="s">
        <v>15</v>
      </c>
      <c r="D65042" s="2" t="s">
        <v>31</v>
      </c>
      <c r="E65042" s="2" t="s">
        <v>20</v>
      </c>
      <c r="F65042">
        <v>434</v>
      </c>
      <c r="G65042">
        <v>382</v>
      </c>
      <c r="H65042">
        <v>40</v>
      </c>
      <c r="I65042">
        <v>389.22</v>
      </c>
      <c r="J65042">
        <v>92.06</v>
      </c>
      <c r="K65042">
        <v>0</v>
      </c>
      <c r="L65042">
        <v>0</v>
      </c>
      <c r="M65042">
        <v>92.76</v>
      </c>
      <c r="N65042" s="2">
        <v>35166.92</v>
      </c>
      <c r="O65042">
        <v>-267.40000000000111</v>
      </c>
      <c r="P65042" t="s">
        <v>51</v>
      </c>
      <c r="Q65042">
        <v>92.06</v>
      </c>
    </row>
    <row r="65043" spans="1:17" x14ac:dyDescent="0.2">
      <c r="A65043" s="1">
        <v>45212</v>
      </c>
      <c r="B65043" s="2" t="s">
        <v>45</v>
      </c>
      <c r="C65043" s="2" t="s">
        <v>18</v>
      </c>
      <c r="D65043" s="2" t="s">
        <v>19</v>
      </c>
      <c r="E65043" s="2" t="s">
        <v>26</v>
      </c>
      <c r="F65043">
        <v>380</v>
      </c>
      <c r="G65043">
        <v>90</v>
      </c>
      <c r="H65043">
        <v>63</v>
      </c>
      <c r="I65043">
        <v>100.72</v>
      </c>
      <c r="J65043">
        <v>32.4</v>
      </c>
      <c r="K65043">
        <v>5</v>
      </c>
      <c r="L65043">
        <v>1</v>
      </c>
      <c r="M65043">
        <v>27.61</v>
      </c>
      <c r="N65043" s="2">
        <v>2916</v>
      </c>
      <c r="O65043">
        <v>431.09999999999991</v>
      </c>
      <c r="P65043" t="s">
        <v>51</v>
      </c>
      <c r="Q65043">
        <v>27.4</v>
      </c>
    </row>
    <row r="65044" spans="1:17" x14ac:dyDescent="0.2">
      <c r="A65044" s="1">
        <v>45212</v>
      </c>
      <c r="B65044" s="2" t="s">
        <v>45</v>
      </c>
      <c r="C65044" s="2" t="s">
        <v>21</v>
      </c>
      <c r="D65044" s="2" t="s">
        <v>19</v>
      </c>
      <c r="E65044" s="2" t="s">
        <v>17</v>
      </c>
      <c r="F65044">
        <v>169</v>
      </c>
      <c r="G65044">
        <v>149</v>
      </c>
      <c r="H65044">
        <v>152</v>
      </c>
      <c r="I65044">
        <v>160.72999999999999</v>
      </c>
      <c r="J65044">
        <v>79.150000000000006</v>
      </c>
      <c r="K65044">
        <v>20</v>
      </c>
      <c r="L65044">
        <v>0</v>
      </c>
      <c r="M65044">
        <v>82.34</v>
      </c>
      <c r="N65044" s="2">
        <v>11793.35</v>
      </c>
      <c r="O65044">
        <v>-475.30999999999966</v>
      </c>
      <c r="P65044" t="s">
        <v>51</v>
      </c>
      <c r="Q65044">
        <v>59.150000000000006</v>
      </c>
    </row>
    <row r="65045" spans="1:17" x14ac:dyDescent="0.2">
      <c r="A65045" s="1">
        <v>45212</v>
      </c>
      <c r="B65045" s="2" t="s">
        <v>45</v>
      </c>
      <c r="C65045" s="2" t="s">
        <v>23</v>
      </c>
      <c r="D65045" s="2" t="s">
        <v>19</v>
      </c>
      <c r="E65045" s="2" t="s">
        <v>20</v>
      </c>
      <c r="F65045">
        <v>218</v>
      </c>
      <c r="G65045">
        <v>61</v>
      </c>
      <c r="H65045">
        <v>44</v>
      </c>
      <c r="I65045">
        <v>60.51</v>
      </c>
      <c r="J65045">
        <v>98.28</v>
      </c>
      <c r="K65045">
        <v>15</v>
      </c>
      <c r="L65045">
        <v>0</v>
      </c>
      <c r="M65045">
        <v>103.24</v>
      </c>
      <c r="N65045" s="2">
        <v>5995.08</v>
      </c>
      <c r="O65045">
        <v>-302.5599999999996</v>
      </c>
      <c r="P65045" t="s">
        <v>51</v>
      </c>
      <c r="Q65045">
        <v>83.28</v>
      </c>
    </row>
    <row r="65046" spans="1:17" x14ac:dyDescent="0.2">
      <c r="A65046" s="1">
        <v>45212</v>
      </c>
      <c r="B65046" s="2" t="s">
        <v>45</v>
      </c>
      <c r="C65046" s="2" t="s">
        <v>24</v>
      </c>
      <c r="D65046" s="2" t="s">
        <v>16</v>
      </c>
      <c r="E65046" s="2" t="s">
        <v>17</v>
      </c>
      <c r="F65046">
        <v>127</v>
      </c>
      <c r="G65046">
        <v>53</v>
      </c>
      <c r="H65046">
        <v>167</v>
      </c>
      <c r="I65046">
        <v>54.96</v>
      </c>
      <c r="J65046">
        <v>63.74</v>
      </c>
      <c r="K65046">
        <v>10</v>
      </c>
      <c r="L65046">
        <v>1</v>
      </c>
      <c r="M65046">
        <v>65.349999999999994</v>
      </c>
      <c r="N65046" s="2">
        <v>3378.2200000000003</v>
      </c>
      <c r="O65046">
        <v>-85.329999999999586</v>
      </c>
      <c r="P65046" t="s">
        <v>51</v>
      </c>
      <c r="Q65046">
        <v>53.74</v>
      </c>
    </row>
    <row r="65047" spans="1:17" x14ac:dyDescent="0.2">
      <c r="A65047" s="1">
        <v>45212</v>
      </c>
      <c r="B65047" s="2" t="s">
        <v>45</v>
      </c>
      <c r="C65047" s="2" t="s">
        <v>27</v>
      </c>
      <c r="D65047" s="2" t="s">
        <v>29</v>
      </c>
      <c r="E65047" s="2" t="s">
        <v>22</v>
      </c>
      <c r="F65047">
        <v>499</v>
      </c>
      <c r="G65047">
        <v>108</v>
      </c>
      <c r="H65047">
        <v>142</v>
      </c>
      <c r="I65047">
        <v>124.27</v>
      </c>
      <c r="J65047">
        <v>82.42</v>
      </c>
      <c r="K65047">
        <v>20</v>
      </c>
      <c r="L65047">
        <v>0</v>
      </c>
      <c r="M65047">
        <v>77.72</v>
      </c>
      <c r="N65047" s="2">
        <v>8901.36</v>
      </c>
      <c r="O65047">
        <v>507.60000000000031</v>
      </c>
      <c r="P65047" t="s">
        <v>51</v>
      </c>
      <c r="Q65047">
        <v>62.42</v>
      </c>
    </row>
    <row r="65048" spans="1:17" x14ac:dyDescent="0.2">
      <c r="A65048" s="1">
        <v>45212</v>
      </c>
      <c r="B65048" s="2" t="s">
        <v>45</v>
      </c>
      <c r="C65048" s="2" t="s">
        <v>28</v>
      </c>
      <c r="D65048" s="2" t="s">
        <v>29</v>
      </c>
      <c r="E65048" s="2" t="s">
        <v>17</v>
      </c>
      <c r="F65048">
        <v>82</v>
      </c>
      <c r="G65048">
        <v>39</v>
      </c>
      <c r="H65048">
        <v>123</v>
      </c>
      <c r="I65048">
        <v>49.27</v>
      </c>
      <c r="J65048">
        <v>34.979999999999997</v>
      </c>
      <c r="K65048">
        <v>10</v>
      </c>
      <c r="L65048">
        <v>0</v>
      </c>
      <c r="M65048">
        <v>31.51</v>
      </c>
      <c r="N65048" s="2">
        <v>1364.2199999999998</v>
      </c>
      <c r="O65048">
        <v>135.32999999999981</v>
      </c>
      <c r="P65048" t="s">
        <v>51</v>
      </c>
      <c r="Q65048">
        <v>24.979999999999997</v>
      </c>
    </row>
    <row r="65049" spans="1:17" x14ac:dyDescent="0.2">
      <c r="A65049" s="1">
        <v>45212</v>
      </c>
      <c r="B65049" s="2" t="s">
        <v>45</v>
      </c>
      <c r="C65049" s="2" t="s">
        <v>30</v>
      </c>
      <c r="D65049" s="2" t="s">
        <v>31</v>
      </c>
      <c r="E65049" s="2" t="s">
        <v>22</v>
      </c>
      <c r="F65049">
        <v>452</v>
      </c>
      <c r="G65049">
        <v>2</v>
      </c>
      <c r="H65049">
        <v>103</v>
      </c>
      <c r="I65049">
        <v>11.57</v>
      </c>
      <c r="J65049">
        <v>12.6</v>
      </c>
      <c r="K65049">
        <v>5</v>
      </c>
      <c r="L65049">
        <v>0</v>
      </c>
      <c r="M65049">
        <v>14.28</v>
      </c>
      <c r="N65049" s="2">
        <v>25.2</v>
      </c>
      <c r="O65049">
        <v>-3.3599999999999994</v>
      </c>
      <c r="P65049" t="s">
        <v>51</v>
      </c>
      <c r="Q65049">
        <v>7.6</v>
      </c>
    </row>
    <row r="65050" spans="1:17" x14ac:dyDescent="0.2">
      <c r="A65050" s="1">
        <v>45212</v>
      </c>
      <c r="B65050" s="2" t="s">
        <v>45</v>
      </c>
      <c r="C65050" s="2" t="s">
        <v>32</v>
      </c>
      <c r="D65050" s="2" t="s">
        <v>19</v>
      </c>
      <c r="E65050" s="2" t="s">
        <v>20</v>
      </c>
      <c r="F65050">
        <v>298</v>
      </c>
      <c r="G65050">
        <v>275</v>
      </c>
      <c r="H65050">
        <v>113</v>
      </c>
      <c r="I65050">
        <v>293.63</v>
      </c>
      <c r="J65050">
        <v>13.74</v>
      </c>
      <c r="K65050">
        <v>20</v>
      </c>
      <c r="L65050">
        <v>1</v>
      </c>
      <c r="M65050">
        <v>17.72</v>
      </c>
      <c r="N65050" s="2">
        <v>3778.5</v>
      </c>
      <c r="O65050">
        <v>-1094.4999999999995</v>
      </c>
      <c r="P65050" t="s">
        <v>51</v>
      </c>
      <c r="Q65050">
        <v>-6.26</v>
      </c>
    </row>
    <row r="65051" spans="1:17" x14ac:dyDescent="0.2">
      <c r="A65051" s="1">
        <v>45212</v>
      </c>
      <c r="B65051" s="2" t="s">
        <v>45</v>
      </c>
      <c r="C65051" s="2" t="s">
        <v>33</v>
      </c>
      <c r="D65051" s="2" t="s">
        <v>16</v>
      </c>
      <c r="E65051" s="2" t="s">
        <v>22</v>
      </c>
      <c r="F65051">
        <v>194</v>
      </c>
      <c r="G65051">
        <v>144</v>
      </c>
      <c r="H65051">
        <v>116</v>
      </c>
      <c r="I65051">
        <v>159.12</v>
      </c>
      <c r="J65051">
        <v>74.83</v>
      </c>
      <c r="K65051">
        <v>0</v>
      </c>
      <c r="L65051">
        <v>0</v>
      </c>
      <c r="M65051">
        <v>77.22</v>
      </c>
      <c r="N65051" s="2">
        <v>10775.52</v>
      </c>
      <c r="O65051">
        <v>-344.16000000000008</v>
      </c>
      <c r="P65051" t="s">
        <v>51</v>
      </c>
      <c r="Q65051">
        <v>74.83</v>
      </c>
    </row>
    <row r="65052" spans="1:17" x14ac:dyDescent="0.2">
      <c r="A65052" s="1">
        <v>45212</v>
      </c>
      <c r="B65052" s="2" t="s">
        <v>45</v>
      </c>
      <c r="C65052" s="2" t="s">
        <v>34</v>
      </c>
      <c r="D65052" s="2" t="s">
        <v>19</v>
      </c>
      <c r="E65052" s="2" t="s">
        <v>17</v>
      </c>
      <c r="F65052">
        <v>142</v>
      </c>
      <c r="G65052">
        <v>136</v>
      </c>
      <c r="H65052">
        <v>56</v>
      </c>
      <c r="I65052">
        <v>144.72999999999999</v>
      </c>
      <c r="J65052">
        <v>16.96</v>
      </c>
      <c r="K65052">
        <v>10</v>
      </c>
      <c r="L65052">
        <v>1</v>
      </c>
      <c r="M65052">
        <v>19.600000000000001</v>
      </c>
      <c r="N65052" s="2">
        <v>2306.56</v>
      </c>
      <c r="O65052">
        <v>-359.04000000000008</v>
      </c>
      <c r="P65052" t="s">
        <v>52</v>
      </c>
      <c r="Q65052">
        <v>6.9600000000000009</v>
      </c>
    </row>
    <row r="65053" spans="1:17" x14ac:dyDescent="0.2">
      <c r="A65053" s="1">
        <v>45212</v>
      </c>
      <c r="B65053" s="2" t="s">
        <v>45</v>
      </c>
      <c r="C65053" s="2" t="s">
        <v>35</v>
      </c>
      <c r="D65053" s="2" t="s">
        <v>16</v>
      </c>
      <c r="E65053" s="2" t="s">
        <v>26</v>
      </c>
      <c r="F65053">
        <v>60</v>
      </c>
      <c r="G65053">
        <v>3</v>
      </c>
      <c r="H65053">
        <v>157</v>
      </c>
      <c r="I65053">
        <v>21.53</v>
      </c>
      <c r="J65053">
        <v>91.35</v>
      </c>
      <c r="K65053">
        <v>5</v>
      </c>
      <c r="L65053">
        <v>0</v>
      </c>
      <c r="M65053">
        <v>95.94</v>
      </c>
      <c r="N65053" s="2">
        <v>274.04999999999995</v>
      </c>
      <c r="O65053">
        <v>-13.77000000000001</v>
      </c>
      <c r="P65053" t="s">
        <v>51</v>
      </c>
      <c r="Q65053">
        <v>86.35</v>
      </c>
    </row>
    <row r="65054" spans="1:17" x14ac:dyDescent="0.2">
      <c r="A65054" s="1">
        <v>45212</v>
      </c>
      <c r="B65054" s="2" t="s">
        <v>45</v>
      </c>
      <c r="C65054" s="2" t="s">
        <v>36</v>
      </c>
      <c r="D65054" s="2" t="s">
        <v>31</v>
      </c>
      <c r="E65054" s="2" t="s">
        <v>17</v>
      </c>
      <c r="F65054">
        <v>143</v>
      </c>
      <c r="G65054">
        <v>40</v>
      </c>
      <c r="H65054">
        <v>134</v>
      </c>
      <c r="I65054">
        <v>58.31</v>
      </c>
      <c r="J65054">
        <v>60.97</v>
      </c>
      <c r="K65054">
        <v>5</v>
      </c>
      <c r="L65054">
        <v>0</v>
      </c>
      <c r="M65054">
        <v>56.88</v>
      </c>
      <c r="N65054" s="2">
        <v>2438.8000000000002</v>
      </c>
      <c r="O65054">
        <v>163.59999999999985</v>
      </c>
      <c r="P65054" t="s">
        <v>51</v>
      </c>
      <c r="Q65054">
        <v>55.97</v>
      </c>
    </row>
    <row r="65055" spans="1:17" x14ac:dyDescent="0.2">
      <c r="A65055" s="1">
        <v>45212</v>
      </c>
      <c r="B65055" s="2" t="s">
        <v>45</v>
      </c>
      <c r="C65055" s="2" t="s">
        <v>37</v>
      </c>
      <c r="D65055" s="2" t="s">
        <v>31</v>
      </c>
      <c r="E65055" s="2" t="s">
        <v>17</v>
      </c>
      <c r="F65055">
        <v>313</v>
      </c>
      <c r="G65055">
        <v>101</v>
      </c>
      <c r="H65055">
        <v>114</v>
      </c>
      <c r="I65055">
        <v>104.91</v>
      </c>
      <c r="J65055">
        <v>59.91</v>
      </c>
      <c r="K65055">
        <v>0</v>
      </c>
      <c r="L65055">
        <v>1</v>
      </c>
      <c r="M65055">
        <v>62.22</v>
      </c>
      <c r="N65055" s="2">
        <v>6050.91</v>
      </c>
      <c r="O65055">
        <v>-233.31000000000023</v>
      </c>
      <c r="P65055" t="s">
        <v>51</v>
      </c>
      <c r="Q65055">
        <v>59.91</v>
      </c>
    </row>
    <row r="65056" spans="1:17" x14ac:dyDescent="0.2">
      <c r="A65056" s="1">
        <v>45212</v>
      </c>
      <c r="B65056" s="2" t="s">
        <v>45</v>
      </c>
      <c r="C65056" s="2" t="s">
        <v>38</v>
      </c>
      <c r="D65056" s="2" t="s">
        <v>29</v>
      </c>
      <c r="E65056" s="2" t="s">
        <v>26</v>
      </c>
      <c r="F65056">
        <v>367</v>
      </c>
      <c r="G65056">
        <v>73</v>
      </c>
      <c r="H65056">
        <v>118</v>
      </c>
      <c r="I65056">
        <v>71.42</v>
      </c>
      <c r="J65056">
        <v>47.07</v>
      </c>
      <c r="K65056">
        <v>20</v>
      </c>
      <c r="L65056">
        <v>0</v>
      </c>
      <c r="M65056">
        <v>48.42</v>
      </c>
      <c r="N65056" s="2">
        <v>3436.11</v>
      </c>
      <c r="O65056">
        <v>-98.550000000000097</v>
      </c>
      <c r="P65056" t="s">
        <v>51</v>
      </c>
      <c r="Q65056">
        <v>27.07</v>
      </c>
    </row>
    <row r="65057" spans="1:17" x14ac:dyDescent="0.2">
      <c r="A65057" s="1">
        <v>45212</v>
      </c>
      <c r="B65057" s="2" t="s">
        <v>45</v>
      </c>
      <c r="C65057" s="2" t="s">
        <v>39</v>
      </c>
      <c r="D65057" s="2" t="s">
        <v>29</v>
      </c>
      <c r="E65057" s="2" t="s">
        <v>22</v>
      </c>
      <c r="F65057">
        <v>148</v>
      </c>
      <c r="G65057">
        <v>1</v>
      </c>
      <c r="H65057">
        <v>191</v>
      </c>
      <c r="I65057">
        <v>4.3099999999999996</v>
      </c>
      <c r="J65057">
        <v>41.86</v>
      </c>
      <c r="K65057">
        <v>10</v>
      </c>
      <c r="L65057">
        <v>1</v>
      </c>
      <c r="M65057">
        <v>46.85</v>
      </c>
      <c r="N65057" s="2">
        <v>41.86</v>
      </c>
      <c r="O65057">
        <v>-4.990000000000002</v>
      </c>
      <c r="P65057" t="s">
        <v>51</v>
      </c>
      <c r="Q65057">
        <v>31.86</v>
      </c>
    </row>
    <row r="65058" spans="1:17" x14ac:dyDescent="0.2">
      <c r="A65058" s="1">
        <v>45212</v>
      </c>
      <c r="B65058" s="2" t="s">
        <v>45</v>
      </c>
      <c r="C65058" s="2" t="s">
        <v>40</v>
      </c>
      <c r="D65058" s="2" t="s">
        <v>31</v>
      </c>
      <c r="E65058" s="2" t="s">
        <v>17</v>
      </c>
      <c r="F65058">
        <v>230</v>
      </c>
      <c r="G65058">
        <v>208</v>
      </c>
      <c r="H65058">
        <v>98</v>
      </c>
      <c r="I65058">
        <v>208.64</v>
      </c>
      <c r="J65058">
        <v>14.27</v>
      </c>
      <c r="K65058">
        <v>0</v>
      </c>
      <c r="L65058">
        <v>0</v>
      </c>
      <c r="M65058">
        <v>10.65</v>
      </c>
      <c r="N65058" s="2">
        <v>2968.16</v>
      </c>
      <c r="O65058">
        <v>752.95999999999981</v>
      </c>
      <c r="P65058" t="s">
        <v>51</v>
      </c>
      <c r="Q65058">
        <v>14.27</v>
      </c>
    </row>
    <row r="65059" spans="1:17" x14ac:dyDescent="0.2">
      <c r="A65059" s="1">
        <v>45212</v>
      </c>
      <c r="B65059" s="2" t="s">
        <v>45</v>
      </c>
      <c r="C65059" s="2" t="s">
        <v>41</v>
      </c>
      <c r="D65059" s="2" t="s">
        <v>19</v>
      </c>
      <c r="E65059" s="2" t="s">
        <v>22</v>
      </c>
      <c r="F65059">
        <v>473</v>
      </c>
      <c r="G65059">
        <v>345</v>
      </c>
      <c r="H65059">
        <v>197</v>
      </c>
      <c r="I65059">
        <v>360.72</v>
      </c>
      <c r="J65059">
        <v>57.96</v>
      </c>
      <c r="K65059">
        <v>0</v>
      </c>
      <c r="L65059">
        <v>1</v>
      </c>
      <c r="M65059">
        <v>57.45</v>
      </c>
      <c r="N65059" s="2">
        <v>19996.2</v>
      </c>
      <c r="O65059">
        <v>175.94999999999931</v>
      </c>
      <c r="P65059" t="s">
        <v>51</v>
      </c>
      <c r="Q65059">
        <v>57.96</v>
      </c>
    </row>
    <row r="65060" spans="1:17" x14ac:dyDescent="0.2">
      <c r="A65060" s="1">
        <v>45212</v>
      </c>
      <c r="B65060" s="2" t="s">
        <v>45</v>
      </c>
      <c r="C65060" s="2" t="s">
        <v>42</v>
      </c>
      <c r="D65060" s="2" t="s">
        <v>25</v>
      </c>
      <c r="E65060" s="2" t="s">
        <v>26</v>
      </c>
      <c r="F65060">
        <v>458</v>
      </c>
      <c r="G65060">
        <v>358</v>
      </c>
      <c r="H65060">
        <v>134</v>
      </c>
      <c r="I65060">
        <v>375.71</v>
      </c>
      <c r="J65060">
        <v>73.34</v>
      </c>
      <c r="K65060">
        <v>15</v>
      </c>
      <c r="L65060">
        <v>1</v>
      </c>
      <c r="M65060">
        <v>77.989999999999995</v>
      </c>
      <c r="N65060" s="2">
        <v>26255.72</v>
      </c>
      <c r="O65060">
        <v>-1664.6999999999969</v>
      </c>
      <c r="P65060" t="s">
        <v>51</v>
      </c>
      <c r="Q65060">
        <v>58.34</v>
      </c>
    </row>
    <row r="65061" spans="1:17" x14ac:dyDescent="0.2">
      <c r="A65061" s="1">
        <v>45212</v>
      </c>
      <c r="B65061" s="2" t="s">
        <v>45</v>
      </c>
      <c r="C65061" s="2" t="s">
        <v>43</v>
      </c>
      <c r="D65061" s="2" t="s">
        <v>31</v>
      </c>
      <c r="E65061" s="2" t="s">
        <v>26</v>
      </c>
      <c r="F65061">
        <v>183</v>
      </c>
      <c r="G65061">
        <v>27</v>
      </c>
      <c r="H65061">
        <v>117</v>
      </c>
      <c r="I65061">
        <v>31.97</v>
      </c>
      <c r="J65061">
        <v>36.51</v>
      </c>
      <c r="K65061">
        <v>15</v>
      </c>
      <c r="L65061">
        <v>0</v>
      </c>
      <c r="M65061">
        <v>35.729999999999997</v>
      </c>
      <c r="N65061" s="2">
        <v>985.77</v>
      </c>
      <c r="O65061">
        <v>21.060000000000031</v>
      </c>
      <c r="P65061" t="s">
        <v>51</v>
      </c>
      <c r="Q65061">
        <v>21.509999999999998</v>
      </c>
    </row>
    <row r="65062" spans="1:17" x14ac:dyDescent="0.2">
      <c r="A65062" s="1">
        <v>45212</v>
      </c>
      <c r="B65062" s="2" t="s">
        <v>46</v>
      </c>
      <c r="C65062" s="2" t="s">
        <v>15</v>
      </c>
      <c r="D65062" s="2" t="s">
        <v>25</v>
      </c>
      <c r="E65062" s="2" t="s">
        <v>22</v>
      </c>
      <c r="F65062">
        <v>377</v>
      </c>
      <c r="G65062">
        <v>375</v>
      </c>
      <c r="H65062">
        <v>111</v>
      </c>
      <c r="I65062">
        <v>387.25</v>
      </c>
      <c r="J65062">
        <v>90.52</v>
      </c>
      <c r="K65062">
        <v>20</v>
      </c>
      <c r="L65062">
        <v>0</v>
      </c>
      <c r="M65062">
        <v>92</v>
      </c>
      <c r="N65062" s="2">
        <v>33945</v>
      </c>
      <c r="O65062">
        <v>-555.00000000000148</v>
      </c>
      <c r="P65062" t="s">
        <v>52</v>
      </c>
      <c r="Q65062">
        <v>70.52</v>
      </c>
    </row>
    <row r="65063" spans="1:17" x14ac:dyDescent="0.2">
      <c r="A65063" s="1">
        <v>45212</v>
      </c>
      <c r="B65063" s="2" t="s">
        <v>46</v>
      </c>
      <c r="C65063" s="2" t="s">
        <v>18</v>
      </c>
      <c r="D65063" s="2" t="s">
        <v>16</v>
      </c>
      <c r="E65063" s="2" t="s">
        <v>20</v>
      </c>
      <c r="F65063">
        <v>90</v>
      </c>
      <c r="G65063">
        <v>14</v>
      </c>
      <c r="H65063">
        <v>187</v>
      </c>
      <c r="I65063">
        <v>33.17</v>
      </c>
      <c r="J65063">
        <v>98.06</v>
      </c>
      <c r="K65063">
        <v>15</v>
      </c>
      <c r="L65063">
        <v>0</v>
      </c>
      <c r="M65063">
        <v>96.6</v>
      </c>
      <c r="N65063" s="2">
        <v>1372.8400000000001</v>
      </c>
      <c r="O65063">
        <v>20.440000000000111</v>
      </c>
      <c r="P65063" t="s">
        <v>51</v>
      </c>
      <c r="Q65063">
        <v>83.06</v>
      </c>
    </row>
    <row r="65064" spans="1:17" x14ac:dyDescent="0.2">
      <c r="A65064" s="1">
        <v>45212</v>
      </c>
      <c r="B65064" s="2" t="s">
        <v>46</v>
      </c>
      <c r="C65064" s="2" t="s">
        <v>21</v>
      </c>
      <c r="D65064" s="2" t="s">
        <v>16</v>
      </c>
      <c r="E65064" s="2" t="s">
        <v>22</v>
      </c>
      <c r="F65064">
        <v>279</v>
      </c>
      <c r="G65064">
        <v>215</v>
      </c>
      <c r="H65064">
        <v>59</v>
      </c>
      <c r="I65064">
        <v>214.12</v>
      </c>
      <c r="J65064">
        <v>35.85</v>
      </c>
      <c r="K65064">
        <v>10</v>
      </c>
      <c r="L65064">
        <v>1</v>
      </c>
      <c r="M65064">
        <v>31.22</v>
      </c>
      <c r="N65064" s="2">
        <v>7707.75</v>
      </c>
      <c r="O65064">
        <v>995.4500000000005</v>
      </c>
      <c r="P65064" t="s">
        <v>51</v>
      </c>
      <c r="Q65064">
        <v>25.85</v>
      </c>
    </row>
    <row r="65065" spans="1:17" x14ac:dyDescent="0.2">
      <c r="A65065" s="1">
        <v>45212</v>
      </c>
      <c r="B65065" s="2" t="s">
        <v>46</v>
      </c>
      <c r="C65065" s="2" t="s">
        <v>23</v>
      </c>
      <c r="D65065" s="2" t="s">
        <v>19</v>
      </c>
      <c r="E65065" s="2" t="s">
        <v>22</v>
      </c>
      <c r="F65065">
        <v>499</v>
      </c>
      <c r="G65065">
        <v>129</v>
      </c>
      <c r="H65065">
        <v>131</v>
      </c>
      <c r="I65065">
        <v>143.06</v>
      </c>
      <c r="J65065">
        <v>11.51</v>
      </c>
      <c r="K65065">
        <v>20</v>
      </c>
      <c r="L65065">
        <v>1</v>
      </c>
      <c r="M65065">
        <v>9.69</v>
      </c>
      <c r="N65065" s="2">
        <v>1484.79</v>
      </c>
      <c r="O65065">
        <v>234.78000000000003</v>
      </c>
      <c r="P65065" t="s">
        <v>51</v>
      </c>
      <c r="Q65065">
        <v>-8.49</v>
      </c>
    </row>
    <row r="65066" spans="1:17" x14ac:dyDescent="0.2">
      <c r="A65066" s="1">
        <v>45212</v>
      </c>
      <c r="B65066" s="2" t="s">
        <v>46</v>
      </c>
      <c r="C65066" s="2" t="s">
        <v>24</v>
      </c>
      <c r="D65066" s="2" t="s">
        <v>16</v>
      </c>
      <c r="E65066" s="2" t="s">
        <v>20</v>
      </c>
      <c r="F65066">
        <v>296</v>
      </c>
      <c r="G65066">
        <v>59</v>
      </c>
      <c r="H65066">
        <v>141</v>
      </c>
      <c r="I65066">
        <v>73.400000000000006</v>
      </c>
      <c r="J65066">
        <v>75.709999999999994</v>
      </c>
      <c r="K65066">
        <v>20</v>
      </c>
      <c r="L65066">
        <v>1</v>
      </c>
      <c r="M65066">
        <v>80.13</v>
      </c>
      <c r="N65066" s="2">
        <v>4466.8899999999994</v>
      </c>
      <c r="O65066">
        <v>-260.78000000000009</v>
      </c>
      <c r="P65066" t="s">
        <v>51</v>
      </c>
      <c r="Q65066">
        <v>55.709999999999994</v>
      </c>
    </row>
    <row r="65067" spans="1:17" x14ac:dyDescent="0.2">
      <c r="A65067" s="1">
        <v>45212</v>
      </c>
      <c r="B65067" s="2" t="s">
        <v>46</v>
      </c>
      <c r="C65067" s="2" t="s">
        <v>27</v>
      </c>
      <c r="D65067" s="2" t="s">
        <v>29</v>
      </c>
      <c r="E65067" s="2" t="s">
        <v>20</v>
      </c>
      <c r="F65067">
        <v>71</v>
      </c>
      <c r="G65067">
        <v>6</v>
      </c>
      <c r="H65067">
        <v>54</v>
      </c>
      <c r="I65067">
        <v>21.1</v>
      </c>
      <c r="J65067">
        <v>31.85</v>
      </c>
      <c r="K65067">
        <v>15</v>
      </c>
      <c r="L65067">
        <v>0</v>
      </c>
      <c r="M65067">
        <v>32.18</v>
      </c>
      <c r="N65067" s="2">
        <v>191.10000000000002</v>
      </c>
      <c r="O65067">
        <v>-1.9799999999999898</v>
      </c>
      <c r="P65067" t="s">
        <v>51</v>
      </c>
      <c r="Q65067">
        <v>16.850000000000001</v>
      </c>
    </row>
    <row r="65068" spans="1:17" x14ac:dyDescent="0.2">
      <c r="A65068" s="1">
        <v>45212</v>
      </c>
      <c r="B65068" s="2" t="s">
        <v>46</v>
      </c>
      <c r="C65068" s="2" t="s">
        <v>28</v>
      </c>
      <c r="D65068" s="2" t="s">
        <v>31</v>
      </c>
      <c r="E65068" s="2" t="s">
        <v>20</v>
      </c>
      <c r="F65068">
        <v>184</v>
      </c>
      <c r="G65068">
        <v>175</v>
      </c>
      <c r="H65068">
        <v>28</v>
      </c>
      <c r="I65068">
        <v>186.19</v>
      </c>
      <c r="J65068">
        <v>20.41</v>
      </c>
      <c r="K65068">
        <v>10</v>
      </c>
      <c r="L65068">
        <v>1</v>
      </c>
      <c r="M65068">
        <v>24.01</v>
      </c>
      <c r="N65068" s="2">
        <v>3571.75</v>
      </c>
      <c r="O65068">
        <v>-630.00000000000023</v>
      </c>
      <c r="P65068" t="s">
        <v>52</v>
      </c>
      <c r="Q65068">
        <v>10.41</v>
      </c>
    </row>
    <row r="65069" spans="1:17" x14ac:dyDescent="0.2">
      <c r="A65069" s="1">
        <v>45212</v>
      </c>
      <c r="B65069" s="2" t="s">
        <v>46</v>
      </c>
      <c r="C65069" s="2" t="s">
        <v>30</v>
      </c>
      <c r="D65069" s="2" t="s">
        <v>29</v>
      </c>
      <c r="E65069" s="2" t="s">
        <v>26</v>
      </c>
      <c r="F65069">
        <v>302</v>
      </c>
      <c r="G65069">
        <v>122</v>
      </c>
      <c r="H65069">
        <v>28</v>
      </c>
      <c r="I65069">
        <v>123.64</v>
      </c>
      <c r="J65069">
        <v>97.81</v>
      </c>
      <c r="K65069">
        <v>15</v>
      </c>
      <c r="L65069">
        <v>1</v>
      </c>
      <c r="M65069">
        <v>94.22</v>
      </c>
      <c r="N65069" s="2">
        <v>11932.82</v>
      </c>
      <c r="O65069">
        <v>437.98000000000042</v>
      </c>
      <c r="P65069" t="s">
        <v>51</v>
      </c>
      <c r="Q65069">
        <v>82.81</v>
      </c>
    </row>
    <row r="65070" spans="1:17" x14ac:dyDescent="0.2">
      <c r="A65070" s="1">
        <v>45212</v>
      </c>
      <c r="B65070" s="2" t="s">
        <v>46</v>
      </c>
      <c r="C65070" s="2" t="s">
        <v>32</v>
      </c>
      <c r="D65070" s="2" t="s">
        <v>16</v>
      </c>
      <c r="E65070" s="2" t="s">
        <v>26</v>
      </c>
      <c r="F65070">
        <v>310</v>
      </c>
      <c r="G65070">
        <v>255</v>
      </c>
      <c r="H65070">
        <v>136</v>
      </c>
      <c r="I65070">
        <v>262.64</v>
      </c>
      <c r="J65070">
        <v>99.62</v>
      </c>
      <c r="K65070">
        <v>10</v>
      </c>
      <c r="L65070">
        <v>1</v>
      </c>
      <c r="M65070">
        <v>96.84</v>
      </c>
      <c r="N65070" s="2">
        <v>25403.100000000002</v>
      </c>
      <c r="O65070">
        <v>708.90000000000032</v>
      </c>
      <c r="P65070" t="s">
        <v>51</v>
      </c>
      <c r="Q65070">
        <v>89.62</v>
      </c>
    </row>
    <row r="65071" spans="1:17" x14ac:dyDescent="0.2">
      <c r="A65071" s="1">
        <v>45212</v>
      </c>
      <c r="B65071" s="2" t="s">
        <v>46</v>
      </c>
      <c r="C65071" s="2" t="s">
        <v>33</v>
      </c>
      <c r="D65071" s="2" t="s">
        <v>31</v>
      </c>
      <c r="E65071" s="2" t="s">
        <v>20</v>
      </c>
      <c r="F65071">
        <v>282</v>
      </c>
      <c r="G65071">
        <v>12</v>
      </c>
      <c r="H65071">
        <v>83</v>
      </c>
      <c r="I65071">
        <v>23.92</v>
      </c>
      <c r="J65071">
        <v>93.49</v>
      </c>
      <c r="K65071">
        <v>10</v>
      </c>
      <c r="L65071">
        <v>1</v>
      </c>
      <c r="M65071">
        <v>91.93</v>
      </c>
      <c r="N65071" s="2">
        <v>1121.8799999999999</v>
      </c>
      <c r="O65071">
        <v>18.719999999999857</v>
      </c>
      <c r="P65071" t="s">
        <v>51</v>
      </c>
      <c r="Q65071">
        <v>83.49</v>
      </c>
    </row>
    <row r="65072" spans="1:17" x14ac:dyDescent="0.2">
      <c r="A65072" s="1">
        <v>45212</v>
      </c>
      <c r="B65072" s="2" t="s">
        <v>46</v>
      </c>
      <c r="C65072" s="2" t="s">
        <v>34</v>
      </c>
      <c r="D65072" s="2" t="s">
        <v>16</v>
      </c>
      <c r="E65072" s="2" t="s">
        <v>22</v>
      </c>
      <c r="F65072">
        <v>475</v>
      </c>
      <c r="G65072">
        <v>443</v>
      </c>
      <c r="H65072">
        <v>155</v>
      </c>
      <c r="I65072">
        <v>459.31</v>
      </c>
      <c r="J65072">
        <v>61.18</v>
      </c>
      <c r="K65072">
        <v>15</v>
      </c>
      <c r="L65072">
        <v>0</v>
      </c>
      <c r="M65072">
        <v>57.03</v>
      </c>
      <c r="N65072" s="2">
        <v>27102.74</v>
      </c>
      <c r="O65072">
        <v>1838.4499999999994</v>
      </c>
      <c r="P65072" t="s">
        <v>51</v>
      </c>
      <c r="Q65072">
        <v>46.18</v>
      </c>
    </row>
    <row r="65073" spans="1:17" x14ac:dyDescent="0.2">
      <c r="A65073" s="1">
        <v>45212</v>
      </c>
      <c r="B65073" s="2" t="s">
        <v>46</v>
      </c>
      <c r="C65073" s="2" t="s">
        <v>35</v>
      </c>
      <c r="D65073" s="2" t="s">
        <v>29</v>
      </c>
      <c r="E65073" s="2" t="s">
        <v>22</v>
      </c>
      <c r="F65073">
        <v>421</v>
      </c>
      <c r="G65073">
        <v>418</v>
      </c>
      <c r="H65073">
        <v>133</v>
      </c>
      <c r="I65073">
        <v>412.02</v>
      </c>
      <c r="J65073">
        <v>50.29</v>
      </c>
      <c r="K65073">
        <v>15</v>
      </c>
      <c r="L65073">
        <v>1</v>
      </c>
      <c r="M65073">
        <v>52.47</v>
      </c>
      <c r="N65073" s="2">
        <v>21021.22</v>
      </c>
      <c r="O65073">
        <v>-911.2399999999999</v>
      </c>
      <c r="P65073" t="s">
        <v>51</v>
      </c>
      <c r="Q65073">
        <v>35.29</v>
      </c>
    </row>
    <row r="65074" spans="1:17" x14ac:dyDescent="0.2">
      <c r="A65074" s="1">
        <v>45212</v>
      </c>
      <c r="B65074" s="2" t="s">
        <v>46</v>
      </c>
      <c r="C65074" s="2" t="s">
        <v>36</v>
      </c>
      <c r="D65074" s="2" t="s">
        <v>29</v>
      </c>
      <c r="E65074" s="2" t="s">
        <v>17</v>
      </c>
      <c r="F65074">
        <v>175</v>
      </c>
      <c r="G65074">
        <v>117</v>
      </c>
      <c r="H65074">
        <v>101</v>
      </c>
      <c r="I65074">
        <v>109.15</v>
      </c>
      <c r="J65074">
        <v>80.87</v>
      </c>
      <c r="K65074">
        <v>5</v>
      </c>
      <c r="L65074">
        <v>0</v>
      </c>
      <c r="M65074">
        <v>77.37</v>
      </c>
      <c r="N65074" s="2">
        <v>9461.7900000000009</v>
      </c>
      <c r="O65074">
        <v>409.5</v>
      </c>
      <c r="P65074" t="s">
        <v>51</v>
      </c>
      <c r="Q65074">
        <v>75.87</v>
      </c>
    </row>
    <row r="65075" spans="1:17" x14ac:dyDescent="0.2">
      <c r="A65075" s="1">
        <v>45212</v>
      </c>
      <c r="B65075" s="2" t="s">
        <v>46</v>
      </c>
      <c r="C65075" s="2" t="s">
        <v>37</v>
      </c>
      <c r="D65075" s="2" t="s">
        <v>16</v>
      </c>
      <c r="E65075" s="2" t="s">
        <v>17</v>
      </c>
      <c r="F65075">
        <v>330</v>
      </c>
      <c r="G65075">
        <v>35</v>
      </c>
      <c r="H65075">
        <v>102</v>
      </c>
      <c r="I65075">
        <v>26.29</v>
      </c>
      <c r="J65075">
        <v>97.75</v>
      </c>
      <c r="K65075">
        <v>10</v>
      </c>
      <c r="L65075">
        <v>1</v>
      </c>
      <c r="M65075">
        <v>94.47</v>
      </c>
      <c r="N65075" s="2">
        <v>3421.25</v>
      </c>
      <c r="O65075">
        <v>114.80000000000004</v>
      </c>
      <c r="P65075" t="s">
        <v>51</v>
      </c>
      <c r="Q65075">
        <v>87.75</v>
      </c>
    </row>
    <row r="65076" spans="1:17" x14ac:dyDescent="0.2">
      <c r="A65076" s="1">
        <v>45212</v>
      </c>
      <c r="B65076" s="2" t="s">
        <v>46</v>
      </c>
      <c r="C65076" s="2" t="s">
        <v>38</v>
      </c>
      <c r="D65076" s="2" t="s">
        <v>31</v>
      </c>
      <c r="E65076" s="2" t="s">
        <v>20</v>
      </c>
      <c r="F65076">
        <v>345</v>
      </c>
      <c r="G65076">
        <v>226</v>
      </c>
      <c r="H65076">
        <v>85</v>
      </c>
      <c r="I65076">
        <v>242.34</v>
      </c>
      <c r="J65076">
        <v>15.47</v>
      </c>
      <c r="K65076">
        <v>0</v>
      </c>
      <c r="L65076">
        <v>0</v>
      </c>
      <c r="M65076">
        <v>16.82</v>
      </c>
      <c r="N65076" s="2">
        <v>3496.2200000000003</v>
      </c>
      <c r="O65076">
        <v>-305.09999999999991</v>
      </c>
      <c r="P65076" t="s">
        <v>51</v>
      </c>
      <c r="Q65076">
        <v>15.47</v>
      </c>
    </row>
    <row r="65077" spans="1:17" x14ac:dyDescent="0.2">
      <c r="A65077" s="1">
        <v>45212</v>
      </c>
      <c r="B65077" s="2" t="s">
        <v>46</v>
      </c>
      <c r="C65077" s="2" t="s">
        <v>39</v>
      </c>
      <c r="D65077" s="2" t="s">
        <v>25</v>
      </c>
      <c r="E65077" s="2" t="s">
        <v>17</v>
      </c>
      <c r="F65077">
        <v>343</v>
      </c>
      <c r="G65077">
        <v>244</v>
      </c>
      <c r="H65077">
        <v>177</v>
      </c>
      <c r="I65077">
        <v>255.21</v>
      </c>
      <c r="J65077">
        <v>44.45</v>
      </c>
      <c r="K65077">
        <v>0</v>
      </c>
      <c r="L65077">
        <v>0</v>
      </c>
      <c r="M65077">
        <v>46.83</v>
      </c>
      <c r="N65077" s="2">
        <v>10845.800000000001</v>
      </c>
      <c r="O65077">
        <v>-580.71999999999889</v>
      </c>
      <c r="P65077" t="s">
        <v>51</v>
      </c>
      <c r="Q65077">
        <v>44.45</v>
      </c>
    </row>
    <row r="65078" spans="1:17" x14ac:dyDescent="0.2">
      <c r="A65078" s="1">
        <v>45212</v>
      </c>
      <c r="B65078" s="2" t="s">
        <v>46</v>
      </c>
      <c r="C65078" s="2" t="s">
        <v>40</v>
      </c>
      <c r="D65078" s="2" t="s">
        <v>29</v>
      </c>
      <c r="E65078" s="2" t="s">
        <v>22</v>
      </c>
      <c r="F65078">
        <v>151</v>
      </c>
      <c r="G65078">
        <v>135</v>
      </c>
      <c r="H65078">
        <v>50</v>
      </c>
      <c r="I65078">
        <v>125.95</v>
      </c>
      <c r="J65078">
        <v>41.51</v>
      </c>
      <c r="K65078">
        <v>10</v>
      </c>
      <c r="L65078">
        <v>1</v>
      </c>
      <c r="M65078">
        <v>37.880000000000003</v>
      </c>
      <c r="N65078" s="2">
        <v>5603.8499999999995</v>
      </c>
      <c r="O65078">
        <v>490.04999999999939</v>
      </c>
      <c r="P65078" t="s">
        <v>51</v>
      </c>
      <c r="Q65078">
        <v>31.509999999999998</v>
      </c>
    </row>
    <row r="65079" spans="1:17" x14ac:dyDescent="0.2">
      <c r="A65079" s="1">
        <v>45212</v>
      </c>
      <c r="B65079" s="2" t="s">
        <v>46</v>
      </c>
      <c r="C65079" s="2" t="s">
        <v>41</v>
      </c>
      <c r="D65079" s="2" t="s">
        <v>25</v>
      </c>
      <c r="E65079" s="2" t="s">
        <v>20</v>
      </c>
      <c r="F65079">
        <v>138</v>
      </c>
      <c r="G65079">
        <v>127</v>
      </c>
      <c r="H65079">
        <v>184</v>
      </c>
      <c r="I65079">
        <v>139.88999999999999</v>
      </c>
      <c r="J65079">
        <v>92.37</v>
      </c>
      <c r="K65079">
        <v>10</v>
      </c>
      <c r="L65079">
        <v>1</v>
      </c>
      <c r="M65079">
        <v>91.06</v>
      </c>
      <c r="N65079" s="2">
        <v>11730.99</v>
      </c>
      <c r="O65079">
        <v>166.37000000000029</v>
      </c>
      <c r="P65079" t="s">
        <v>52</v>
      </c>
      <c r="Q65079">
        <v>82.37</v>
      </c>
    </row>
    <row r="65080" spans="1:17" x14ac:dyDescent="0.2">
      <c r="A65080" s="1">
        <v>45212</v>
      </c>
      <c r="B65080" s="2" t="s">
        <v>46</v>
      </c>
      <c r="C65080" s="2" t="s">
        <v>42</v>
      </c>
      <c r="D65080" s="2" t="s">
        <v>25</v>
      </c>
      <c r="E65080" s="2" t="s">
        <v>22</v>
      </c>
      <c r="F65080">
        <v>486</v>
      </c>
      <c r="G65080">
        <v>300</v>
      </c>
      <c r="H65080">
        <v>79</v>
      </c>
      <c r="I65080">
        <v>305.48</v>
      </c>
      <c r="J65080">
        <v>22.53</v>
      </c>
      <c r="K65080">
        <v>5</v>
      </c>
      <c r="L65080">
        <v>1</v>
      </c>
      <c r="M65080">
        <v>24.53</v>
      </c>
      <c r="N65080" s="2">
        <v>6759</v>
      </c>
      <c r="O65080">
        <v>-600</v>
      </c>
      <c r="P65080" t="s">
        <v>51</v>
      </c>
      <c r="Q65080">
        <v>17.53</v>
      </c>
    </row>
    <row r="65081" spans="1:17" x14ac:dyDescent="0.2">
      <c r="A65081" s="1">
        <v>45212</v>
      </c>
      <c r="B65081" s="2" t="s">
        <v>46</v>
      </c>
      <c r="C65081" s="2" t="s">
        <v>43</v>
      </c>
      <c r="D65081" s="2" t="s">
        <v>25</v>
      </c>
      <c r="E65081" s="2" t="s">
        <v>26</v>
      </c>
      <c r="F65081">
        <v>391</v>
      </c>
      <c r="G65081">
        <v>165</v>
      </c>
      <c r="H65081">
        <v>197</v>
      </c>
      <c r="I65081">
        <v>167.8</v>
      </c>
      <c r="J65081">
        <v>73.92</v>
      </c>
      <c r="K65081">
        <v>0</v>
      </c>
      <c r="L65081">
        <v>0</v>
      </c>
      <c r="M65081">
        <v>75.459999999999994</v>
      </c>
      <c r="N65081" s="2">
        <v>12196.800000000001</v>
      </c>
      <c r="O65081">
        <v>-254.09999999999869</v>
      </c>
      <c r="P65081" t="s">
        <v>51</v>
      </c>
      <c r="Q65081">
        <v>73.92</v>
      </c>
    </row>
    <row r="65082" spans="1:17" x14ac:dyDescent="0.2">
      <c r="A65082" s="1">
        <v>45212</v>
      </c>
      <c r="B65082" s="2" t="s">
        <v>47</v>
      </c>
      <c r="C65082" s="2" t="s">
        <v>15</v>
      </c>
      <c r="D65082" s="2" t="s">
        <v>25</v>
      </c>
      <c r="E65082" s="2" t="s">
        <v>20</v>
      </c>
      <c r="F65082">
        <v>113</v>
      </c>
      <c r="G65082">
        <v>101</v>
      </c>
      <c r="H65082">
        <v>131</v>
      </c>
      <c r="I65082">
        <v>92.65</v>
      </c>
      <c r="J65082">
        <v>76.5</v>
      </c>
      <c r="K65082">
        <v>10</v>
      </c>
      <c r="L65082">
        <v>1</v>
      </c>
      <c r="M65082">
        <v>71.56</v>
      </c>
      <c r="N65082" s="2">
        <v>7726.5</v>
      </c>
      <c r="O65082">
        <v>498.93999999999977</v>
      </c>
      <c r="P65082" t="s">
        <v>51</v>
      </c>
      <c r="Q65082">
        <v>66.5</v>
      </c>
    </row>
    <row r="65083" spans="1:17" x14ac:dyDescent="0.2">
      <c r="A65083" s="1">
        <v>45212</v>
      </c>
      <c r="B65083" s="2" t="s">
        <v>47</v>
      </c>
      <c r="C65083" s="2" t="s">
        <v>18</v>
      </c>
      <c r="D65083" s="2" t="s">
        <v>29</v>
      </c>
      <c r="E65083" s="2" t="s">
        <v>20</v>
      </c>
      <c r="F65083">
        <v>199</v>
      </c>
      <c r="G65083">
        <v>136</v>
      </c>
      <c r="H65083">
        <v>45</v>
      </c>
      <c r="I65083">
        <v>129.18</v>
      </c>
      <c r="J65083">
        <v>83.88</v>
      </c>
      <c r="K65083">
        <v>0</v>
      </c>
      <c r="L65083">
        <v>0</v>
      </c>
      <c r="M65083">
        <v>85.38</v>
      </c>
      <c r="N65083" s="2">
        <v>11407.68</v>
      </c>
      <c r="O65083">
        <v>-204</v>
      </c>
      <c r="P65083" t="s">
        <v>51</v>
      </c>
      <c r="Q65083">
        <v>83.88</v>
      </c>
    </row>
    <row r="65084" spans="1:17" x14ac:dyDescent="0.2">
      <c r="A65084" s="1">
        <v>45212</v>
      </c>
      <c r="B65084" s="2" t="s">
        <v>47</v>
      </c>
      <c r="C65084" s="2" t="s">
        <v>21</v>
      </c>
      <c r="D65084" s="2" t="s">
        <v>16</v>
      </c>
      <c r="E65084" s="2" t="s">
        <v>17</v>
      </c>
      <c r="F65084">
        <v>386</v>
      </c>
      <c r="G65084">
        <v>351</v>
      </c>
      <c r="H65084">
        <v>52</v>
      </c>
      <c r="I65084">
        <v>346.07</v>
      </c>
      <c r="J65084">
        <v>10.67</v>
      </c>
      <c r="K65084">
        <v>0</v>
      </c>
      <c r="L65084">
        <v>1</v>
      </c>
      <c r="M65084">
        <v>13.46</v>
      </c>
      <c r="N65084" s="2">
        <v>3745.17</v>
      </c>
      <c r="O65084">
        <v>-979.2900000000003</v>
      </c>
      <c r="P65084" t="s">
        <v>51</v>
      </c>
      <c r="Q65084">
        <v>10.67</v>
      </c>
    </row>
    <row r="65085" spans="1:17" x14ac:dyDescent="0.2">
      <c r="A65085" s="1">
        <v>45212</v>
      </c>
      <c r="B65085" s="2" t="s">
        <v>47</v>
      </c>
      <c r="C65085" s="2" t="s">
        <v>23</v>
      </c>
      <c r="D65085" s="2" t="s">
        <v>31</v>
      </c>
      <c r="E65085" s="2" t="s">
        <v>20</v>
      </c>
      <c r="F65085">
        <v>333</v>
      </c>
      <c r="G65085">
        <v>1</v>
      </c>
      <c r="H65085">
        <v>132</v>
      </c>
      <c r="I65085">
        <v>-3.99</v>
      </c>
      <c r="J65085">
        <v>32.4</v>
      </c>
      <c r="K65085">
        <v>10</v>
      </c>
      <c r="L65085">
        <v>1</v>
      </c>
      <c r="M65085">
        <v>29.66</v>
      </c>
      <c r="N65085" s="2">
        <v>32.4</v>
      </c>
      <c r="O65085">
        <v>2.7399999999999984</v>
      </c>
      <c r="P65085" t="s">
        <v>51</v>
      </c>
      <c r="Q65085">
        <v>22.4</v>
      </c>
    </row>
    <row r="65086" spans="1:17" x14ac:dyDescent="0.2">
      <c r="A65086" s="1">
        <v>45212</v>
      </c>
      <c r="B65086" s="2" t="s">
        <v>47</v>
      </c>
      <c r="C65086" s="2" t="s">
        <v>24</v>
      </c>
      <c r="D65086" s="2" t="s">
        <v>16</v>
      </c>
      <c r="E65086" s="2" t="s">
        <v>26</v>
      </c>
      <c r="F65086">
        <v>268</v>
      </c>
      <c r="G65086">
        <v>85</v>
      </c>
      <c r="H65086">
        <v>143</v>
      </c>
      <c r="I65086">
        <v>85.01</v>
      </c>
      <c r="J65086">
        <v>79.83</v>
      </c>
      <c r="K65086">
        <v>5</v>
      </c>
      <c r="L65086">
        <v>1</v>
      </c>
      <c r="M65086">
        <v>77.66</v>
      </c>
      <c r="N65086" s="2">
        <v>6785.55</v>
      </c>
      <c r="O65086">
        <v>184.45000000000016</v>
      </c>
      <c r="P65086" t="s">
        <v>51</v>
      </c>
      <c r="Q65086">
        <v>74.83</v>
      </c>
    </row>
    <row r="65087" spans="1:17" x14ac:dyDescent="0.2">
      <c r="A65087" s="1">
        <v>45212</v>
      </c>
      <c r="B65087" s="2" t="s">
        <v>47</v>
      </c>
      <c r="C65087" s="2" t="s">
        <v>27</v>
      </c>
      <c r="D65087" s="2" t="s">
        <v>31</v>
      </c>
      <c r="E65087" s="2" t="s">
        <v>22</v>
      </c>
      <c r="F65087">
        <v>207</v>
      </c>
      <c r="G65087">
        <v>170</v>
      </c>
      <c r="H65087">
        <v>159</v>
      </c>
      <c r="I65087">
        <v>178.64</v>
      </c>
      <c r="J65087">
        <v>53.28</v>
      </c>
      <c r="K65087">
        <v>20</v>
      </c>
      <c r="L65087">
        <v>1</v>
      </c>
      <c r="M65087">
        <v>54.42</v>
      </c>
      <c r="N65087" s="2">
        <v>9057.6</v>
      </c>
      <c r="O65087">
        <v>-193.8000000000001</v>
      </c>
      <c r="P65087" t="s">
        <v>51</v>
      </c>
      <c r="Q65087">
        <v>33.28</v>
      </c>
    </row>
    <row r="65088" spans="1:17" x14ac:dyDescent="0.2">
      <c r="A65088" s="1">
        <v>45212</v>
      </c>
      <c r="B65088" s="2" t="s">
        <v>47</v>
      </c>
      <c r="C65088" s="2" t="s">
        <v>28</v>
      </c>
      <c r="D65088" s="2" t="s">
        <v>29</v>
      </c>
      <c r="E65088" s="2" t="s">
        <v>26</v>
      </c>
      <c r="F65088">
        <v>242</v>
      </c>
      <c r="G65088">
        <v>226</v>
      </c>
      <c r="H65088">
        <v>171</v>
      </c>
      <c r="I65088">
        <v>226.06</v>
      </c>
      <c r="J65088">
        <v>21.85</v>
      </c>
      <c r="K65088">
        <v>10</v>
      </c>
      <c r="L65088">
        <v>0</v>
      </c>
      <c r="M65088">
        <v>17.54</v>
      </c>
      <c r="N65088" s="2">
        <v>4938.1000000000004</v>
      </c>
      <c r="O65088">
        <v>974.06000000000051</v>
      </c>
      <c r="P65088" t="s">
        <v>51</v>
      </c>
      <c r="Q65088">
        <v>11.850000000000001</v>
      </c>
    </row>
    <row r="65089" spans="1:17" x14ac:dyDescent="0.2">
      <c r="A65089" s="1">
        <v>45212</v>
      </c>
      <c r="B65089" s="2" t="s">
        <v>47</v>
      </c>
      <c r="C65089" s="2" t="s">
        <v>30</v>
      </c>
      <c r="D65089" s="2" t="s">
        <v>25</v>
      </c>
      <c r="E65089" s="2" t="s">
        <v>17</v>
      </c>
      <c r="F65089">
        <v>416</v>
      </c>
      <c r="G65089">
        <v>160</v>
      </c>
      <c r="H65089">
        <v>160</v>
      </c>
      <c r="I65089">
        <v>165.8</v>
      </c>
      <c r="J65089">
        <v>48.02</v>
      </c>
      <c r="K65089">
        <v>20</v>
      </c>
      <c r="L65089">
        <v>1</v>
      </c>
      <c r="M65089">
        <v>51.61</v>
      </c>
      <c r="N65089" s="2">
        <v>7683.2000000000007</v>
      </c>
      <c r="O65089">
        <v>-574.39999999999941</v>
      </c>
      <c r="P65089" t="s">
        <v>51</v>
      </c>
      <c r="Q65089">
        <v>28.020000000000003</v>
      </c>
    </row>
    <row r="65090" spans="1:17" x14ac:dyDescent="0.2">
      <c r="A65090" s="1">
        <v>45212</v>
      </c>
      <c r="B65090" s="2" t="s">
        <v>47</v>
      </c>
      <c r="C65090" s="2" t="s">
        <v>32</v>
      </c>
      <c r="D65090" s="2" t="s">
        <v>25</v>
      </c>
      <c r="E65090" s="2" t="s">
        <v>20</v>
      </c>
      <c r="F65090">
        <v>145</v>
      </c>
      <c r="G65090">
        <v>14</v>
      </c>
      <c r="H65090">
        <v>103</v>
      </c>
      <c r="I65090">
        <v>4.63</v>
      </c>
      <c r="J65090">
        <v>90.21</v>
      </c>
      <c r="K65090">
        <v>15</v>
      </c>
      <c r="L65090">
        <v>0</v>
      </c>
      <c r="M65090">
        <v>86.96</v>
      </c>
      <c r="N65090" s="2">
        <v>1262.9399999999998</v>
      </c>
      <c r="O65090">
        <v>45.5</v>
      </c>
      <c r="P65090" t="s">
        <v>51</v>
      </c>
      <c r="Q65090">
        <v>75.209999999999994</v>
      </c>
    </row>
    <row r="65091" spans="1:17" x14ac:dyDescent="0.2">
      <c r="A65091" s="1">
        <v>45212</v>
      </c>
      <c r="B65091" s="2" t="s">
        <v>47</v>
      </c>
      <c r="C65091" s="2" t="s">
        <v>33</v>
      </c>
      <c r="D65091" s="2" t="s">
        <v>19</v>
      </c>
      <c r="E65091" s="2" t="s">
        <v>26</v>
      </c>
      <c r="F65091">
        <v>386</v>
      </c>
      <c r="G65091">
        <v>201</v>
      </c>
      <c r="H65091">
        <v>48</v>
      </c>
      <c r="I65091">
        <v>192.37</v>
      </c>
      <c r="J65091">
        <v>65.760000000000005</v>
      </c>
      <c r="K65091">
        <v>0</v>
      </c>
      <c r="L65091">
        <v>1</v>
      </c>
      <c r="M65091">
        <v>64.540000000000006</v>
      </c>
      <c r="N65091" s="2">
        <v>13217.76</v>
      </c>
      <c r="O65091">
        <v>245.21999999999977</v>
      </c>
      <c r="P65091" t="s">
        <v>51</v>
      </c>
      <c r="Q65091">
        <v>65.760000000000005</v>
      </c>
    </row>
    <row r="65092" spans="1:17" x14ac:dyDescent="0.2">
      <c r="A65092" s="1">
        <v>45212</v>
      </c>
      <c r="B65092" s="2" t="s">
        <v>47</v>
      </c>
      <c r="C65092" s="2" t="s">
        <v>34</v>
      </c>
      <c r="D65092" s="2" t="s">
        <v>16</v>
      </c>
      <c r="E65092" s="2" t="s">
        <v>26</v>
      </c>
      <c r="F65092">
        <v>452</v>
      </c>
      <c r="G65092">
        <v>60</v>
      </c>
      <c r="H65092">
        <v>133</v>
      </c>
      <c r="I65092">
        <v>61.61</v>
      </c>
      <c r="J65092">
        <v>86.49</v>
      </c>
      <c r="K65092">
        <v>0</v>
      </c>
      <c r="L65092">
        <v>1</v>
      </c>
      <c r="M65092">
        <v>85.46</v>
      </c>
      <c r="N65092" s="2">
        <v>5189.3999999999996</v>
      </c>
      <c r="O65092">
        <v>61.800000000000068</v>
      </c>
      <c r="P65092" t="s">
        <v>51</v>
      </c>
      <c r="Q65092">
        <v>86.49</v>
      </c>
    </row>
    <row r="65093" spans="1:17" x14ac:dyDescent="0.2">
      <c r="A65093" s="1">
        <v>45212</v>
      </c>
      <c r="B65093" s="2" t="s">
        <v>47</v>
      </c>
      <c r="C65093" s="2" t="s">
        <v>35</v>
      </c>
      <c r="D65093" s="2" t="s">
        <v>31</v>
      </c>
      <c r="E65093" s="2" t="s">
        <v>22</v>
      </c>
      <c r="F65093">
        <v>121</v>
      </c>
      <c r="G65093">
        <v>55</v>
      </c>
      <c r="H65093">
        <v>135</v>
      </c>
      <c r="I65093">
        <v>51.19</v>
      </c>
      <c r="J65093">
        <v>48.02</v>
      </c>
      <c r="K65093">
        <v>20</v>
      </c>
      <c r="L65093">
        <v>0</v>
      </c>
      <c r="M65093">
        <v>47.36</v>
      </c>
      <c r="N65093" s="2">
        <v>2641.1000000000004</v>
      </c>
      <c r="O65093">
        <v>36.300000000000203</v>
      </c>
      <c r="P65093" t="s">
        <v>51</v>
      </c>
      <c r="Q65093">
        <v>28.020000000000003</v>
      </c>
    </row>
    <row r="65094" spans="1:17" x14ac:dyDescent="0.2">
      <c r="A65094" s="1">
        <v>45212</v>
      </c>
      <c r="B65094" s="2" t="s">
        <v>47</v>
      </c>
      <c r="C65094" s="2" t="s">
        <v>36</v>
      </c>
      <c r="D65094" s="2" t="s">
        <v>31</v>
      </c>
      <c r="E65094" s="2" t="s">
        <v>20</v>
      </c>
      <c r="F65094">
        <v>185</v>
      </c>
      <c r="G65094">
        <v>16</v>
      </c>
      <c r="H65094">
        <v>101</v>
      </c>
      <c r="I65094">
        <v>28.87</v>
      </c>
      <c r="J65094">
        <v>29.51</v>
      </c>
      <c r="K65094">
        <v>10</v>
      </c>
      <c r="L65094">
        <v>1</v>
      </c>
      <c r="M65094">
        <v>28.99</v>
      </c>
      <c r="N65094" s="2">
        <v>472.16</v>
      </c>
      <c r="O65094">
        <v>8.32000000000005</v>
      </c>
      <c r="P65094" t="s">
        <v>51</v>
      </c>
      <c r="Q65094">
        <v>19.510000000000002</v>
      </c>
    </row>
    <row r="65095" spans="1:17" x14ac:dyDescent="0.2">
      <c r="A65095" s="1">
        <v>45212</v>
      </c>
      <c r="B65095" s="2" t="s">
        <v>47</v>
      </c>
      <c r="C65095" s="2" t="s">
        <v>37</v>
      </c>
      <c r="D65095" s="2" t="s">
        <v>25</v>
      </c>
      <c r="E65095" s="2" t="s">
        <v>22</v>
      </c>
      <c r="F65095">
        <v>233</v>
      </c>
      <c r="G65095">
        <v>40</v>
      </c>
      <c r="H65095">
        <v>162</v>
      </c>
      <c r="I65095">
        <v>44.99</v>
      </c>
      <c r="J65095">
        <v>23.43</v>
      </c>
      <c r="K65095">
        <v>10</v>
      </c>
      <c r="L65095">
        <v>0</v>
      </c>
      <c r="M65095">
        <v>27.9</v>
      </c>
      <c r="N65095" s="2">
        <v>937.2</v>
      </c>
      <c r="O65095">
        <v>-178.79999999999995</v>
      </c>
      <c r="P65095" t="s">
        <v>51</v>
      </c>
      <c r="Q65095">
        <v>13.43</v>
      </c>
    </row>
    <row r="65096" spans="1:17" x14ac:dyDescent="0.2">
      <c r="A65096" s="1">
        <v>45212</v>
      </c>
      <c r="B65096" s="2" t="s">
        <v>47</v>
      </c>
      <c r="C65096" s="2" t="s">
        <v>38</v>
      </c>
      <c r="D65096" s="2" t="s">
        <v>31</v>
      </c>
      <c r="E65096" s="2" t="s">
        <v>17</v>
      </c>
      <c r="F65096">
        <v>183</v>
      </c>
      <c r="G65096">
        <v>117</v>
      </c>
      <c r="H65096">
        <v>178</v>
      </c>
      <c r="I65096">
        <v>135.27000000000001</v>
      </c>
      <c r="J65096">
        <v>72.97</v>
      </c>
      <c r="K65096">
        <v>10</v>
      </c>
      <c r="L65096">
        <v>1</v>
      </c>
      <c r="M65096">
        <v>76.97</v>
      </c>
      <c r="N65096" s="2">
        <v>8537.49</v>
      </c>
      <c r="O65096">
        <v>-468</v>
      </c>
      <c r="P65096" t="s">
        <v>51</v>
      </c>
      <c r="Q65096">
        <v>62.97</v>
      </c>
    </row>
    <row r="65097" spans="1:17" x14ac:dyDescent="0.2">
      <c r="A65097" s="1">
        <v>45212</v>
      </c>
      <c r="B65097" s="2" t="s">
        <v>47</v>
      </c>
      <c r="C65097" s="2" t="s">
        <v>39</v>
      </c>
      <c r="D65097" s="2" t="s">
        <v>25</v>
      </c>
      <c r="E65097" s="2" t="s">
        <v>17</v>
      </c>
      <c r="F65097">
        <v>451</v>
      </c>
      <c r="G65097">
        <v>174</v>
      </c>
      <c r="H65097">
        <v>70</v>
      </c>
      <c r="I65097">
        <v>190.49</v>
      </c>
      <c r="J65097">
        <v>41.51</v>
      </c>
      <c r="K65097">
        <v>0</v>
      </c>
      <c r="L65097">
        <v>0</v>
      </c>
      <c r="M65097">
        <v>40.119999999999997</v>
      </c>
      <c r="N65097" s="2">
        <v>7222.74</v>
      </c>
      <c r="O65097">
        <v>241.8600000000001</v>
      </c>
      <c r="P65097" t="s">
        <v>51</v>
      </c>
      <c r="Q65097">
        <v>41.51</v>
      </c>
    </row>
    <row r="65098" spans="1:17" x14ac:dyDescent="0.2">
      <c r="A65098" s="1">
        <v>45212</v>
      </c>
      <c r="B65098" s="2" t="s">
        <v>47</v>
      </c>
      <c r="C65098" s="2" t="s">
        <v>40</v>
      </c>
      <c r="D65098" s="2" t="s">
        <v>31</v>
      </c>
      <c r="E65098" s="2" t="s">
        <v>26</v>
      </c>
      <c r="F65098">
        <v>444</v>
      </c>
      <c r="G65098">
        <v>394</v>
      </c>
      <c r="H65098">
        <v>112</v>
      </c>
      <c r="I65098">
        <v>388.95</v>
      </c>
      <c r="J65098">
        <v>94.46</v>
      </c>
      <c r="K65098">
        <v>10</v>
      </c>
      <c r="L65098">
        <v>1</v>
      </c>
      <c r="M65098">
        <v>98.29</v>
      </c>
      <c r="N65098" s="2">
        <v>37217.24</v>
      </c>
      <c r="O65098">
        <v>-1509.020000000005</v>
      </c>
      <c r="P65098" t="s">
        <v>51</v>
      </c>
      <c r="Q65098">
        <v>84.46</v>
      </c>
    </row>
    <row r="65099" spans="1:17" x14ac:dyDescent="0.2">
      <c r="A65099" s="1">
        <v>45212</v>
      </c>
      <c r="B65099" s="2" t="s">
        <v>47</v>
      </c>
      <c r="C65099" s="2" t="s">
        <v>41</v>
      </c>
      <c r="D65099" s="2" t="s">
        <v>31</v>
      </c>
      <c r="E65099" s="2" t="s">
        <v>22</v>
      </c>
      <c r="F65099">
        <v>233</v>
      </c>
      <c r="G65099">
        <v>5</v>
      </c>
      <c r="H65099">
        <v>191</v>
      </c>
      <c r="I65099">
        <v>3.51</v>
      </c>
      <c r="J65099">
        <v>85.88</v>
      </c>
      <c r="K65099">
        <v>5</v>
      </c>
      <c r="L65099">
        <v>0</v>
      </c>
      <c r="M65099">
        <v>88.53</v>
      </c>
      <c r="N65099" s="2">
        <v>429.4</v>
      </c>
      <c r="O65099">
        <v>-13.250000000000028</v>
      </c>
      <c r="P65099" t="s">
        <v>51</v>
      </c>
      <c r="Q65099">
        <v>80.88</v>
      </c>
    </row>
    <row r="65100" spans="1:17" x14ac:dyDescent="0.2">
      <c r="A65100" s="1">
        <v>45212</v>
      </c>
      <c r="B65100" s="2" t="s">
        <v>47</v>
      </c>
      <c r="C65100" s="2" t="s">
        <v>42</v>
      </c>
      <c r="D65100" s="2" t="s">
        <v>16</v>
      </c>
      <c r="E65100" s="2" t="s">
        <v>17</v>
      </c>
      <c r="F65100">
        <v>394</v>
      </c>
      <c r="G65100">
        <v>129</v>
      </c>
      <c r="H65100">
        <v>41</v>
      </c>
      <c r="I65100">
        <v>146.91999999999999</v>
      </c>
      <c r="J65100">
        <v>46.9</v>
      </c>
      <c r="K65100">
        <v>15</v>
      </c>
      <c r="L65100">
        <v>1</v>
      </c>
      <c r="M65100">
        <v>47.91</v>
      </c>
      <c r="N65100" s="2">
        <v>6050.0999999999995</v>
      </c>
      <c r="O65100">
        <v>-130.28999999999974</v>
      </c>
      <c r="P65100" t="s">
        <v>51</v>
      </c>
      <c r="Q65100">
        <v>31.9</v>
      </c>
    </row>
    <row r="65101" spans="1:17" x14ac:dyDescent="0.2">
      <c r="A65101" s="1">
        <v>45212</v>
      </c>
      <c r="B65101" s="2" t="s">
        <v>47</v>
      </c>
      <c r="C65101" s="2" t="s">
        <v>43</v>
      </c>
      <c r="D65101" s="2" t="s">
        <v>19</v>
      </c>
      <c r="E65101" s="2" t="s">
        <v>20</v>
      </c>
      <c r="F65101">
        <v>106</v>
      </c>
      <c r="G65101">
        <v>29</v>
      </c>
      <c r="H65101">
        <v>187</v>
      </c>
      <c r="I65101">
        <v>24.55</v>
      </c>
      <c r="J65101">
        <v>55.77</v>
      </c>
      <c r="K65101">
        <v>10</v>
      </c>
      <c r="L65101">
        <v>1</v>
      </c>
      <c r="M65101">
        <v>54.63</v>
      </c>
      <c r="N65101" s="2">
        <v>1617.3300000000002</v>
      </c>
      <c r="O65101">
        <v>33.060000000000016</v>
      </c>
      <c r="P65101" t="s">
        <v>51</v>
      </c>
      <c r="Q65101">
        <v>45.77</v>
      </c>
    </row>
    <row r="65102" spans="1:17" x14ac:dyDescent="0.2">
      <c r="A65102" s="1">
        <v>45213</v>
      </c>
      <c r="B65102" s="2" t="s">
        <v>14</v>
      </c>
      <c r="C65102" s="2" t="s">
        <v>15</v>
      </c>
      <c r="D65102" s="2" t="s">
        <v>25</v>
      </c>
      <c r="E65102" s="2" t="s">
        <v>20</v>
      </c>
      <c r="F65102">
        <v>480</v>
      </c>
      <c r="G65102">
        <v>18</v>
      </c>
      <c r="H65102">
        <v>55</v>
      </c>
      <c r="I65102">
        <v>31.22</v>
      </c>
      <c r="J65102">
        <v>89.99</v>
      </c>
      <c r="K65102">
        <v>20</v>
      </c>
      <c r="L65102">
        <v>0</v>
      </c>
      <c r="M65102">
        <v>94.29</v>
      </c>
      <c r="N65102" s="2">
        <v>1619.82</v>
      </c>
      <c r="O65102">
        <v>-77.400000000000205</v>
      </c>
      <c r="P65102" t="s">
        <v>51</v>
      </c>
      <c r="Q65102">
        <v>69.989999999999995</v>
      </c>
    </row>
    <row r="65103" spans="1:17" x14ac:dyDescent="0.2">
      <c r="A65103" s="1">
        <v>45213</v>
      </c>
      <c r="B65103" s="2" t="s">
        <v>14</v>
      </c>
      <c r="C65103" s="2" t="s">
        <v>18</v>
      </c>
      <c r="D65103" s="2" t="s">
        <v>16</v>
      </c>
      <c r="E65103" s="2" t="s">
        <v>20</v>
      </c>
      <c r="F65103">
        <v>221</v>
      </c>
      <c r="G65103">
        <v>74</v>
      </c>
      <c r="H65103">
        <v>57</v>
      </c>
      <c r="I65103">
        <v>89.34</v>
      </c>
      <c r="J65103">
        <v>27.86</v>
      </c>
      <c r="K65103">
        <v>20</v>
      </c>
      <c r="L65103">
        <v>1</v>
      </c>
      <c r="M65103">
        <v>26.97</v>
      </c>
      <c r="N65103" s="2">
        <v>2061.64</v>
      </c>
      <c r="O65103">
        <v>65.860000000000042</v>
      </c>
      <c r="P65103" t="s">
        <v>51</v>
      </c>
      <c r="Q65103">
        <v>7.8599999999999994</v>
      </c>
    </row>
    <row r="65104" spans="1:17" x14ac:dyDescent="0.2">
      <c r="A65104" s="1">
        <v>45213</v>
      </c>
      <c r="B65104" s="2" t="s">
        <v>14</v>
      </c>
      <c r="C65104" s="2" t="s">
        <v>21</v>
      </c>
      <c r="D65104" s="2" t="s">
        <v>31</v>
      </c>
      <c r="E65104" s="2" t="s">
        <v>26</v>
      </c>
      <c r="F65104">
        <v>338</v>
      </c>
      <c r="G65104">
        <v>1</v>
      </c>
      <c r="H65104">
        <v>116</v>
      </c>
      <c r="I65104">
        <v>4.96</v>
      </c>
      <c r="J65104">
        <v>95.64</v>
      </c>
      <c r="K65104">
        <v>10</v>
      </c>
      <c r="L65104">
        <v>1</v>
      </c>
      <c r="M65104">
        <v>95.2</v>
      </c>
      <c r="N65104" s="2">
        <v>95.64</v>
      </c>
      <c r="O65104">
        <v>0.43999999999999773</v>
      </c>
      <c r="P65104" t="s">
        <v>51</v>
      </c>
      <c r="Q65104">
        <v>85.64</v>
      </c>
    </row>
    <row r="65105" spans="1:17" x14ac:dyDescent="0.2">
      <c r="A65105" s="1">
        <v>45213</v>
      </c>
      <c r="B65105" s="2" t="s">
        <v>14</v>
      </c>
      <c r="C65105" s="2" t="s">
        <v>23</v>
      </c>
      <c r="D65105" s="2" t="s">
        <v>19</v>
      </c>
      <c r="E65105" s="2" t="s">
        <v>22</v>
      </c>
      <c r="F65105">
        <v>169</v>
      </c>
      <c r="G65105">
        <v>113</v>
      </c>
      <c r="H65105">
        <v>50</v>
      </c>
      <c r="I65105">
        <v>105.28</v>
      </c>
      <c r="J65105">
        <v>83.97</v>
      </c>
      <c r="K65105">
        <v>5</v>
      </c>
      <c r="L65105">
        <v>1</v>
      </c>
      <c r="M65105">
        <v>79.930000000000007</v>
      </c>
      <c r="N65105" s="2">
        <v>9488.61</v>
      </c>
      <c r="O65105">
        <v>456.51999999999907</v>
      </c>
      <c r="P65105" t="s">
        <v>51</v>
      </c>
      <c r="Q65105">
        <v>78.97</v>
      </c>
    </row>
    <row r="65106" spans="1:17" x14ac:dyDescent="0.2">
      <c r="A65106" s="1">
        <v>45213</v>
      </c>
      <c r="B65106" s="2" t="s">
        <v>14</v>
      </c>
      <c r="C65106" s="2" t="s">
        <v>24</v>
      </c>
      <c r="D65106" s="2" t="s">
        <v>29</v>
      </c>
      <c r="E65106" s="2" t="s">
        <v>20</v>
      </c>
      <c r="F65106">
        <v>156</v>
      </c>
      <c r="G65106">
        <v>90</v>
      </c>
      <c r="H65106">
        <v>59</v>
      </c>
      <c r="I65106">
        <v>98.03</v>
      </c>
      <c r="J65106">
        <v>68.739999999999995</v>
      </c>
      <c r="K65106">
        <v>10</v>
      </c>
      <c r="L65106">
        <v>0</v>
      </c>
      <c r="M65106">
        <v>63.75</v>
      </c>
      <c r="N65106" s="2">
        <v>6186.5999999999995</v>
      </c>
      <c r="O65106">
        <v>449.09999999999957</v>
      </c>
      <c r="P65106" t="s">
        <v>51</v>
      </c>
      <c r="Q65106">
        <v>58.739999999999995</v>
      </c>
    </row>
    <row r="65107" spans="1:17" x14ac:dyDescent="0.2">
      <c r="A65107" s="1">
        <v>45213</v>
      </c>
      <c r="B65107" s="2" t="s">
        <v>14</v>
      </c>
      <c r="C65107" s="2" t="s">
        <v>27</v>
      </c>
      <c r="D65107" s="2" t="s">
        <v>25</v>
      </c>
      <c r="E65107" s="2" t="s">
        <v>26</v>
      </c>
      <c r="F65107">
        <v>454</v>
      </c>
      <c r="G65107">
        <v>250</v>
      </c>
      <c r="H65107">
        <v>186</v>
      </c>
      <c r="I65107">
        <v>257.54000000000002</v>
      </c>
      <c r="J65107">
        <v>36.479999999999997</v>
      </c>
      <c r="K65107">
        <v>20</v>
      </c>
      <c r="L65107">
        <v>0</v>
      </c>
      <c r="M65107">
        <v>34.97</v>
      </c>
      <c r="N65107" s="2">
        <v>9120</v>
      </c>
      <c r="O65107">
        <v>377.49999999999949</v>
      </c>
      <c r="P65107" t="s">
        <v>51</v>
      </c>
      <c r="Q65107">
        <v>16.479999999999997</v>
      </c>
    </row>
    <row r="65108" spans="1:17" x14ac:dyDescent="0.2">
      <c r="A65108" s="1">
        <v>45213</v>
      </c>
      <c r="B65108" s="2" t="s">
        <v>14</v>
      </c>
      <c r="C65108" s="2" t="s">
        <v>28</v>
      </c>
      <c r="D65108" s="2" t="s">
        <v>19</v>
      </c>
      <c r="E65108" s="2" t="s">
        <v>26</v>
      </c>
      <c r="F65108">
        <v>125</v>
      </c>
      <c r="G65108">
        <v>87</v>
      </c>
      <c r="H65108">
        <v>69</v>
      </c>
      <c r="I65108">
        <v>104.57</v>
      </c>
      <c r="J65108">
        <v>92.28</v>
      </c>
      <c r="K65108">
        <v>20</v>
      </c>
      <c r="L65108">
        <v>1</v>
      </c>
      <c r="M65108">
        <v>94.37</v>
      </c>
      <c r="N65108" s="2">
        <v>8028.36</v>
      </c>
      <c r="O65108">
        <v>-181.8300000000003</v>
      </c>
      <c r="P65108" t="s">
        <v>51</v>
      </c>
      <c r="Q65108">
        <v>72.28</v>
      </c>
    </row>
    <row r="65109" spans="1:17" x14ac:dyDescent="0.2">
      <c r="A65109" s="1">
        <v>45213</v>
      </c>
      <c r="B65109" s="2" t="s">
        <v>14</v>
      </c>
      <c r="C65109" s="2" t="s">
        <v>30</v>
      </c>
      <c r="D65109" s="2" t="s">
        <v>31</v>
      </c>
      <c r="E65109" s="2" t="s">
        <v>20</v>
      </c>
      <c r="F65109">
        <v>440</v>
      </c>
      <c r="G65109">
        <v>407</v>
      </c>
      <c r="H65109">
        <v>130</v>
      </c>
      <c r="I65109">
        <v>417.66</v>
      </c>
      <c r="J65109">
        <v>71.8</v>
      </c>
      <c r="K65109">
        <v>5</v>
      </c>
      <c r="L65109">
        <v>0</v>
      </c>
      <c r="M65109">
        <v>70.290000000000006</v>
      </c>
      <c r="N65109" s="2">
        <v>29222.6</v>
      </c>
      <c r="O65109">
        <v>614.5699999999963</v>
      </c>
      <c r="P65109" t="s">
        <v>51</v>
      </c>
      <c r="Q65109">
        <v>66.8</v>
      </c>
    </row>
    <row r="65110" spans="1:17" x14ac:dyDescent="0.2">
      <c r="A65110" s="1">
        <v>45213</v>
      </c>
      <c r="B65110" s="2" t="s">
        <v>14</v>
      </c>
      <c r="C65110" s="2" t="s">
        <v>32</v>
      </c>
      <c r="D65110" s="2" t="s">
        <v>29</v>
      </c>
      <c r="E65110" s="2" t="s">
        <v>26</v>
      </c>
      <c r="F65110">
        <v>337</v>
      </c>
      <c r="G65110">
        <v>197</v>
      </c>
      <c r="H65110">
        <v>55</v>
      </c>
      <c r="I65110">
        <v>190.83</v>
      </c>
      <c r="J65110">
        <v>79.760000000000005</v>
      </c>
      <c r="K65110">
        <v>0</v>
      </c>
      <c r="L65110">
        <v>0</v>
      </c>
      <c r="M65110">
        <v>79.78</v>
      </c>
      <c r="N65110" s="2">
        <v>15712.720000000001</v>
      </c>
      <c r="O65110">
        <v>-3.9399999999992161</v>
      </c>
      <c r="P65110" t="s">
        <v>51</v>
      </c>
      <c r="Q65110">
        <v>79.760000000000005</v>
      </c>
    </row>
    <row r="65111" spans="1:17" x14ac:dyDescent="0.2">
      <c r="A65111" s="1">
        <v>45213</v>
      </c>
      <c r="B65111" s="2" t="s">
        <v>14</v>
      </c>
      <c r="C65111" s="2" t="s">
        <v>33</v>
      </c>
      <c r="D65111" s="2" t="s">
        <v>16</v>
      </c>
      <c r="E65111" s="2" t="s">
        <v>17</v>
      </c>
      <c r="F65111">
        <v>406</v>
      </c>
      <c r="G65111">
        <v>10</v>
      </c>
      <c r="H65111">
        <v>160</v>
      </c>
      <c r="I65111">
        <v>3.45</v>
      </c>
      <c r="J65111">
        <v>54.21</v>
      </c>
      <c r="K65111">
        <v>5</v>
      </c>
      <c r="L65111">
        <v>0</v>
      </c>
      <c r="M65111">
        <v>56.24</v>
      </c>
      <c r="N65111" s="2">
        <v>542.1</v>
      </c>
      <c r="O65111">
        <v>-20.300000000000011</v>
      </c>
      <c r="P65111" t="s">
        <v>51</v>
      </c>
      <c r="Q65111">
        <v>49.21</v>
      </c>
    </row>
    <row r="65112" spans="1:17" x14ac:dyDescent="0.2">
      <c r="A65112" s="1">
        <v>45213</v>
      </c>
      <c r="B65112" s="2" t="s">
        <v>14</v>
      </c>
      <c r="C65112" s="2" t="s">
        <v>34</v>
      </c>
      <c r="D65112" s="2" t="s">
        <v>25</v>
      </c>
      <c r="E65112" s="2" t="s">
        <v>22</v>
      </c>
      <c r="F65112">
        <v>58</v>
      </c>
      <c r="G65112">
        <v>42</v>
      </c>
      <c r="H65112">
        <v>68</v>
      </c>
      <c r="I65112">
        <v>51.56</v>
      </c>
      <c r="J65112">
        <v>25.2</v>
      </c>
      <c r="K65112">
        <v>15</v>
      </c>
      <c r="L65112">
        <v>1</v>
      </c>
      <c r="M65112">
        <v>25.51</v>
      </c>
      <c r="N65112" s="2">
        <v>1058.3999999999999</v>
      </c>
      <c r="O65112">
        <v>-13.020000000000095</v>
      </c>
      <c r="P65112" t="s">
        <v>51</v>
      </c>
      <c r="Q65112">
        <v>10.199999999999999</v>
      </c>
    </row>
    <row r="65113" spans="1:17" x14ac:dyDescent="0.2">
      <c r="A65113" s="1">
        <v>45213</v>
      </c>
      <c r="B65113" s="2" t="s">
        <v>14</v>
      </c>
      <c r="C65113" s="2" t="s">
        <v>35</v>
      </c>
      <c r="D65113" s="2" t="s">
        <v>16</v>
      </c>
      <c r="E65113" s="2" t="s">
        <v>20</v>
      </c>
      <c r="F65113">
        <v>228</v>
      </c>
      <c r="G65113">
        <v>146</v>
      </c>
      <c r="H65113">
        <v>84</v>
      </c>
      <c r="I65113">
        <v>159.72999999999999</v>
      </c>
      <c r="J65113">
        <v>65.94</v>
      </c>
      <c r="K65113">
        <v>5</v>
      </c>
      <c r="L65113">
        <v>0</v>
      </c>
      <c r="M65113">
        <v>70.86</v>
      </c>
      <c r="N65113" s="2">
        <v>9627.24</v>
      </c>
      <c r="O65113">
        <v>-718.32000000000028</v>
      </c>
      <c r="P65113" t="s">
        <v>51</v>
      </c>
      <c r="Q65113">
        <v>60.94</v>
      </c>
    </row>
    <row r="65114" spans="1:17" x14ac:dyDescent="0.2">
      <c r="A65114" s="1">
        <v>45213</v>
      </c>
      <c r="B65114" s="2" t="s">
        <v>14</v>
      </c>
      <c r="C65114" s="2" t="s">
        <v>36</v>
      </c>
      <c r="D65114" s="2" t="s">
        <v>25</v>
      </c>
      <c r="E65114" s="2" t="s">
        <v>20</v>
      </c>
      <c r="F65114">
        <v>405</v>
      </c>
      <c r="G65114">
        <v>377</v>
      </c>
      <c r="H65114">
        <v>112</v>
      </c>
      <c r="I65114">
        <v>381.25</v>
      </c>
      <c r="J65114">
        <v>87.08</v>
      </c>
      <c r="K65114">
        <v>20</v>
      </c>
      <c r="L65114">
        <v>1</v>
      </c>
      <c r="M65114">
        <v>88.82</v>
      </c>
      <c r="N65114" s="2">
        <v>32829.159999999996</v>
      </c>
      <c r="O65114">
        <v>-655.97999999999809</v>
      </c>
      <c r="P65114" t="s">
        <v>51</v>
      </c>
      <c r="Q65114">
        <v>67.08</v>
      </c>
    </row>
    <row r="65115" spans="1:17" x14ac:dyDescent="0.2">
      <c r="A65115" s="1">
        <v>45213</v>
      </c>
      <c r="B65115" s="2" t="s">
        <v>14</v>
      </c>
      <c r="C65115" s="2" t="s">
        <v>37</v>
      </c>
      <c r="D65115" s="2" t="s">
        <v>29</v>
      </c>
      <c r="E65115" s="2" t="s">
        <v>20</v>
      </c>
      <c r="F65115">
        <v>134</v>
      </c>
      <c r="G65115">
        <v>120</v>
      </c>
      <c r="H65115">
        <v>60</v>
      </c>
      <c r="I65115">
        <v>126.21</v>
      </c>
      <c r="J65115">
        <v>56.22</v>
      </c>
      <c r="K65115">
        <v>0</v>
      </c>
      <c r="L65115">
        <v>1</v>
      </c>
      <c r="M65115">
        <v>59.47</v>
      </c>
      <c r="N65115" s="2">
        <v>6746.4</v>
      </c>
      <c r="O65115">
        <v>-390</v>
      </c>
      <c r="P65115" t="s">
        <v>51</v>
      </c>
      <c r="Q65115">
        <v>56.22</v>
      </c>
    </row>
    <row r="65116" spans="1:17" x14ac:dyDescent="0.2">
      <c r="A65116" s="1">
        <v>45213</v>
      </c>
      <c r="B65116" s="2" t="s">
        <v>14</v>
      </c>
      <c r="C65116" s="2" t="s">
        <v>38</v>
      </c>
      <c r="D65116" s="2" t="s">
        <v>25</v>
      </c>
      <c r="E65116" s="2" t="s">
        <v>20</v>
      </c>
      <c r="F65116">
        <v>362</v>
      </c>
      <c r="G65116">
        <v>109</v>
      </c>
      <c r="H65116">
        <v>133</v>
      </c>
      <c r="I65116">
        <v>103.04</v>
      </c>
      <c r="J65116">
        <v>56.75</v>
      </c>
      <c r="K65116">
        <v>10</v>
      </c>
      <c r="L65116">
        <v>1</v>
      </c>
      <c r="M65116">
        <v>61.41</v>
      </c>
      <c r="N65116" s="2">
        <v>6185.75</v>
      </c>
      <c r="O65116">
        <v>-507.9399999999996</v>
      </c>
      <c r="P65116" t="s">
        <v>51</v>
      </c>
      <c r="Q65116">
        <v>46.75</v>
      </c>
    </row>
    <row r="65117" spans="1:17" x14ac:dyDescent="0.2">
      <c r="A65117" s="1">
        <v>45213</v>
      </c>
      <c r="B65117" s="2" t="s">
        <v>14</v>
      </c>
      <c r="C65117" s="2" t="s">
        <v>39</v>
      </c>
      <c r="D65117" s="2" t="s">
        <v>19</v>
      </c>
      <c r="E65117" s="2" t="s">
        <v>22</v>
      </c>
      <c r="F65117">
        <v>64</v>
      </c>
      <c r="G65117">
        <v>4</v>
      </c>
      <c r="H65117">
        <v>199</v>
      </c>
      <c r="I65117">
        <v>15.94</v>
      </c>
      <c r="J65117">
        <v>39.86</v>
      </c>
      <c r="K65117">
        <v>20</v>
      </c>
      <c r="L65117">
        <v>0</v>
      </c>
      <c r="M65117">
        <v>35.82</v>
      </c>
      <c r="N65117" s="2">
        <v>159.44</v>
      </c>
      <c r="O65117">
        <v>16.159999999999997</v>
      </c>
      <c r="P65117" t="s">
        <v>51</v>
      </c>
      <c r="Q65117">
        <v>19.86</v>
      </c>
    </row>
    <row r="65118" spans="1:17" x14ac:dyDescent="0.2">
      <c r="A65118" s="1">
        <v>45213</v>
      </c>
      <c r="B65118" s="2" t="s">
        <v>14</v>
      </c>
      <c r="C65118" s="2" t="s">
        <v>40</v>
      </c>
      <c r="D65118" s="2" t="s">
        <v>31</v>
      </c>
      <c r="E65118" s="2" t="s">
        <v>22</v>
      </c>
      <c r="F65118">
        <v>457</v>
      </c>
      <c r="G65118">
        <v>46</v>
      </c>
      <c r="H65118">
        <v>68</v>
      </c>
      <c r="I65118">
        <v>62.49</v>
      </c>
      <c r="J65118">
        <v>32.380000000000003</v>
      </c>
      <c r="K65118">
        <v>10</v>
      </c>
      <c r="L65118">
        <v>1</v>
      </c>
      <c r="M65118">
        <v>34.69</v>
      </c>
      <c r="N65118" s="2">
        <v>1489.48</v>
      </c>
      <c r="O65118">
        <v>-106.25999999999978</v>
      </c>
      <c r="P65118" t="s">
        <v>51</v>
      </c>
      <c r="Q65118">
        <v>22.380000000000003</v>
      </c>
    </row>
    <row r="65119" spans="1:17" x14ac:dyDescent="0.2">
      <c r="A65119" s="1">
        <v>45213</v>
      </c>
      <c r="B65119" s="2" t="s">
        <v>14</v>
      </c>
      <c r="C65119" s="2" t="s">
        <v>41</v>
      </c>
      <c r="D65119" s="2" t="s">
        <v>31</v>
      </c>
      <c r="E65119" s="2" t="s">
        <v>26</v>
      </c>
      <c r="F65119">
        <v>481</v>
      </c>
      <c r="G65119">
        <v>446</v>
      </c>
      <c r="H65119">
        <v>153</v>
      </c>
      <c r="I65119">
        <v>447.23</v>
      </c>
      <c r="J65119">
        <v>42.2</v>
      </c>
      <c r="K65119">
        <v>5</v>
      </c>
      <c r="L65119">
        <v>1</v>
      </c>
      <c r="M65119">
        <v>38.6</v>
      </c>
      <c r="N65119" s="2">
        <v>18821.2</v>
      </c>
      <c r="O65119">
        <v>1605.6000000000006</v>
      </c>
      <c r="P65119" t="s">
        <v>51</v>
      </c>
      <c r="Q65119">
        <v>37.200000000000003</v>
      </c>
    </row>
    <row r="65120" spans="1:17" x14ac:dyDescent="0.2">
      <c r="A65120" s="1">
        <v>45213</v>
      </c>
      <c r="B65120" s="2" t="s">
        <v>14</v>
      </c>
      <c r="C65120" s="2" t="s">
        <v>42</v>
      </c>
      <c r="D65120" s="2" t="s">
        <v>31</v>
      </c>
      <c r="E65120" s="2" t="s">
        <v>22</v>
      </c>
      <c r="F65120">
        <v>498</v>
      </c>
      <c r="G65120">
        <v>7</v>
      </c>
      <c r="H65120">
        <v>189</v>
      </c>
      <c r="I65120">
        <v>22.82</v>
      </c>
      <c r="J65120">
        <v>52.66</v>
      </c>
      <c r="K65120">
        <v>20</v>
      </c>
      <c r="L65120">
        <v>0</v>
      </c>
      <c r="M65120">
        <v>55.06</v>
      </c>
      <c r="N65120" s="2">
        <v>368.62</v>
      </c>
      <c r="O65120">
        <v>-16.80000000000004</v>
      </c>
      <c r="P65120" t="s">
        <v>51</v>
      </c>
      <c r="Q65120">
        <v>32.659999999999997</v>
      </c>
    </row>
    <row r="65121" spans="1:17" x14ac:dyDescent="0.2">
      <c r="A65121" s="1">
        <v>45213</v>
      </c>
      <c r="B65121" s="2" t="s">
        <v>14</v>
      </c>
      <c r="C65121" s="2" t="s">
        <v>43</v>
      </c>
      <c r="D65121" s="2" t="s">
        <v>29</v>
      </c>
      <c r="E65121" s="2" t="s">
        <v>20</v>
      </c>
      <c r="F65121">
        <v>193</v>
      </c>
      <c r="G65121">
        <v>65</v>
      </c>
      <c r="H65121">
        <v>73</v>
      </c>
      <c r="I65121">
        <v>82.65</v>
      </c>
      <c r="J65121">
        <v>75.7</v>
      </c>
      <c r="K65121">
        <v>15</v>
      </c>
      <c r="L65121">
        <v>1</v>
      </c>
      <c r="M65121">
        <v>78.900000000000006</v>
      </c>
      <c r="N65121" s="2">
        <v>4920.5</v>
      </c>
      <c r="O65121">
        <v>-208.00000000000017</v>
      </c>
      <c r="P65121" t="s">
        <v>51</v>
      </c>
      <c r="Q65121">
        <v>60.7</v>
      </c>
    </row>
    <row r="65122" spans="1:17" x14ac:dyDescent="0.2">
      <c r="A65122" s="1">
        <v>45213</v>
      </c>
      <c r="B65122" s="2" t="s">
        <v>44</v>
      </c>
      <c r="C65122" s="2" t="s">
        <v>15</v>
      </c>
      <c r="D65122" s="2" t="s">
        <v>29</v>
      </c>
      <c r="E65122" s="2" t="s">
        <v>20</v>
      </c>
      <c r="F65122">
        <v>500</v>
      </c>
      <c r="G65122">
        <v>90</v>
      </c>
      <c r="H65122">
        <v>156</v>
      </c>
      <c r="I65122">
        <v>102.92</v>
      </c>
      <c r="J65122">
        <v>21.35</v>
      </c>
      <c r="K65122">
        <v>0</v>
      </c>
      <c r="L65122">
        <v>1</v>
      </c>
      <c r="M65122">
        <v>26.27</v>
      </c>
      <c r="N65122" s="2">
        <v>1921.5000000000002</v>
      </c>
      <c r="O65122">
        <v>-442.79999999999984</v>
      </c>
      <c r="P65122" t="s">
        <v>51</v>
      </c>
      <c r="Q65122">
        <v>21.35</v>
      </c>
    </row>
    <row r="65123" spans="1:17" x14ac:dyDescent="0.2">
      <c r="A65123" s="1">
        <v>45213</v>
      </c>
      <c r="B65123" s="2" t="s">
        <v>44</v>
      </c>
      <c r="C65123" s="2" t="s">
        <v>18</v>
      </c>
      <c r="D65123" s="2" t="s">
        <v>25</v>
      </c>
      <c r="E65123" s="2" t="s">
        <v>20</v>
      </c>
      <c r="F65123">
        <v>231</v>
      </c>
      <c r="G65123">
        <v>180</v>
      </c>
      <c r="H65123">
        <v>164</v>
      </c>
      <c r="I65123">
        <v>184.34</v>
      </c>
      <c r="J65123">
        <v>90.16</v>
      </c>
      <c r="K65123">
        <v>10</v>
      </c>
      <c r="L65123">
        <v>1</v>
      </c>
      <c r="M65123">
        <v>87.05</v>
      </c>
      <c r="N65123" s="2">
        <v>16228.8</v>
      </c>
      <c r="O65123">
        <v>559.79999999999995</v>
      </c>
      <c r="P65123" t="s">
        <v>51</v>
      </c>
      <c r="Q65123">
        <v>80.16</v>
      </c>
    </row>
    <row r="65124" spans="1:17" x14ac:dyDescent="0.2">
      <c r="A65124" s="1">
        <v>45213</v>
      </c>
      <c r="B65124" s="2" t="s">
        <v>44</v>
      </c>
      <c r="C65124" s="2" t="s">
        <v>21</v>
      </c>
      <c r="D65124" s="2" t="s">
        <v>25</v>
      </c>
      <c r="E65124" s="2" t="s">
        <v>17</v>
      </c>
      <c r="F65124">
        <v>191</v>
      </c>
      <c r="G65124">
        <v>171</v>
      </c>
      <c r="H65124">
        <v>101</v>
      </c>
      <c r="I65124">
        <v>176.23</v>
      </c>
      <c r="J65124">
        <v>94.05</v>
      </c>
      <c r="K65124">
        <v>5</v>
      </c>
      <c r="L65124">
        <v>0</v>
      </c>
      <c r="M65124">
        <v>96.53</v>
      </c>
      <c r="N65124" s="2">
        <v>16082.55</v>
      </c>
      <c r="O65124">
        <v>-424.08000000000067</v>
      </c>
      <c r="P65124" t="s">
        <v>51</v>
      </c>
      <c r="Q65124">
        <v>89.05</v>
      </c>
    </row>
    <row r="65125" spans="1:17" x14ac:dyDescent="0.2">
      <c r="A65125" s="1">
        <v>45213</v>
      </c>
      <c r="B65125" s="2" t="s">
        <v>44</v>
      </c>
      <c r="C65125" s="2" t="s">
        <v>23</v>
      </c>
      <c r="D65125" s="2" t="s">
        <v>31</v>
      </c>
      <c r="E65125" s="2" t="s">
        <v>20</v>
      </c>
      <c r="F65125">
        <v>174</v>
      </c>
      <c r="G65125">
        <v>140</v>
      </c>
      <c r="H65125">
        <v>119</v>
      </c>
      <c r="I65125">
        <v>156.38</v>
      </c>
      <c r="J65125">
        <v>76.59</v>
      </c>
      <c r="K65125">
        <v>0</v>
      </c>
      <c r="L65125">
        <v>1</v>
      </c>
      <c r="M65125">
        <v>76.88</v>
      </c>
      <c r="N65125" s="2">
        <v>10722.6</v>
      </c>
      <c r="O65125">
        <v>-40.599999999998886</v>
      </c>
      <c r="P65125" t="s">
        <v>51</v>
      </c>
      <c r="Q65125">
        <v>76.59</v>
      </c>
    </row>
    <row r="65126" spans="1:17" x14ac:dyDescent="0.2">
      <c r="A65126" s="1">
        <v>45213</v>
      </c>
      <c r="B65126" s="2" t="s">
        <v>44</v>
      </c>
      <c r="C65126" s="2" t="s">
        <v>24</v>
      </c>
      <c r="D65126" s="2" t="s">
        <v>16</v>
      </c>
      <c r="E65126" s="2" t="s">
        <v>26</v>
      </c>
      <c r="F65126">
        <v>454</v>
      </c>
      <c r="G65126">
        <v>366</v>
      </c>
      <c r="H65126">
        <v>172</v>
      </c>
      <c r="I65126">
        <v>366.77</v>
      </c>
      <c r="J65126">
        <v>25.33</v>
      </c>
      <c r="K65126">
        <v>15</v>
      </c>
      <c r="L65126">
        <v>1</v>
      </c>
      <c r="M65126">
        <v>24.88</v>
      </c>
      <c r="N65126" s="2">
        <v>9270.7799999999988</v>
      </c>
      <c r="O65126">
        <v>164.69999999999973</v>
      </c>
      <c r="P65126" t="s">
        <v>51</v>
      </c>
      <c r="Q65126">
        <v>10.329999999999998</v>
      </c>
    </row>
    <row r="65127" spans="1:17" x14ac:dyDescent="0.2">
      <c r="A65127" s="1">
        <v>45213</v>
      </c>
      <c r="B65127" s="2" t="s">
        <v>44</v>
      </c>
      <c r="C65127" s="2" t="s">
        <v>27</v>
      </c>
      <c r="D65127" s="2" t="s">
        <v>16</v>
      </c>
      <c r="E65127" s="2" t="s">
        <v>20</v>
      </c>
      <c r="F65127">
        <v>75</v>
      </c>
      <c r="G65127">
        <v>36</v>
      </c>
      <c r="H65127">
        <v>174</v>
      </c>
      <c r="I65127">
        <v>51.12</v>
      </c>
      <c r="J65127">
        <v>86.35</v>
      </c>
      <c r="K65127">
        <v>20</v>
      </c>
      <c r="L65127">
        <v>1</v>
      </c>
      <c r="M65127">
        <v>86.11</v>
      </c>
      <c r="N65127" s="2">
        <v>3108.6</v>
      </c>
      <c r="O65127">
        <v>8.6399999999998158</v>
      </c>
      <c r="P65127" t="s">
        <v>51</v>
      </c>
      <c r="Q65127">
        <v>66.349999999999994</v>
      </c>
    </row>
    <row r="65128" spans="1:17" x14ac:dyDescent="0.2">
      <c r="A65128" s="1">
        <v>45213</v>
      </c>
      <c r="B65128" s="2" t="s">
        <v>44</v>
      </c>
      <c r="C65128" s="2" t="s">
        <v>28</v>
      </c>
      <c r="D65128" s="2" t="s">
        <v>31</v>
      </c>
      <c r="E65128" s="2" t="s">
        <v>17</v>
      </c>
      <c r="F65128">
        <v>421</v>
      </c>
      <c r="G65128">
        <v>188</v>
      </c>
      <c r="H65128">
        <v>20</v>
      </c>
      <c r="I65128">
        <v>181.36</v>
      </c>
      <c r="J65128">
        <v>89.17</v>
      </c>
      <c r="K65128">
        <v>5</v>
      </c>
      <c r="L65128">
        <v>1</v>
      </c>
      <c r="M65128">
        <v>94.09</v>
      </c>
      <c r="N65128" s="2">
        <v>16763.96</v>
      </c>
      <c r="O65128">
        <v>-924.96000000000026</v>
      </c>
      <c r="P65128" t="s">
        <v>51</v>
      </c>
      <c r="Q65128">
        <v>84.17</v>
      </c>
    </row>
    <row r="65129" spans="1:17" x14ac:dyDescent="0.2">
      <c r="A65129" s="1">
        <v>45213</v>
      </c>
      <c r="B65129" s="2" t="s">
        <v>44</v>
      </c>
      <c r="C65129" s="2" t="s">
        <v>30</v>
      </c>
      <c r="D65129" s="2" t="s">
        <v>19</v>
      </c>
      <c r="E65129" s="2" t="s">
        <v>26</v>
      </c>
      <c r="F65129">
        <v>347</v>
      </c>
      <c r="G65129">
        <v>249</v>
      </c>
      <c r="H65129">
        <v>69</v>
      </c>
      <c r="I65129">
        <v>256.18</v>
      </c>
      <c r="J65129">
        <v>78.790000000000006</v>
      </c>
      <c r="K65129">
        <v>15</v>
      </c>
      <c r="L65129">
        <v>1</v>
      </c>
      <c r="M65129">
        <v>83.68</v>
      </c>
      <c r="N65129" s="2">
        <v>19618.710000000003</v>
      </c>
      <c r="O65129">
        <v>-1217.6100000000001</v>
      </c>
      <c r="P65129" t="s">
        <v>51</v>
      </c>
      <c r="Q65129">
        <v>63.790000000000006</v>
      </c>
    </row>
    <row r="65130" spans="1:17" x14ac:dyDescent="0.2">
      <c r="A65130" s="1">
        <v>45213</v>
      </c>
      <c r="B65130" s="2" t="s">
        <v>44</v>
      </c>
      <c r="C65130" s="2" t="s">
        <v>32</v>
      </c>
      <c r="D65130" s="2" t="s">
        <v>29</v>
      </c>
      <c r="E65130" s="2" t="s">
        <v>22</v>
      </c>
      <c r="F65130">
        <v>129</v>
      </c>
      <c r="G65130">
        <v>6</v>
      </c>
      <c r="H65130">
        <v>143</v>
      </c>
      <c r="I65130">
        <v>21.74</v>
      </c>
      <c r="J65130">
        <v>79.55</v>
      </c>
      <c r="K65130">
        <v>20</v>
      </c>
      <c r="L65130">
        <v>0</v>
      </c>
      <c r="M65130">
        <v>83.03</v>
      </c>
      <c r="N65130" s="2">
        <v>477.29999999999995</v>
      </c>
      <c r="O65130">
        <v>-20.880000000000024</v>
      </c>
      <c r="P65130" t="s">
        <v>51</v>
      </c>
      <c r="Q65130">
        <v>59.55</v>
      </c>
    </row>
    <row r="65131" spans="1:17" x14ac:dyDescent="0.2">
      <c r="A65131" s="1">
        <v>45213</v>
      </c>
      <c r="B65131" s="2" t="s">
        <v>44</v>
      </c>
      <c r="C65131" s="2" t="s">
        <v>33</v>
      </c>
      <c r="D65131" s="2" t="s">
        <v>19</v>
      </c>
      <c r="E65131" s="2" t="s">
        <v>17</v>
      </c>
      <c r="F65131">
        <v>218</v>
      </c>
      <c r="G65131">
        <v>122</v>
      </c>
      <c r="H65131">
        <v>166</v>
      </c>
      <c r="I65131">
        <v>117.05</v>
      </c>
      <c r="J65131">
        <v>28.46</v>
      </c>
      <c r="K65131">
        <v>10</v>
      </c>
      <c r="L65131">
        <v>0</v>
      </c>
      <c r="M65131">
        <v>33.33</v>
      </c>
      <c r="N65131" s="2">
        <v>3472.12</v>
      </c>
      <c r="O65131">
        <v>-594.13999999999965</v>
      </c>
      <c r="P65131" t="s">
        <v>51</v>
      </c>
      <c r="Q65131">
        <v>18.46</v>
      </c>
    </row>
    <row r="65132" spans="1:17" x14ac:dyDescent="0.2">
      <c r="A65132" s="1">
        <v>45213</v>
      </c>
      <c r="B65132" s="2" t="s">
        <v>44</v>
      </c>
      <c r="C65132" s="2" t="s">
        <v>34</v>
      </c>
      <c r="D65132" s="2" t="s">
        <v>31</v>
      </c>
      <c r="E65132" s="2" t="s">
        <v>20</v>
      </c>
      <c r="F65132">
        <v>121</v>
      </c>
      <c r="G65132">
        <v>47</v>
      </c>
      <c r="H65132">
        <v>138</v>
      </c>
      <c r="I65132">
        <v>58.54</v>
      </c>
      <c r="J65132">
        <v>26.78</v>
      </c>
      <c r="K65132">
        <v>0</v>
      </c>
      <c r="L65132">
        <v>0</v>
      </c>
      <c r="M65132">
        <v>30.68</v>
      </c>
      <c r="N65132" s="2">
        <v>1258.6600000000001</v>
      </c>
      <c r="O65132">
        <v>-183.29999999999993</v>
      </c>
      <c r="P65132" t="s">
        <v>51</v>
      </c>
      <c r="Q65132">
        <v>26.78</v>
      </c>
    </row>
    <row r="65133" spans="1:17" x14ac:dyDescent="0.2">
      <c r="A65133" s="1">
        <v>45213</v>
      </c>
      <c r="B65133" s="2" t="s">
        <v>44</v>
      </c>
      <c r="C65133" s="2" t="s">
        <v>35</v>
      </c>
      <c r="D65133" s="2" t="s">
        <v>25</v>
      </c>
      <c r="E65133" s="2" t="s">
        <v>26</v>
      </c>
      <c r="F65133">
        <v>313</v>
      </c>
      <c r="G65133">
        <v>224</v>
      </c>
      <c r="H65133">
        <v>188</v>
      </c>
      <c r="I65133">
        <v>236.19</v>
      </c>
      <c r="J65133">
        <v>87.19</v>
      </c>
      <c r="K65133">
        <v>20</v>
      </c>
      <c r="L65133">
        <v>0</v>
      </c>
      <c r="M65133">
        <v>88.75</v>
      </c>
      <c r="N65133" s="2">
        <v>19530.559999999998</v>
      </c>
      <c r="O65133">
        <v>-349.44000000000051</v>
      </c>
      <c r="P65133" t="s">
        <v>51</v>
      </c>
      <c r="Q65133">
        <v>67.19</v>
      </c>
    </row>
    <row r="65134" spans="1:17" x14ac:dyDescent="0.2">
      <c r="A65134" s="1">
        <v>45213</v>
      </c>
      <c r="B65134" s="2" t="s">
        <v>44</v>
      </c>
      <c r="C65134" s="2" t="s">
        <v>36</v>
      </c>
      <c r="D65134" s="2" t="s">
        <v>31</v>
      </c>
      <c r="E65134" s="2" t="s">
        <v>26</v>
      </c>
      <c r="F65134">
        <v>89</v>
      </c>
      <c r="G65134">
        <v>24</v>
      </c>
      <c r="H65134">
        <v>38</v>
      </c>
      <c r="I65134">
        <v>23.75</v>
      </c>
      <c r="J65134">
        <v>82.63</v>
      </c>
      <c r="K65134">
        <v>0</v>
      </c>
      <c r="L65134">
        <v>1</v>
      </c>
      <c r="M65134">
        <v>78.84</v>
      </c>
      <c r="N65134" s="2">
        <v>1983.12</v>
      </c>
      <c r="O65134">
        <v>90.959999999999809</v>
      </c>
      <c r="P65134" t="s">
        <v>51</v>
      </c>
      <c r="Q65134">
        <v>82.63</v>
      </c>
    </row>
    <row r="65135" spans="1:17" x14ac:dyDescent="0.2">
      <c r="A65135" s="1">
        <v>45213</v>
      </c>
      <c r="B65135" s="2" t="s">
        <v>44</v>
      </c>
      <c r="C65135" s="2" t="s">
        <v>37</v>
      </c>
      <c r="D65135" s="2" t="s">
        <v>31</v>
      </c>
      <c r="E65135" s="2" t="s">
        <v>17</v>
      </c>
      <c r="F65135">
        <v>408</v>
      </c>
      <c r="G65135">
        <v>128</v>
      </c>
      <c r="H65135">
        <v>89</v>
      </c>
      <c r="I65135">
        <v>139.47999999999999</v>
      </c>
      <c r="J65135">
        <v>38.61</v>
      </c>
      <c r="K65135">
        <v>15</v>
      </c>
      <c r="L65135">
        <v>0</v>
      </c>
      <c r="M65135">
        <v>34.1</v>
      </c>
      <c r="N65135" s="2">
        <v>4942.08</v>
      </c>
      <c r="O65135">
        <v>577.27999999999975</v>
      </c>
      <c r="P65135" t="s">
        <v>51</v>
      </c>
      <c r="Q65135">
        <v>23.61</v>
      </c>
    </row>
    <row r="65136" spans="1:17" x14ac:dyDescent="0.2">
      <c r="A65136" s="1">
        <v>45213</v>
      </c>
      <c r="B65136" s="2" t="s">
        <v>44</v>
      </c>
      <c r="C65136" s="2" t="s">
        <v>38</v>
      </c>
      <c r="D65136" s="2" t="s">
        <v>25</v>
      </c>
      <c r="E65136" s="2" t="s">
        <v>22</v>
      </c>
      <c r="F65136">
        <v>227</v>
      </c>
      <c r="G65136">
        <v>99</v>
      </c>
      <c r="H65136">
        <v>44</v>
      </c>
      <c r="I65136">
        <v>114.5</v>
      </c>
      <c r="J65136">
        <v>95.9</v>
      </c>
      <c r="K65136">
        <v>0</v>
      </c>
      <c r="L65136">
        <v>1</v>
      </c>
      <c r="M65136">
        <v>95.91</v>
      </c>
      <c r="N65136" s="2">
        <v>9494.1</v>
      </c>
      <c r="O65136">
        <v>-0.9899999999990996</v>
      </c>
      <c r="P65136" t="s">
        <v>51</v>
      </c>
      <c r="Q65136">
        <v>95.9</v>
      </c>
    </row>
    <row r="65137" spans="1:17" x14ac:dyDescent="0.2">
      <c r="A65137" s="1">
        <v>45213</v>
      </c>
      <c r="B65137" s="2" t="s">
        <v>44</v>
      </c>
      <c r="C65137" s="2" t="s">
        <v>39</v>
      </c>
      <c r="D65137" s="2" t="s">
        <v>19</v>
      </c>
      <c r="E65137" s="2" t="s">
        <v>22</v>
      </c>
      <c r="F65137">
        <v>162</v>
      </c>
      <c r="G65137">
        <v>71</v>
      </c>
      <c r="H65137">
        <v>176</v>
      </c>
      <c r="I65137">
        <v>76.72</v>
      </c>
      <c r="J65137">
        <v>89.34</v>
      </c>
      <c r="K65137">
        <v>0</v>
      </c>
      <c r="L65137">
        <v>1</v>
      </c>
      <c r="M65137">
        <v>93.15</v>
      </c>
      <c r="N65137" s="2">
        <v>6343.14</v>
      </c>
      <c r="O65137">
        <v>-270.51000000000016</v>
      </c>
      <c r="P65137" t="s">
        <v>51</v>
      </c>
      <c r="Q65137">
        <v>89.34</v>
      </c>
    </row>
    <row r="65138" spans="1:17" x14ac:dyDescent="0.2">
      <c r="A65138" s="1">
        <v>45213</v>
      </c>
      <c r="B65138" s="2" t="s">
        <v>44</v>
      </c>
      <c r="C65138" s="2" t="s">
        <v>40</v>
      </c>
      <c r="D65138" s="2" t="s">
        <v>16</v>
      </c>
      <c r="E65138" s="2" t="s">
        <v>17</v>
      </c>
      <c r="F65138">
        <v>85</v>
      </c>
      <c r="G65138">
        <v>62</v>
      </c>
      <c r="H65138">
        <v>98</v>
      </c>
      <c r="I65138">
        <v>63.78</v>
      </c>
      <c r="J65138">
        <v>79.319999999999993</v>
      </c>
      <c r="K65138">
        <v>0</v>
      </c>
      <c r="L65138">
        <v>0</v>
      </c>
      <c r="M65138">
        <v>79.73</v>
      </c>
      <c r="N65138" s="2">
        <v>4917.8399999999992</v>
      </c>
      <c r="O65138">
        <v>-25.42000000000067</v>
      </c>
      <c r="P65138" t="s">
        <v>51</v>
      </c>
      <c r="Q65138">
        <v>79.319999999999993</v>
      </c>
    </row>
    <row r="65139" spans="1:17" x14ac:dyDescent="0.2">
      <c r="A65139" s="1">
        <v>45213</v>
      </c>
      <c r="B65139" s="2" t="s">
        <v>44</v>
      </c>
      <c r="C65139" s="2" t="s">
        <v>41</v>
      </c>
      <c r="D65139" s="2" t="s">
        <v>31</v>
      </c>
      <c r="E65139" s="2" t="s">
        <v>17</v>
      </c>
      <c r="F65139">
        <v>112</v>
      </c>
      <c r="G65139">
        <v>38</v>
      </c>
      <c r="H65139">
        <v>191</v>
      </c>
      <c r="I65139">
        <v>34.58</v>
      </c>
      <c r="J65139">
        <v>72.900000000000006</v>
      </c>
      <c r="K65139">
        <v>10</v>
      </c>
      <c r="L65139">
        <v>1</v>
      </c>
      <c r="M65139">
        <v>68.08</v>
      </c>
      <c r="N65139" s="2">
        <v>2770.2000000000003</v>
      </c>
      <c r="O65139">
        <v>183.16000000000028</v>
      </c>
      <c r="P65139" t="s">
        <v>51</v>
      </c>
      <c r="Q65139">
        <v>62.900000000000006</v>
      </c>
    </row>
    <row r="65140" spans="1:17" x14ac:dyDescent="0.2">
      <c r="A65140" s="1">
        <v>45213</v>
      </c>
      <c r="B65140" s="2" t="s">
        <v>44</v>
      </c>
      <c r="C65140" s="2" t="s">
        <v>42</v>
      </c>
      <c r="D65140" s="2" t="s">
        <v>25</v>
      </c>
      <c r="E65140" s="2" t="s">
        <v>26</v>
      </c>
      <c r="F65140">
        <v>215</v>
      </c>
      <c r="G65140">
        <v>52</v>
      </c>
      <c r="H65140">
        <v>126</v>
      </c>
      <c r="I65140">
        <v>51.37</v>
      </c>
      <c r="J65140">
        <v>55.26</v>
      </c>
      <c r="K65140">
        <v>0</v>
      </c>
      <c r="L65140">
        <v>0</v>
      </c>
      <c r="M65140">
        <v>55.11</v>
      </c>
      <c r="N65140" s="2">
        <v>2873.52</v>
      </c>
      <c r="O65140">
        <v>7.7999999999999261</v>
      </c>
      <c r="P65140" t="s">
        <v>51</v>
      </c>
      <c r="Q65140">
        <v>55.26</v>
      </c>
    </row>
    <row r="65141" spans="1:17" x14ac:dyDescent="0.2">
      <c r="A65141" s="1">
        <v>45213</v>
      </c>
      <c r="B65141" s="2" t="s">
        <v>44</v>
      </c>
      <c r="C65141" s="2" t="s">
        <v>43</v>
      </c>
      <c r="D65141" s="2" t="s">
        <v>31</v>
      </c>
      <c r="E65141" s="2" t="s">
        <v>20</v>
      </c>
      <c r="F65141">
        <v>472</v>
      </c>
      <c r="G65141">
        <v>176</v>
      </c>
      <c r="H65141">
        <v>130</v>
      </c>
      <c r="I65141">
        <v>179.31</v>
      </c>
      <c r="J65141">
        <v>41.59</v>
      </c>
      <c r="K65141">
        <v>0</v>
      </c>
      <c r="L65141">
        <v>0</v>
      </c>
      <c r="M65141">
        <v>37.909999999999997</v>
      </c>
      <c r="N65141" s="2">
        <v>7319.84</v>
      </c>
      <c r="O65141">
        <v>647.6800000000012</v>
      </c>
      <c r="P65141" t="s">
        <v>51</v>
      </c>
      <c r="Q65141">
        <v>41.59</v>
      </c>
    </row>
    <row r="65142" spans="1:17" x14ac:dyDescent="0.2">
      <c r="A65142" s="1">
        <v>45213</v>
      </c>
      <c r="B65142" s="2" t="s">
        <v>45</v>
      </c>
      <c r="C65142" s="2" t="s">
        <v>15</v>
      </c>
      <c r="D65142" s="2" t="s">
        <v>16</v>
      </c>
      <c r="E65142" s="2" t="s">
        <v>17</v>
      </c>
      <c r="F65142">
        <v>221</v>
      </c>
      <c r="G65142">
        <v>2</v>
      </c>
      <c r="H65142">
        <v>125</v>
      </c>
      <c r="I65142">
        <v>-4.79</v>
      </c>
      <c r="J65142">
        <v>88.25</v>
      </c>
      <c r="K65142">
        <v>0</v>
      </c>
      <c r="L65142">
        <v>0</v>
      </c>
      <c r="M65142">
        <v>86.17</v>
      </c>
      <c r="N65142" s="2">
        <v>176.5</v>
      </c>
      <c r="O65142">
        <v>4.1599999999999966</v>
      </c>
      <c r="P65142" t="s">
        <v>51</v>
      </c>
      <c r="Q65142">
        <v>88.25</v>
      </c>
    </row>
    <row r="65143" spans="1:17" x14ac:dyDescent="0.2">
      <c r="A65143" s="1">
        <v>45213</v>
      </c>
      <c r="B65143" s="2" t="s">
        <v>45</v>
      </c>
      <c r="C65143" s="2" t="s">
        <v>18</v>
      </c>
      <c r="D65143" s="2" t="s">
        <v>16</v>
      </c>
      <c r="E65143" s="2" t="s">
        <v>20</v>
      </c>
      <c r="F65143">
        <v>266</v>
      </c>
      <c r="G65143">
        <v>197</v>
      </c>
      <c r="H65143">
        <v>194</v>
      </c>
      <c r="I65143">
        <v>209.07</v>
      </c>
      <c r="J65143">
        <v>75.16</v>
      </c>
      <c r="K65143">
        <v>5</v>
      </c>
      <c r="L65143">
        <v>0</v>
      </c>
      <c r="M65143">
        <v>72.83</v>
      </c>
      <c r="N65143" s="2">
        <v>14806.519999999999</v>
      </c>
      <c r="O65143">
        <v>459.00999999999965</v>
      </c>
      <c r="P65143" t="s">
        <v>51</v>
      </c>
      <c r="Q65143">
        <v>70.16</v>
      </c>
    </row>
    <row r="65144" spans="1:17" x14ac:dyDescent="0.2">
      <c r="A65144" s="1">
        <v>45213</v>
      </c>
      <c r="B65144" s="2" t="s">
        <v>45</v>
      </c>
      <c r="C65144" s="2" t="s">
        <v>21</v>
      </c>
      <c r="D65144" s="2" t="s">
        <v>31</v>
      </c>
      <c r="E65144" s="2" t="s">
        <v>17</v>
      </c>
      <c r="F65144">
        <v>132</v>
      </c>
      <c r="G65144">
        <v>46</v>
      </c>
      <c r="H65144">
        <v>106</v>
      </c>
      <c r="I65144">
        <v>54.9</v>
      </c>
      <c r="J65144">
        <v>49.39</v>
      </c>
      <c r="K65144">
        <v>5</v>
      </c>
      <c r="L65144">
        <v>0</v>
      </c>
      <c r="M65144">
        <v>46.64</v>
      </c>
      <c r="N65144" s="2">
        <v>2271.94</v>
      </c>
      <c r="O65144">
        <v>126.5</v>
      </c>
      <c r="P65144" t="s">
        <v>51</v>
      </c>
      <c r="Q65144">
        <v>44.39</v>
      </c>
    </row>
    <row r="65145" spans="1:17" x14ac:dyDescent="0.2">
      <c r="A65145" s="1">
        <v>45213</v>
      </c>
      <c r="B65145" s="2" t="s">
        <v>45</v>
      </c>
      <c r="C65145" s="2" t="s">
        <v>23</v>
      </c>
      <c r="D65145" s="2" t="s">
        <v>19</v>
      </c>
      <c r="E65145" s="2" t="s">
        <v>26</v>
      </c>
      <c r="F65145">
        <v>380</v>
      </c>
      <c r="G65145">
        <v>25</v>
      </c>
      <c r="H65145">
        <v>92</v>
      </c>
      <c r="I65145">
        <v>42.37</v>
      </c>
      <c r="J65145">
        <v>86.58</v>
      </c>
      <c r="K65145">
        <v>15</v>
      </c>
      <c r="L65145">
        <v>0</v>
      </c>
      <c r="M65145">
        <v>89.19</v>
      </c>
      <c r="N65145" s="2">
        <v>2164.5</v>
      </c>
      <c r="O65145">
        <v>-65.249999999999986</v>
      </c>
      <c r="P65145" t="s">
        <v>51</v>
      </c>
      <c r="Q65145">
        <v>71.58</v>
      </c>
    </row>
    <row r="65146" spans="1:17" x14ac:dyDescent="0.2">
      <c r="A65146" s="1">
        <v>45213</v>
      </c>
      <c r="B65146" s="2" t="s">
        <v>45</v>
      </c>
      <c r="C65146" s="2" t="s">
        <v>24</v>
      </c>
      <c r="D65146" s="2" t="s">
        <v>31</v>
      </c>
      <c r="E65146" s="2" t="s">
        <v>17</v>
      </c>
      <c r="F65146">
        <v>382</v>
      </c>
      <c r="G65146">
        <v>60</v>
      </c>
      <c r="H65146">
        <v>129</v>
      </c>
      <c r="I65146">
        <v>57.1</v>
      </c>
      <c r="J65146">
        <v>19.86</v>
      </c>
      <c r="K65146">
        <v>10</v>
      </c>
      <c r="L65146">
        <v>0</v>
      </c>
      <c r="M65146">
        <v>15.91</v>
      </c>
      <c r="N65146" s="2">
        <v>1191.5999999999999</v>
      </c>
      <c r="O65146">
        <v>236.99999999999994</v>
      </c>
      <c r="P65146" t="s">
        <v>51</v>
      </c>
      <c r="Q65146">
        <v>9.86</v>
      </c>
    </row>
    <row r="65147" spans="1:17" x14ac:dyDescent="0.2">
      <c r="A65147" s="1">
        <v>45213</v>
      </c>
      <c r="B65147" s="2" t="s">
        <v>45</v>
      </c>
      <c r="C65147" s="2" t="s">
        <v>27</v>
      </c>
      <c r="D65147" s="2" t="s">
        <v>31</v>
      </c>
      <c r="E65147" s="2" t="s">
        <v>26</v>
      </c>
      <c r="F65147">
        <v>238</v>
      </c>
      <c r="G65147">
        <v>221</v>
      </c>
      <c r="H65147">
        <v>103</v>
      </c>
      <c r="I65147">
        <v>216.39</v>
      </c>
      <c r="J65147">
        <v>70.86</v>
      </c>
      <c r="K65147">
        <v>10</v>
      </c>
      <c r="L65147">
        <v>1</v>
      </c>
      <c r="M65147">
        <v>65.91</v>
      </c>
      <c r="N65147" s="2">
        <v>15660.06</v>
      </c>
      <c r="O65147">
        <v>1093.9500000000007</v>
      </c>
      <c r="P65147" t="s">
        <v>51</v>
      </c>
      <c r="Q65147">
        <v>60.86</v>
      </c>
    </row>
    <row r="65148" spans="1:17" x14ac:dyDescent="0.2">
      <c r="A65148" s="1">
        <v>45213</v>
      </c>
      <c r="B65148" s="2" t="s">
        <v>45</v>
      </c>
      <c r="C65148" s="2" t="s">
        <v>28</v>
      </c>
      <c r="D65148" s="2" t="s">
        <v>31</v>
      </c>
      <c r="E65148" s="2" t="s">
        <v>20</v>
      </c>
      <c r="F65148">
        <v>480</v>
      </c>
      <c r="G65148">
        <v>75</v>
      </c>
      <c r="H65148">
        <v>153</v>
      </c>
      <c r="I65148">
        <v>87.52</v>
      </c>
      <c r="J65148">
        <v>88.47</v>
      </c>
      <c r="K65148">
        <v>15</v>
      </c>
      <c r="L65148">
        <v>0</v>
      </c>
      <c r="M65148">
        <v>83.93</v>
      </c>
      <c r="N65148" s="2">
        <v>6635.25</v>
      </c>
      <c r="O65148">
        <v>340.49999999999943</v>
      </c>
      <c r="P65148" t="s">
        <v>51</v>
      </c>
      <c r="Q65148">
        <v>73.47</v>
      </c>
    </row>
    <row r="65149" spans="1:17" x14ac:dyDescent="0.2">
      <c r="A65149" s="1">
        <v>45213</v>
      </c>
      <c r="B65149" s="2" t="s">
        <v>45</v>
      </c>
      <c r="C65149" s="2" t="s">
        <v>30</v>
      </c>
      <c r="D65149" s="2" t="s">
        <v>16</v>
      </c>
      <c r="E65149" s="2" t="s">
        <v>22</v>
      </c>
      <c r="F65149">
        <v>373</v>
      </c>
      <c r="G65149">
        <v>148</v>
      </c>
      <c r="H65149">
        <v>199</v>
      </c>
      <c r="I65149">
        <v>165.61</v>
      </c>
      <c r="J65149">
        <v>44</v>
      </c>
      <c r="K65149">
        <v>15</v>
      </c>
      <c r="L65149">
        <v>1</v>
      </c>
      <c r="M65149">
        <v>40.01</v>
      </c>
      <c r="N65149" s="2">
        <v>6512</v>
      </c>
      <c r="O65149">
        <v>590.52000000000032</v>
      </c>
      <c r="P65149" t="s">
        <v>51</v>
      </c>
      <c r="Q65149">
        <v>29</v>
      </c>
    </row>
    <row r="65150" spans="1:17" x14ac:dyDescent="0.2">
      <c r="A65150" s="1">
        <v>45213</v>
      </c>
      <c r="B65150" s="2" t="s">
        <v>45</v>
      </c>
      <c r="C65150" s="2" t="s">
        <v>32</v>
      </c>
      <c r="D65150" s="2" t="s">
        <v>16</v>
      </c>
      <c r="E65150" s="2" t="s">
        <v>17</v>
      </c>
      <c r="F65150">
        <v>225</v>
      </c>
      <c r="G65150">
        <v>165</v>
      </c>
      <c r="H65150">
        <v>81</v>
      </c>
      <c r="I65150">
        <v>176.12</v>
      </c>
      <c r="J65150">
        <v>45.19</v>
      </c>
      <c r="K65150">
        <v>10</v>
      </c>
      <c r="L65150">
        <v>0</v>
      </c>
      <c r="M65150">
        <v>46.96</v>
      </c>
      <c r="N65150" s="2">
        <v>7456.3499999999995</v>
      </c>
      <c r="O65150">
        <v>-292.05000000000052</v>
      </c>
      <c r="P65150" t="s">
        <v>51</v>
      </c>
      <c r="Q65150">
        <v>35.19</v>
      </c>
    </row>
    <row r="65151" spans="1:17" x14ac:dyDescent="0.2">
      <c r="A65151" s="1">
        <v>45213</v>
      </c>
      <c r="B65151" s="2" t="s">
        <v>45</v>
      </c>
      <c r="C65151" s="2" t="s">
        <v>33</v>
      </c>
      <c r="D65151" s="2" t="s">
        <v>29</v>
      </c>
      <c r="E65151" s="2" t="s">
        <v>26</v>
      </c>
      <c r="F65151">
        <v>308</v>
      </c>
      <c r="G65151">
        <v>278</v>
      </c>
      <c r="H65151">
        <v>166</v>
      </c>
      <c r="I65151">
        <v>274.32</v>
      </c>
      <c r="J65151">
        <v>47.3</v>
      </c>
      <c r="K65151">
        <v>10</v>
      </c>
      <c r="L65151">
        <v>1</v>
      </c>
      <c r="M65151">
        <v>44.36</v>
      </c>
      <c r="N65151" s="2">
        <v>13149.4</v>
      </c>
      <c r="O65151">
        <v>817.31999999999937</v>
      </c>
      <c r="P65151" t="s">
        <v>51</v>
      </c>
      <c r="Q65151">
        <v>37.299999999999997</v>
      </c>
    </row>
    <row r="65152" spans="1:17" x14ac:dyDescent="0.2">
      <c r="A65152" s="1">
        <v>45213</v>
      </c>
      <c r="B65152" s="2" t="s">
        <v>45</v>
      </c>
      <c r="C65152" s="2" t="s">
        <v>34</v>
      </c>
      <c r="D65152" s="2" t="s">
        <v>31</v>
      </c>
      <c r="E65152" s="2" t="s">
        <v>26</v>
      </c>
      <c r="F65152">
        <v>368</v>
      </c>
      <c r="G65152">
        <v>305</v>
      </c>
      <c r="H65152">
        <v>176</v>
      </c>
      <c r="I65152">
        <v>302.69</v>
      </c>
      <c r="J65152">
        <v>15.55</v>
      </c>
      <c r="K65152">
        <v>5</v>
      </c>
      <c r="L65152">
        <v>0</v>
      </c>
      <c r="M65152">
        <v>15.27</v>
      </c>
      <c r="N65152" s="2">
        <v>4742.75</v>
      </c>
      <c r="O65152">
        <v>85.400000000000347</v>
      </c>
      <c r="P65152" t="s">
        <v>51</v>
      </c>
      <c r="Q65152">
        <v>10.55</v>
      </c>
    </row>
    <row r="65153" spans="1:17" x14ac:dyDescent="0.2">
      <c r="A65153" s="1">
        <v>45213</v>
      </c>
      <c r="B65153" s="2" t="s">
        <v>45</v>
      </c>
      <c r="C65153" s="2" t="s">
        <v>35</v>
      </c>
      <c r="D65153" s="2" t="s">
        <v>25</v>
      </c>
      <c r="E65153" s="2" t="s">
        <v>20</v>
      </c>
      <c r="F65153">
        <v>238</v>
      </c>
      <c r="G65153">
        <v>56</v>
      </c>
      <c r="H65153">
        <v>128</v>
      </c>
      <c r="I65153">
        <v>49.45</v>
      </c>
      <c r="J65153">
        <v>70.73</v>
      </c>
      <c r="K65153">
        <v>5</v>
      </c>
      <c r="L65153">
        <v>0</v>
      </c>
      <c r="M65153">
        <v>73.16</v>
      </c>
      <c r="N65153" s="2">
        <v>3960.88</v>
      </c>
      <c r="O65153">
        <v>-136.07999999999959</v>
      </c>
      <c r="P65153" t="s">
        <v>51</v>
      </c>
      <c r="Q65153">
        <v>65.73</v>
      </c>
    </row>
    <row r="65154" spans="1:17" x14ac:dyDescent="0.2">
      <c r="A65154" s="1">
        <v>45213</v>
      </c>
      <c r="B65154" s="2" t="s">
        <v>45</v>
      </c>
      <c r="C65154" s="2" t="s">
        <v>36</v>
      </c>
      <c r="D65154" s="2" t="s">
        <v>16</v>
      </c>
      <c r="E65154" s="2" t="s">
        <v>22</v>
      </c>
      <c r="F65154">
        <v>403</v>
      </c>
      <c r="G65154">
        <v>332</v>
      </c>
      <c r="H65154">
        <v>154</v>
      </c>
      <c r="I65154">
        <v>346.43</v>
      </c>
      <c r="J65154">
        <v>68.260000000000005</v>
      </c>
      <c r="K65154">
        <v>20</v>
      </c>
      <c r="L65154">
        <v>0</v>
      </c>
      <c r="M65154">
        <v>70.959999999999994</v>
      </c>
      <c r="N65154" s="2">
        <v>22662.320000000003</v>
      </c>
      <c r="O65154">
        <v>-896.39999999999623</v>
      </c>
      <c r="P65154" t="s">
        <v>51</v>
      </c>
      <c r="Q65154">
        <v>48.260000000000005</v>
      </c>
    </row>
    <row r="65155" spans="1:17" x14ac:dyDescent="0.2">
      <c r="A65155" s="1">
        <v>45213</v>
      </c>
      <c r="B65155" s="2" t="s">
        <v>45</v>
      </c>
      <c r="C65155" s="2" t="s">
        <v>37</v>
      </c>
      <c r="D65155" s="2" t="s">
        <v>31</v>
      </c>
      <c r="E65155" s="2" t="s">
        <v>17</v>
      </c>
      <c r="F65155">
        <v>426</v>
      </c>
      <c r="G65155">
        <v>311</v>
      </c>
      <c r="H65155">
        <v>81</v>
      </c>
      <c r="I65155">
        <v>302.54000000000002</v>
      </c>
      <c r="J65155">
        <v>48.41</v>
      </c>
      <c r="K65155">
        <v>0</v>
      </c>
      <c r="L65155">
        <v>0</v>
      </c>
      <c r="M65155">
        <v>50.61</v>
      </c>
      <c r="N65155" s="2">
        <v>15055.509999999998</v>
      </c>
      <c r="O65155">
        <v>-684.20000000000084</v>
      </c>
      <c r="P65155" t="s">
        <v>51</v>
      </c>
      <c r="Q65155">
        <v>48.41</v>
      </c>
    </row>
    <row r="65156" spans="1:17" x14ac:dyDescent="0.2">
      <c r="A65156" s="1">
        <v>45213</v>
      </c>
      <c r="B65156" s="2" t="s">
        <v>45</v>
      </c>
      <c r="C65156" s="2" t="s">
        <v>38</v>
      </c>
      <c r="D65156" s="2" t="s">
        <v>29</v>
      </c>
      <c r="E65156" s="2" t="s">
        <v>22</v>
      </c>
      <c r="F65156">
        <v>474</v>
      </c>
      <c r="G65156">
        <v>301</v>
      </c>
      <c r="H65156">
        <v>136</v>
      </c>
      <c r="I65156">
        <v>295.3</v>
      </c>
      <c r="J65156">
        <v>63.33</v>
      </c>
      <c r="K65156">
        <v>10</v>
      </c>
      <c r="L65156">
        <v>1</v>
      </c>
      <c r="M65156">
        <v>64.760000000000005</v>
      </c>
      <c r="N65156" s="2">
        <v>19062.329999999998</v>
      </c>
      <c r="O65156">
        <v>-430.43000000000205</v>
      </c>
      <c r="P65156" t="s">
        <v>51</v>
      </c>
      <c r="Q65156">
        <v>53.33</v>
      </c>
    </row>
    <row r="65157" spans="1:17" x14ac:dyDescent="0.2">
      <c r="A65157" s="1">
        <v>45213</v>
      </c>
      <c r="B65157" s="2" t="s">
        <v>45</v>
      </c>
      <c r="C65157" s="2" t="s">
        <v>39</v>
      </c>
      <c r="D65157" s="2" t="s">
        <v>31</v>
      </c>
      <c r="E65157" s="2" t="s">
        <v>20</v>
      </c>
      <c r="F65157">
        <v>424</v>
      </c>
      <c r="G65157">
        <v>246</v>
      </c>
      <c r="H65157">
        <v>162</v>
      </c>
      <c r="I65157">
        <v>256.18</v>
      </c>
      <c r="J65157">
        <v>34.51</v>
      </c>
      <c r="K65157">
        <v>0</v>
      </c>
      <c r="L65157">
        <v>0</v>
      </c>
      <c r="M65157">
        <v>34.6</v>
      </c>
      <c r="N65157" s="2">
        <v>8489.4599999999991</v>
      </c>
      <c r="O65157">
        <v>-22.140000000000839</v>
      </c>
      <c r="P65157" t="s">
        <v>51</v>
      </c>
      <c r="Q65157">
        <v>34.51</v>
      </c>
    </row>
    <row r="65158" spans="1:17" x14ac:dyDescent="0.2">
      <c r="A65158" s="1">
        <v>45213</v>
      </c>
      <c r="B65158" s="2" t="s">
        <v>45</v>
      </c>
      <c r="C65158" s="2" t="s">
        <v>40</v>
      </c>
      <c r="D65158" s="2" t="s">
        <v>16</v>
      </c>
      <c r="E65158" s="2" t="s">
        <v>26</v>
      </c>
      <c r="F65158">
        <v>278</v>
      </c>
      <c r="G65158">
        <v>183</v>
      </c>
      <c r="H65158">
        <v>36</v>
      </c>
      <c r="I65158">
        <v>174.86</v>
      </c>
      <c r="J65158">
        <v>12.55</v>
      </c>
      <c r="K65158">
        <v>5</v>
      </c>
      <c r="L65158">
        <v>1</v>
      </c>
      <c r="M65158">
        <v>15.36</v>
      </c>
      <c r="N65158" s="2">
        <v>2296.65</v>
      </c>
      <c r="O65158">
        <v>-514.22999999999979</v>
      </c>
      <c r="P65158" t="s">
        <v>51</v>
      </c>
      <c r="Q65158">
        <v>7.5500000000000007</v>
      </c>
    </row>
    <row r="65159" spans="1:17" x14ac:dyDescent="0.2">
      <c r="A65159" s="1">
        <v>45213</v>
      </c>
      <c r="B65159" s="2" t="s">
        <v>45</v>
      </c>
      <c r="C65159" s="2" t="s">
        <v>41</v>
      </c>
      <c r="D65159" s="2" t="s">
        <v>25</v>
      </c>
      <c r="E65159" s="2" t="s">
        <v>17</v>
      </c>
      <c r="F65159">
        <v>405</v>
      </c>
      <c r="G65159">
        <v>119</v>
      </c>
      <c r="H65159">
        <v>129</v>
      </c>
      <c r="I65159">
        <v>118.97</v>
      </c>
      <c r="J65159">
        <v>59.97</v>
      </c>
      <c r="K65159">
        <v>10</v>
      </c>
      <c r="L65159">
        <v>1</v>
      </c>
      <c r="M65159">
        <v>61.73</v>
      </c>
      <c r="N65159" s="2">
        <v>7136.43</v>
      </c>
      <c r="O65159">
        <v>-209.43999999999977</v>
      </c>
      <c r="P65159" t="s">
        <v>51</v>
      </c>
      <c r="Q65159">
        <v>49.97</v>
      </c>
    </row>
    <row r="65160" spans="1:17" x14ac:dyDescent="0.2">
      <c r="A65160" s="1">
        <v>45213</v>
      </c>
      <c r="B65160" s="2" t="s">
        <v>45</v>
      </c>
      <c r="C65160" s="2" t="s">
        <v>42</v>
      </c>
      <c r="D65160" s="2" t="s">
        <v>25</v>
      </c>
      <c r="E65160" s="2" t="s">
        <v>22</v>
      </c>
      <c r="F65160">
        <v>147</v>
      </c>
      <c r="G65160">
        <v>101</v>
      </c>
      <c r="H65160">
        <v>199</v>
      </c>
      <c r="I65160">
        <v>93.81</v>
      </c>
      <c r="J65160">
        <v>82.37</v>
      </c>
      <c r="K65160">
        <v>15</v>
      </c>
      <c r="L65160">
        <v>0</v>
      </c>
      <c r="M65160">
        <v>79.2</v>
      </c>
      <c r="N65160" s="2">
        <v>8319.3700000000008</v>
      </c>
      <c r="O65160">
        <v>320.17000000000019</v>
      </c>
      <c r="P65160" t="s">
        <v>51</v>
      </c>
      <c r="Q65160">
        <v>67.37</v>
      </c>
    </row>
    <row r="65161" spans="1:17" x14ac:dyDescent="0.2">
      <c r="A65161" s="1">
        <v>45213</v>
      </c>
      <c r="B65161" s="2" t="s">
        <v>45</v>
      </c>
      <c r="C65161" s="2" t="s">
        <v>43</v>
      </c>
      <c r="D65161" s="2" t="s">
        <v>16</v>
      </c>
      <c r="E65161" s="2" t="s">
        <v>17</v>
      </c>
      <c r="F65161">
        <v>178</v>
      </c>
      <c r="G65161">
        <v>110</v>
      </c>
      <c r="H65161">
        <v>94</v>
      </c>
      <c r="I65161">
        <v>100.31</v>
      </c>
      <c r="J65161">
        <v>23.57</v>
      </c>
      <c r="K65161">
        <v>5</v>
      </c>
      <c r="L65161">
        <v>1</v>
      </c>
      <c r="M65161">
        <v>22.79</v>
      </c>
      <c r="N65161" s="2">
        <v>2592.6999999999998</v>
      </c>
      <c r="O65161">
        <v>85.800000000000125</v>
      </c>
      <c r="P65161" t="s">
        <v>51</v>
      </c>
      <c r="Q65161">
        <v>18.57</v>
      </c>
    </row>
    <row r="65162" spans="1:17" x14ac:dyDescent="0.2">
      <c r="A65162" s="1">
        <v>45213</v>
      </c>
      <c r="B65162" s="2" t="s">
        <v>46</v>
      </c>
      <c r="C65162" s="2" t="s">
        <v>15</v>
      </c>
      <c r="D65162" s="2" t="s">
        <v>31</v>
      </c>
      <c r="E65162" s="2" t="s">
        <v>17</v>
      </c>
      <c r="F65162">
        <v>470</v>
      </c>
      <c r="G65162">
        <v>295</v>
      </c>
      <c r="H65162">
        <v>32</v>
      </c>
      <c r="I65162">
        <v>293.3</v>
      </c>
      <c r="J65162">
        <v>64.92</v>
      </c>
      <c r="K65162">
        <v>20</v>
      </c>
      <c r="L65162">
        <v>0</v>
      </c>
      <c r="M65162">
        <v>63.81</v>
      </c>
      <c r="N65162" s="2">
        <v>19151.400000000001</v>
      </c>
      <c r="O65162">
        <v>327.44999999999982</v>
      </c>
      <c r="P65162" t="s">
        <v>51</v>
      </c>
      <c r="Q65162">
        <v>44.92</v>
      </c>
    </row>
    <row r="65163" spans="1:17" x14ac:dyDescent="0.2">
      <c r="A65163" s="1">
        <v>45213</v>
      </c>
      <c r="B65163" s="2" t="s">
        <v>46</v>
      </c>
      <c r="C65163" s="2" t="s">
        <v>18</v>
      </c>
      <c r="D65163" s="2" t="s">
        <v>25</v>
      </c>
      <c r="E65163" s="2" t="s">
        <v>17</v>
      </c>
      <c r="F65163">
        <v>208</v>
      </c>
      <c r="G65163">
        <v>185</v>
      </c>
      <c r="H65163">
        <v>48</v>
      </c>
      <c r="I65163">
        <v>191.22</v>
      </c>
      <c r="J65163">
        <v>44.51</v>
      </c>
      <c r="K65163">
        <v>5</v>
      </c>
      <c r="L65163">
        <v>1</v>
      </c>
      <c r="M65163">
        <v>47.97</v>
      </c>
      <c r="N65163" s="2">
        <v>8234.35</v>
      </c>
      <c r="O65163">
        <v>-640.10000000000014</v>
      </c>
      <c r="P65163" t="s">
        <v>51</v>
      </c>
      <c r="Q65163">
        <v>39.51</v>
      </c>
    </row>
    <row r="65164" spans="1:17" x14ac:dyDescent="0.2">
      <c r="A65164" s="1">
        <v>45213</v>
      </c>
      <c r="B65164" s="2" t="s">
        <v>46</v>
      </c>
      <c r="C65164" s="2" t="s">
        <v>21</v>
      </c>
      <c r="D65164" s="2" t="s">
        <v>25</v>
      </c>
      <c r="E65164" s="2" t="s">
        <v>22</v>
      </c>
      <c r="F65164">
        <v>79</v>
      </c>
      <c r="G65164">
        <v>42</v>
      </c>
      <c r="H65164">
        <v>43</v>
      </c>
      <c r="I65164">
        <v>39.04</v>
      </c>
      <c r="J65164">
        <v>80.209999999999994</v>
      </c>
      <c r="K65164">
        <v>0</v>
      </c>
      <c r="L65164">
        <v>1</v>
      </c>
      <c r="M65164">
        <v>81.22</v>
      </c>
      <c r="N65164" s="2">
        <v>3368.8199999999997</v>
      </c>
      <c r="O65164">
        <v>-42.420000000000215</v>
      </c>
      <c r="P65164" t="s">
        <v>51</v>
      </c>
      <c r="Q65164">
        <v>80.209999999999994</v>
      </c>
    </row>
    <row r="65165" spans="1:17" x14ac:dyDescent="0.2">
      <c r="A65165" s="1">
        <v>45213</v>
      </c>
      <c r="B65165" s="2" t="s">
        <v>46</v>
      </c>
      <c r="C65165" s="2" t="s">
        <v>23</v>
      </c>
      <c r="D65165" s="2" t="s">
        <v>29</v>
      </c>
      <c r="E65165" s="2" t="s">
        <v>17</v>
      </c>
      <c r="F65165">
        <v>175</v>
      </c>
      <c r="G65165">
        <v>98</v>
      </c>
      <c r="H65165">
        <v>45</v>
      </c>
      <c r="I65165">
        <v>108.3</v>
      </c>
      <c r="J65165">
        <v>74.400000000000006</v>
      </c>
      <c r="K65165">
        <v>5</v>
      </c>
      <c r="L65165">
        <v>1</v>
      </c>
      <c r="M65165">
        <v>78.790000000000006</v>
      </c>
      <c r="N65165" s="2">
        <v>7291.2000000000007</v>
      </c>
      <c r="O65165">
        <v>-430.22</v>
      </c>
      <c r="P65165" t="s">
        <v>51</v>
      </c>
      <c r="Q65165">
        <v>69.400000000000006</v>
      </c>
    </row>
    <row r="65166" spans="1:17" x14ac:dyDescent="0.2">
      <c r="A65166" s="1">
        <v>45213</v>
      </c>
      <c r="B65166" s="2" t="s">
        <v>46</v>
      </c>
      <c r="C65166" s="2" t="s">
        <v>24</v>
      </c>
      <c r="D65166" s="2" t="s">
        <v>19</v>
      </c>
      <c r="E65166" s="2" t="s">
        <v>22</v>
      </c>
      <c r="F65166">
        <v>367</v>
      </c>
      <c r="G65166">
        <v>243</v>
      </c>
      <c r="H65166">
        <v>114</v>
      </c>
      <c r="I65166">
        <v>236.51</v>
      </c>
      <c r="J65166">
        <v>68.28</v>
      </c>
      <c r="K65166">
        <v>10</v>
      </c>
      <c r="L65166">
        <v>0</v>
      </c>
      <c r="M65166">
        <v>65.5</v>
      </c>
      <c r="N65166" s="2">
        <v>16592.04</v>
      </c>
      <c r="O65166">
        <v>675.5400000000003</v>
      </c>
      <c r="P65166" t="s">
        <v>51</v>
      </c>
      <c r="Q65166">
        <v>58.28</v>
      </c>
    </row>
    <row r="65167" spans="1:17" x14ac:dyDescent="0.2">
      <c r="A65167" s="1">
        <v>45213</v>
      </c>
      <c r="B65167" s="2" t="s">
        <v>46</v>
      </c>
      <c r="C65167" s="2" t="s">
        <v>27</v>
      </c>
      <c r="D65167" s="2" t="s">
        <v>31</v>
      </c>
      <c r="E65167" s="2" t="s">
        <v>22</v>
      </c>
      <c r="F65167">
        <v>369</v>
      </c>
      <c r="G65167">
        <v>120</v>
      </c>
      <c r="H65167">
        <v>42</v>
      </c>
      <c r="I65167">
        <v>126.77</v>
      </c>
      <c r="J65167">
        <v>86.2</v>
      </c>
      <c r="K65167">
        <v>15</v>
      </c>
      <c r="L65167">
        <v>1</v>
      </c>
      <c r="M65167">
        <v>91.06</v>
      </c>
      <c r="N65167" s="2">
        <v>10344</v>
      </c>
      <c r="O65167">
        <v>-583.19999999999993</v>
      </c>
      <c r="P65167" t="s">
        <v>51</v>
      </c>
      <c r="Q65167">
        <v>71.2</v>
      </c>
    </row>
    <row r="65168" spans="1:17" x14ac:dyDescent="0.2">
      <c r="A65168" s="1">
        <v>45213</v>
      </c>
      <c r="B65168" s="2" t="s">
        <v>46</v>
      </c>
      <c r="C65168" s="2" t="s">
        <v>28</v>
      </c>
      <c r="D65168" s="2" t="s">
        <v>19</v>
      </c>
      <c r="E65168" s="2" t="s">
        <v>20</v>
      </c>
      <c r="F65168">
        <v>329</v>
      </c>
      <c r="G65168">
        <v>187</v>
      </c>
      <c r="H65168">
        <v>102</v>
      </c>
      <c r="I65168">
        <v>193.3</v>
      </c>
      <c r="J65168">
        <v>67.88</v>
      </c>
      <c r="K65168">
        <v>5</v>
      </c>
      <c r="L65168">
        <v>0</v>
      </c>
      <c r="M65168">
        <v>68.36</v>
      </c>
      <c r="N65168" s="2">
        <v>12693.56</v>
      </c>
      <c r="O65168">
        <v>-89.760000000000744</v>
      </c>
      <c r="P65168" t="s">
        <v>51</v>
      </c>
      <c r="Q65168">
        <v>62.879999999999995</v>
      </c>
    </row>
    <row r="65169" spans="1:17" x14ac:dyDescent="0.2">
      <c r="A65169" s="1">
        <v>45213</v>
      </c>
      <c r="B65169" s="2" t="s">
        <v>46</v>
      </c>
      <c r="C65169" s="2" t="s">
        <v>30</v>
      </c>
      <c r="D65169" s="2" t="s">
        <v>31</v>
      </c>
      <c r="E65169" s="2" t="s">
        <v>26</v>
      </c>
      <c r="F65169">
        <v>309</v>
      </c>
      <c r="G65169">
        <v>64</v>
      </c>
      <c r="H65169">
        <v>197</v>
      </c>
      <c r="I65169">
        <v>59.14</v>
      </c>
      <c r="J65169">
        <v>10.72</v>
      </c>
      <c r="K65169">
        <v>0</v>
      </c>
      <c r="L65169">
        <v>0</v>
      </c>
      <c r="M65169">
        <v>12.36</v>
      </c>
      <c r="N65169" s="2">
        <v>686.08</v>
      </c>
      <c r="O65169">
        <v>-104.95999999999992</v>
      </c>
      <c r="P65169" t="s">
        <v>51</v>
      </c>
      <c r="Q65169">
        <v>10.72</v>
      </c>
    </row>
    <row r="65170" spans="1:17" x14ac:dyDescent="0.2">
      <c r="A65170" s="1">
        <v>45213</v>
      </c>
      <c r="B65170" s="2" t="s">
        <v>46</v>
      </c>
      <c r="C65170" s="2" t="s">
        <v>32</v>
      </c>
      <c r="D65170" s="2" t="s">
        <v>25</v>
      </c>
      <c r="E65170" s="2" t="s">
        <v>20</v>
      </c>
      <c r="F65170">
        <v>438</v>
      </c>
      <c r="G65170">
        <v>226</v>
      </c>
      <c r="H65170">
        <v>129</v>
      </c>
      <c r="I65170">
        <v>224.85</v>
      </c>
      <c r="J65170">
        <v>95.63</v>
      </c>
      <c r="K65170">
        <v>10</v>
      </c>
      <c r="L65170">
        <v>0</v>
      </c>
      <c r="M65170">
        <v>97.96</v>
      </c>
      <c r="N65170" s="2">
        <v>21612.379999999997</v>
      </c>
      <c r="O65170">
        <v>-526.57999999999959</v>
      </c>
      <c r="P65170" t="s">
        <v>51</v>
      </c>
      <c r="Q65170">
        <v>85.63</v>
      </c>
    </row>
    <row r="65171" spans="1:17" x14ac:dyDescent="0.2">
      <c r="A65171" s="1">
        <v>45213</v>
      </c>
      <c r="B65171" s="2" t="s">
        <v>46</v>
      </c>
      <c r="C65171" s="2" t="s">
        <v>33</v>
      </c>
      <c r="D65171" s="2" t="s">
        <v>29</v>
      </c>
      <c r="E65171" s="2" t="s">
        <v>20</v>
      </c>
      <c r="F65171">
        <v>125</v>
      </c>
      <c r="G65171">
        <v>97</v>
      </c>
      <c r="H65171">
        <v>58</v>
      </c>
      <c r="I65171">
        <v>106.71</v>
      </c>
      <c r="J65171">
        <v>68.489999999999995</v>
      </c>
      <c r="K65171">
        <v>10</v>
      </c>
      <c r="L65171">
        <v>0</v>
      </c>
      <c r="M65171">
        <v>67.290000000000006</v>
      </c>
      <c r="N65171" s="2">
        <v>6643.53</v>
      </c>
      <c r="O65171">
        <v>116.3999999999989</v>
      </c>
      <c r="P65171" t="s">
        <v>51</v>
      </c>
      <c r="Q65171">
        <v>58.489999999999995</v>
      </c>
    </row>
    <row r="65172" spans="1:17" x14ac:dyDescent="0.2">
      <c r="A65172" s="1">
        <v>45213</v>
      </c>
      <c r="B65172" s="2" t="s">
        <v>46</v>
      </c>
      <c r="C65172" s="2" t="s">
        <v>34</v>
      </c>
      <c r="D65172" s="2" t="s">
        <v>29</v>
      </c>
      <c r="E65172" s="2" t="s">
        <v>26</v>
      </c>
      <c r="F65172">
        <v>385</v>
      </c>
      <c r="G65172">
        <v>62</v>
      </c>
      <c r="H65172">
        <v>66</v>
      </c>
      <c r="I65172">
        <v>73.03</v>
      </c>
      <c r="J65172">
        <v>82</v>
      </c>
      <c r="K65172">
        <v>10</v>
      </c>
      <c r="L65172">
        <v>0</v>
      </c>
      <c r="M65172">
        <v>81.12</v>
      </c>
      <c r="N65172" s="2">
        <v>5084</v>
      </c>
      <c r="O65172">
        <v>54.559999999999718</v>
      </c>
      <c r="P65172" t="s">
        <v>51</v>
      </c>
      <c r="Q65172">
        <v>72</v>
      </c>
    </row>
    <row r="65173" spans="1:17" x14ac:dyDescent="0.2">
      <c r="A65173" s="1">
        <v>45213</v>
      </c>
      <c r="B65173" s="2" t="s">
        <v>46</v>
      </c>
      <c r="C65173" s="2" t="s">
        <v>35</v>
      </c>
      <c r="D65173" s="2" t="s">
        <v>16</v>
      </c>
      <c r="E65173" s="2" t="s">
        <v>17</v>
      </c>
      <c r="F65173">
        <v>401</v>
      </c>
      <c r="G65173">
        <v>75</v>
      </c>
      <c r="H65173">
        <v>142</v>
      </c>
      <c r="I65173">
        <v>82.06</v>
      </c>
      <c r="J65173">
        <v>82.96</v>
      </c>
      <c r="K65173">
        <v>10</v>
      </c>
      <c r="L65173">
        <v>0</v>
      </c>
      <c r="M65173">
        <v>81.790000000000006</v>
      </c>
      <c r="N65173" s="2">
        <v>6221.9999999999991</v>
      </c>
      <c r="O65173">
        <v>87.749999999999062</v>
      </c>
      <c r="P65173" t="s">
        <v>51</v>
      </c>
      <c r="Q65173">
        <v>72.959999999999994</v>
      </c>
    </row>
    <row r="65174" spans="1:17" x14ac:dyDescent="0.2">
      <c r="A65174" s="1">
        <v>45213</v>
      </c>
      <c r="B65174" s="2" t="s">
        <v>46</v>
      </c>
      <c r="C65174" s="2" t="s">
        <v>36</v>
      </c>
      <c r="D65174" s="2" t="s">
        <v>29</v>
      </c>
      <c r="E65174" s="2" t="s">
        <v>17</v>
      </c>
      <c r="F65174">
        <v>80</v>
      </c>
      <c r="G65174">
        <v>44</v>
      </c>
      <c r="H65174">
        <v>105</v>
      </c>
      <c r="I65174">
        <v>59.44</v>
      </c>
      <c r="J65174">
        <v>27.31</v>
      </c>
      <c r="K65174">
        <v>5</v>
      </c>
      <c r="L65174">
        <v>0</v>
      </c>
      <c r="M65174">
        <v>24.27</v>
      </c>
      <c r="N65174" s="2">
        <v>1201.6399999999999</v>
      </c>
      <c r="O65174">
        <v>133.75999999999996</v>
      </c>
      <c r="P65174" t="s">
        <v>51</v>
      </c>
      <c r="Q65174">
        <v>22.31</v>
      </c>
    </row>
    <row r="65175" spans="1:17" x14ac:dyDescent="0.2">
      <c r="A65175" s="1">
        <v>45213</v>
      </c>
      <c r="B65175" s="2" t="s">
        <v>46</v>
      </c>
      <c r="C65175" s="2" t="s">
        <v>37</v>
      </c>
      <c r="D65175" s="2" t="s">
        <v>31</v>
      </c>
      <c r="E65175" s="2" t="s">
        <v>22</v>
      </c>
      <c r="F65175">
        <v>485</v>
      </c>
      <c r="G65175">
        <v>363</v>
      </c>
      <c r="H65175">
        <v>140</v>
      </c>
      <c r="I65175">
        <v>372.32</v>
      </c>
      <c r="J65175">
        <v>87.29</v>
      </c>
      <c r="K65175">
        <v>15</v>
      </c>
      <c r="L65175">
        <v>0</v>
      </c>
      <c r="M65175">
        <v>86.31</v>
      </c>
      <c r="N65175" s="2">
        <v>31686.270000000004</v>
      </c>
      <c r="O65175">
        <v>355.74000000000143</v>
      </c>
      <c r="P65175" t="s">
        <v>51</v>
      </c>
      <c r="Q65175">
        <v>72.290000000000006</v>
      </c>
    </row>
    <row r="65176" spans="1:17" x14ac:dyDescent="0.2">
      <c r="A65176" s="1">
        <v>45213</v>
      </c>
      <c r="B65176" s="2" t="s">
        <v>46</v>
      </c>
      <c r="C65176" s="2" t="s">
        <v>38</v>
      </c>
      <c r="D65176" s="2" t="s">
        <v>16</v>
      </c>
      <c r="E65176" s="2" t="s">
        <v>26</v>
      </c>
      <c r="F65176">
        <v>131</v>
      </c>
      <c r="G65176">
        <v>124</v>
      </c>
      <c r="H65176">
        <v>88</v>
      </c>
      <c r="I65176">
        <v>129.37</v>
      </c>
      <c r="J65176">
        <v>15.26</v>
      </c>
      <c r="K65176">
        <v>10</v>
      </c>
      <c r="L65176">
        <v>0</v>
      </c>
      <c r="M65176">
        <v>18.670000000000002</v>
      </c>
      <c r="N65176" s="2">
        <v>1892.24</v>
      </c>
      <c r="O65176">
        <v>-422.84000000000026</v>
      </c>
      <c r="P65176" t="s">
        <v>51</v>
      </c>
      <c r="Q65176">
        <v>5.26</v>
      </c>
    </row>
    <row r="65177" spans="1:17" x14ac:dyDescent="0.2">
      <c r="A65177" s="1">
        <v>45213</v>
      </c>
      <c r="B65177" s="2" t="s">
        <v>46</v>
      </c>
      <c r="C65177" s="2" t="s">
        <v>39</v>
      </c>
      <c r="D65177" s="2" t="s">
        <v>31</v>
      </c>
      <c r="E65177" s="2" t="s">
        <v>17</v>
      </c>
      <c r="F65177">
        <v>227</v>
      </c>
      <c r="G65177">
        <v>137</v>
      </c>
      <c r="H65177">
        <v>181</v>
      </c>
      <c r="I65177">
        <v>156.22</v>
      </c>
      <c r="J65177">
        <v>31.99</v>
      </c>
      <c r="K65177">
        <v>5</v>
      </c>
      <c r="L65177">
        <v>1</v>
      </c>
      <c r="M65177">
        <v>32.6</v>
      </c>
      <c r="N65177" s="2">
        <v>4382.63</v>
      </c>
      <c r="O65177">
        <v>-83.570000000000405</v>
      </c>
      <c r="P65177" t="s">
        <v>51</v>
      </c>
      <c r="Q65177">
        <v>26.99</v>
      </c>
    </row>
    <row r="65178" spans="1:17" x14ac:dyDescent="0.2">
      <c r="A65178" s="1">
        <v>45213</v>
      </c>
      <c r="B65178" s="2" t="s">
        <v>46</v>
      </c>
      <c r="C65178" s="2" t="s">
        <v>40</v>
      </c>
      <c r="D65178" s="2" t="s">
        <v>25</v>
      </c>
      <c r="E65178" s="2" t="s">
        <v>26</v>
      </c>
      <c r="F65178">
        <v>436</v>
      </c>
      <c r="G65178">
        <v>58</v>
      </c>
      <c r="H65178">
        <v>67</v>
      </c>
      <c r="I65178">
        <v>61.43</v>
      </c>
      <c r="J65178">
        <v>45.71</v>
      </c>
      <c r="K65178">
        <v>20</v>
      </c>
      <c r="L65178">
        <v>1</v>
      </c>
      <c r="M65178">
        <v>49.39</v>
      </c>
      <c r="N65178" s="2">
        <v>2651.18</v>
      </c>
      <c r="O65178">
        <v>-213.44</v>
      </c>
      <c r="P65178" t="s">
        <v>51</v>
      </c>
      <c r="Q65178">
        <v>25.71</v>
      </c>
    </row>
    <row r="65179" spans="1:17" x14ac:dyDescent="0.2">
      <c r="A65179" s="1">
        <v>45213</v>
      </c>
      <c r="B65179" s="2" t="s">
        <v>46</v>
      </c>
      <c r="C65179" s="2" t="s">
        <v>41</v>
      </c>
      <c r="D65179" s="2" t="s">
        <v>29</v>
      </c>
      <c r="E65179" s="2" t="s">
        <v>17</v>
      </c>
      <c r="F65179">
        <v>358</v>
      </c>
      <c r="G65179">
        <v>340</v>
      </c>
      <c r="H65179">
        <v>122</v>
      </c>
      <c r="I65179">
        <v>356.29</v>
      </c>
      <c r="J65179">
        <v>42.53</v>
      </c>
      <c r="K65179">
        <v>15</v>
      </c>
      <c r="L65179">
        <v>0</v>
      </c>
      <c r="M65179">
        <v>45.76</v>
      </c>
      <c r="N65179" s="2">
        <v>14460.2</v>
      </c>
      <c r="O65179">
        <v>-1098.1999999999989</v>
      </c>
      <c r="P65179" t="s">
        <v>51</v>
      </c>
      <c r="Q65179">
        <v>27.53</v>
      </c>
    </row>
    <row r="65180" spans="1:17" x14ac:dyDescent="0.2">
      <c r="A65180" s="1">
        <v>45213</v>
      </c>
      <c r="B65180" s="2" t="s">
        <v>46</v>
      </c>
      <c r="C65180" s="2" t="s">
        <v>42</v>
      </c>
      <c r="D65180" s="2" t="s">
        <v>19</v>
      </c>
      <c r="E65180" s="2" t="s">
        <v>20</v>
      </c>
      <c r="F65180">
        <v>372</v>
      </c>
      <c r="G65180">
        <v>172</v>
      </c>
      <c r="H65180">
        <v>91</v>
      </c>
      <c r="I65180">
        <v>162.75</v>
      </c>
      <c r="J65180">
        <v>69.88</v>
      </c>
      <c r="K65180">
        <v>10</v>
      </c>
      <c r="L65180">
        <v>1</v>
      </c>
      <c r="M65180">
        <v>65.150000000000006</v>
      </c>
      <c r="N65180" s="2">
        <v>12019.359999999999</v>
      </c>
      <c r="O65180">
        <v>813.55999999999824</v>
      </c>
      <c r="P65180" t="s">
        <v>51</v>
      </c>
      <c r="Q65180">
        <v>59.879999999999995</v>
      </c>
    </row>
    <row r="65181" spans="1:17" x14ac:dyDescent="0.2">
      <c r="A65181" s="1">
        <v>45213</v>
      </c>
      <c r="B65181" s="2" t="s">
        <v>46</v>
      </c>
      <c r="C65181" s="2" t="s">
        <v>43</v>
      </c>
      <c r="D65181" s="2" t="s">
        <v>25</v>
      </c>
      <c r="E65181" s="2" t="s">
        <v>17</v>
      </c>
      <c r="F65181">
        <v>226</v>
      </c>
      <c r="G65181">
        <v>162</v>
      </c>
      <c r="H65181">
        <v>75</v>
      </c>
      <c r="I65181">
        <v>177.12</v>
      </c>
      <c r="J65181">
        <v>40.380000000000003</v>
      </c>
      <c r="K65181">
        <v>15</v>
      </c>
      <c r="L65181">
        <v>1</v>
      </c>
      <c r="M65181">
        <v>43.7</v>
      </c>
      <c r="N65181" s="2">
        <v>6541.56</v>
      </c>
      <c r="O65181">
        <v>-537.84</v>
      </c>
      <c r="P65181" t="s">
        <v>51</v>
      </c>
      <c r="Q65181">
        <v>25.380000000000003</v>
      </c>
    </row>
    <row r="65182" spans="1:17" x14ac:dyDescent="0.2">
      <c r="A65182" s="1">
        <v>45213</v>
      </c>
      <c r="B65182" s="2" t="s">
        <v>47</v>
      </c>
      <c r="C65182" s="2" t="s">
        <v>15</v>
      </c>
      <c r="D65182" s="2" t="s">
        <v>25</v>
      </c>
      <c r="E65182" s="2" t="s">
        <v>26</v>
      </c>
      <c r="F65182">
        <v>499</v>
      </c>
      <c r="G65182">
        <v>95</v>
      </c>
      <c r="H65182">
        <v>65</v>
      </c>
      <c r="I65182">
        <v>90.71</v>
      </c>
      <c r="J65182">
        <v>48.85</v>
      </c>
      <c r="K65182">
        <v>20</v>
      </c>
      <c r="L65182">
        <v>1</v>
      </c>
      <c r="M65182">
        <v>45.19</v>
      </c>
      <c r="N65182" s="2">
        <v>4640.75</v>
      </c>
      <c r="O65182">
        <v>347.70000000000033</v>
      </c>
      <c r="P65182" t="s">
        <v>51</v>
      </c>
      <c r="Q65182">
        <v>28.85</v>
      </c>
    </row>
    <row r="65183" spans="1:17" x14ac:dyDescent="0.2">
      <c r="A65183" s="1">
        <v>45213</v>
      </c>
      <c r="B65183" s="2" t="s">
        <v>47</v>
      </c>
      <c r="C65183" s="2" t="s">
        <v>18</v>
      </c>
      <c r="D65183" s="2" t="s">
        <v>25</v>
      </c>
      <c r="E65183" s="2" t="s">
        <v>17</v>
      </c>
      <c r="F65183">
        <v>195</v>
      </c>
      <c r="G65183">
        <v>112</v>
      </c>
      <c r="H65183">
        <v>23</v>
      </c>
      <c r="I65183">
        <v>128.58000000000001</v>
      </c>
      <c r="J65183">
        <v>39.31</v>
      </c>
      <c r="K65183">
        <v>5</v>
      </c>
      <c r="L65183">
        <v>0</v>
      </c>
      <c r="M65183">
        <v>37.409999999999997</v>
      </c>
      <c r="N65183" s="2">
        <v>4402.72</v>
      </c>
      <c r="O65183">
        <v>212.80000000000064</v>
      </c>
      <c r="P65183" t="s">
        <v>51</v>
      </c>
      <c r="Q65183">
        <v>34.31</v>
      </c>
    </row>
    <row r="65184" spans="1:17" x14ac:dyDescent="0.2">
      <c r="A65184" s="1">
        <v>45213</v>
      </c>
      <c r="B65184" s="2" t="s">
        <v>47</v>
      </c>
      <c r="C65184" s="2" t="s">
        <v>21</v>
      </c>
      <c r="D65184" s="2" t="s">
        <v>19</v>
      </c>
      <c r="E65184" s="2" t="s">
        <v>17</v>
      </c>
      <c r="F65184">
        <v>342</v>
      </c>
      <c r="G65184">
        <v>151</v>
      </c>
      <c r="H65184">
        <v>142</v>
      </c>
      <c r="I65184">
        <v>158.15</v>
      </c>
      <c r="J65184">
        <v>11.84</v>
      </c>
      <c r="K65184">
        <v>0</v>
      </c>
      <c r="L65184">
        <v>1</v>
      </c>
      <c r="M65184">
        <v>13</v>
      </c>
      <c r="N65184" s="2">
        <v>1787.84</v>
      </c>
      <c r="O65184">
        <v>-175.16000000000003</v>
      </c>
      <c r="P65184" t="s">
        <v>51</v>
      </c>
      <c r="Q65184">
        <v>11.84</v>
      </c>
    </row>
    <row r="65185" spans="1:17" x14ac:dyDescent="0.2">
      <c r="A65185" s="1">
        <v>45213</v>
      </c>
      <c r="B65185" s="2" t="s">
        <v>47</v>
      </c>
      <c r="C65185" s="2" t="s">
        <v>23</v>
      </c>
      <c r="D65185" s="2" t="s">
        <v>29</v>
      </c>
      <c r="E65185" s="2" t="s">
        <v>17</v>
      </c>
      <c r="F65185">
        <v>498</v>
      </c>
      <c r="G65185">
        <v>61</v>
      </c>
      <c r="H65185">
        <v>99</v>
      </c>
      <c r="I65185">
        <v>80.010000000000005</v>
      </c>
      <c r="J65185">
        <v>38.58</v>
      </c>
      <c r="K65185">
        <v>5</v>
      </c>
      <c r="L65185">
        <v>1</v>
      </c>
      <c r="M65185">
        <v>35.54</v>
      </c>
      <c r="N65185" s="2">
        <v>2353.38</v>
      </c>
      <c r="O65185">
        <v>185.43999999999994</v>
      </c>
      <c r="P65185" t="s">
        <v>51</v>
      </c>
      <c r="Q65185">
        <v>33.58</v>
      </c>
    </row>
    <row r="65186" spans="1:17" x14ac:dyDescent="0.2">
      <c r="A65186" s="1">
        <v>45213</v>
      </c>
      <c r="B65186" s="2" t="s">
        <v>47</v>
      </c>
      <c r="C65186" s="2" t="s">
        <v>24</v>
      </c>
      <c r="D65186" s="2" t="s">
        <v>16</v>
      </c>
      <c r="E65186" s="2" t="s">
        <v>20</v>
      </c>
      <c r="F65186">
        <v>484</v>
      </c>
      <c r="G65186">
        <v>139</v>
      </c>
      <c r="H65186">
        <v>144</v>
      </c>
      <c r="I65186">
        <v>143.04</v>
      </c>
      <c r="J65186">
        <v>24.61</v>
      </c>
      <c r="K65186">
        <v>10</v>
      </c>
      <c r="L65186">
        <v>1</v>
      </c>
      <c r="M65186">
        <v>24.74</v>
      </c>
      <c r="N65186" s="2">
        <v>3420.79</v>
      </c>
      <c r="O65186">
        <v>-18.069999999999862</v>
      </c>
      <c r="P65186" t="s">
        <v>51</v>
      </c>
      <c r="Q65186">
        <v>14.61</v>
      </c>
    </row>
    <row r="65187" spans="1:17" x14ac:dyDescent="0.2">
      <c r="A65187" s="1">
        <v>45213</v>
      </c>
      <c r="B65187" s="2" t="s">
        <v>47</v>
      </c>
      <c r="C65187" s="2" t="s">
        <v>27</v>
      </c>
      <c r="D65187" s="2" t="s">
        <v>31</v>
      </c>
      <c r="E65187" s="2" t="s">
        <v>20</v>
      </c>
      <c r="F65187">
        <v>478</v>
      </c>
      <c r="G65187">
        <v>73</v>
      </c>
      <c r="H65187">
        <v>112</v>
      </c>
      <c r="I65187">
        <v>87.83</v>
      </c>
      <c r="J65187">
        <v>66.900000000000006</v>
      </c>
      <c r="K65187">
        <v>0</v>
      </c>
      <c r="L65187">
        <v>1</v>
      </c>
      <c r="M65187">
        <v>66.62</v>
      </c>
      <c r="N65187" s="2">
        <v>4883.7000000000007</v>
      </c>
      <c r="O65187">
        <v>20.440000000000083</v>
      </c>
      <c r="P65187" t="s">
        <v>51</v>
      </c>
      <c r="Q65187">
        <v>66.900000000000006</v>
      </c>
    </row>
    <row r="65188" spans="1:17" x14ac:dyDescent="0.2">
      <c r="A65188" s="1">
        <v>45213</v>
      </c>
      <c r="B65188" s="2" t="s">
        <v>47</v>
      </c>
      <c r="C65188" s="2" t="s">
        <v>28</v>
      </c>
      <c r="D65188" s="2" t="s">
        <v>31</v>
      </c>
      <c r="E65188" s="2" t="s">
        <v>26</v>
      </c>
      <c r="F65188">
        <v>489</v>
      </c>
      <c r="G65188">
        <v>329</v>
      </c>
      <c r="H65188">
        <v>118</v>
      </c>
      <c r="I65188">
        <v>322.33</v>
      </c>
      <c r="J65188">
        <v>80.540000000000006</v>
      </c>
      <c r="K65188">
        <v>20</v>
      </c>
      <c r="L65188">
        <v>1</v>
      </c>
      <c r="M65188">
        <v>78.39</v>
      </c>
      <c r="N65188" s="2">
        <v>26497.660000000003</v>
      </c>
      <c r="O65188">
        <v>707.35000000000184</v>
      </c>
      <c r="P65188" t="s">
        <v>51</v>
      </c>
      <c r="Q65188">
        <v>60.540000000000006</v>
      </c>
    </row>
    <row r="65189" spans="1:17" x14ac:dyDescent="0.2">
      <c r="A65189" s="1">
        <v>45213</v>
      </c>
      <c r="B65189" s="2" t="s">
        <v>47</v>
      </c>
      <c r="C65189" s="2" t="s">
        <v>30</v>
      </c>
      <c r="D65189" s="2" t="s">
        <v>25</v>
      </c>
      <c r="E65189" s="2" t="s">
        <v>20</v>
      </c>
      <c r="F65189">
        <v>190</v>
      </c>
      <c r="G65189">
        <v>6</v>
      </c>
      <c r="H65189">
        <v>173</v>
      </c>
      <c r="I65189">
        <v>-3.66</v>
      </c>
      <c r="J65189">
        <v>89.35</v>
      </c>
      <c r="K65189">
        <v>10</v>
      </c>
      <c r="L65189">
        <v>1</v>
      </c>
      <c r="M65189">
        <v>89.47</v>
      </c>
      <c r="N65189" s="2">
        <v>536.09999999999991</v>
      </c>
      <c r="O65189">
        <v>-0.72000000000002728</v>
      </c>
      <c r="P65189" t="s">
        <v>51</v>
      </c>
      <c r="Q65189">
        <v>79.349999999999994</v>
      </c>
    </row>
    <row r="65190" spans="1:17" x14ac:dyDescent="0.2">
      <c r="A65190" s="1">
        <v>45213</v>
      </c>
      <c r="B65190" s="2" t="s">
        <v>47</v>
      </c>
      <c r="C65190" s="2" t="s">
        <v>32</v>
      </c>
      <c r="D65190" s="2" t="s">
        <v>25</v>
      </c>
      <c r="E65190" s="2" t="s">
        <v>17</v>
      </c>
      <c r="F65190">
        <v>255</v>
      </c>
      <c r="G65190">
        <v>197</v>
      </c>
      <c r="H65190">
        <v>140</v>
      </c>
      <c r="I65190">
        <v>212.99</v>
      </c>
      <c r="J65190">
        <v>43.13</v>
      </c>
      <c r="K65190">
        <v>5</v>
      </c>
      <c r="L65190">
        <v>1</v>
      </c>
      <c r="M65190">
        <v>46.17</v>
      </c>
      <c r="N65190" s="2">
        <v>8496.61</v>
      </c>
      <c r="O65190">
        <v>-598.87999999999988</v>
      </c>
      <c r="P65190" t="s">
        <v>51</v>
      </c>
      <c r="Q65190">
        <v>38.130000000000003</v>
      </c>
    </row>
    <row r="65191" spans="1:17" x14ac:dyDescent="0.2">
      <c r="A65191" s="1">
        <v>45213</v>
      </c>
      <c r="B65191" s="2" t="s">
        <v>47</v>
      </c>
      <c r="C65191" s="2" t="s">
        <v>33</v>
      </c>
      <c r="D65191" s="2" t="s">
        <v>31</v>
      </c>
      <c r="E65191" s="2" t="s">
        <v>22</v>
      </c>
      <c r="F65191">
        <v>409</v>
      </c>
      <c r="G65191">
        <v>236</v>
      </c>
      <c r="H65191">
        <v>181</v>
      </c>
      <c r="I65191">
        <v>231.5</v>
      </c>
      <c r="J65191">
        <v>54.9</v>
      </c>
      <c r="K65191">
        <v>15</v>
      </c>
      <c r="L65191">
        <v>0</v>
      </c>
      <c r="M65191">
        <v>50.07</v>
      </c>
      <c r="N65191" s="2">
        <v>12956.4</v>
      </c>
      <c r="O65191">
        <v>1139.8799999999997</v>
      </c>
      <c r="P65191" t="s">
        <v>51</v>
      </c>
      <c r="Q65191">
        <v>39.9</v>
      </c>
    </row>
    <row r="65192" spans="1:17" x14ac:dyDescent="0.2">
      <c r="A65192" s="1">
        <v>45213</v>
      </c>
      <c r="B65192" s="2" t="s">
        <v>47</v>
      </c>
      <c r="C65192" s="2" t="s">
        <v>34</v>
      </c>
      <c r="D65192" s="2" t="s">
        <v>25</v>
      </c>
      <c r="E65192" s="2" t="s">
        <v>20</v>
      </c>
      <c r="F65192">
        <v>297</v>
      </c>
      <c r="G65192">
        <v>11</v>
      </c>
      <c r="H65192">
        <v>186</v>
      </c>
      <c r="I65192">
        <v>15.92</v>
      </c>
      <c r="J65192">
        <v>60.01</v>
      </c>
      <c r="K65192">
        <v>0</v>
      </c>
      <c r="L65192">
        <v>0</v>
      </c>
      <c r="M65192">
        <v>61.62</v>
      </c>
      <c r="N65192" s="2">
        <v>660.11</v>
      </c>
      <c r="O65192">
        <v>-17.709999999999994</v>
      </c>
      <c r="P65192" t="s">
        <v>51</v>
      </c>
      <c r="Q65192">
        <v>60.01</v>
      </c>
    </row>
    <row r="65193" spans="1:17" x14ac:dyDescent="0.2">
      <c r="A65193" s="1">
        <v>45213</v>
      </c>
      <c r="B65193" s="2" t="s">
        <v>47</v>
      </c>
      <c r="C65193" s="2" t="s">
        <v>35</v>
      </c>
      <c r="D65193" s="2" t="s">
        <v>19</v>
      </c>
      <c r="E65193" s="2" t="s">
        <v>20</v>
      </c>
      <c r="F65193">
        <v>443</v>
      </c>
      <c r="G65193">
        <v>32</v>
      </c>
      <c r="H65193">
        <v>152</v>
      </c>
      <c r="I65193">
        <v>49.13</v>
      </c>
      <c r="J65193">
        <v>61.87</v>
      </c>
      <c r="K65193">
        <v>10</v>
      </c>
      <c r="L65193">
        <v>0</v>
      </c>
      <c r="M65193">
        <v>60.8</v>
      </c>
      <c r="N65193" s="2">
        <v>1979.84</v>
      </c>
      <c r="O65193">
        <v>34.240000000000009</v>
      </c>
      <c r="P65193" t="s">
        <v>51</v>
      </c>
      <c r="Q65193">
        <v>51.87</v>
      </c>
    </row>
    <row r="65194" spans="1:17" x14ac:dyDescent="0.2">
      <c r="A65194" s="1">
        <v>45213</v>
      </c>
      <c r="B65194" s="2" t="s">
        <v>47</v>
      </c>
      <c r="C65194" s="2" t="s">
        <v>36</v>
      </c>
      <c r="D65194" s="2" t="s">
        <v>29</v>
      </c>
      <c r="E65194" s="2" t="s">
        <v>26</v>
      </c>
      <c r="F65194">
        <v>426</v>
      </c>
      <c r="G65194">
        <v>218</v>
      </c>
      <c r="H65194">
        <v>72</v>
      </c>
      <c r="I65194">
        <v>220</v>
      </c>
      <c r="J65194">
        <v>88.1</v>
      </c>
      <c r="K65194">
        <v>20</v>
      </c>
      <c r="L65194">
        <v>0</v>
      </c>
      <c r="M65194">
        <v>89.11</v>
      </c>
      <c r="N65194" s="2">
        <v>19205.8</v>
      </c>
      <c r="O65194">
        <v>-220.18000000000112</v>
      </c>
      <c r="P65194" t="s">
        <v>51</v>
      </c>
      <c r="Q65194">
        <v>68.099999999999994</v>
      </c>
    </row>
    <row r="65195" spans="1:17" x14ac:dyDescent="0.2">
      <c r="A65195" s="1">
        <v>45213</v>
      </c>
      <c r="B65195" s="2" t="s">
        <v>47</v>
      </c>
      <c r="C65195" s="2" t="s">
        <v>37</v>
      </c>
      <c r="D65195" s="2" t="s">
        <v>25</v>
      </c>
      <c r="E65195" s="2" t="s">
        <v>22</v>
      </c>
      <c r="F65195">
        <v>80</v>
      </c>
      <c r="G65195">
        <v>47</v>
      </c>
      <c r="H65195">
        <v>178</v>
      </c>
      <c r="I65195">
        <v>43.49</v>
      </c>
      <c r="J65195">
        <v>40.049999999999997</v>
      </c>
      <c r="K65195">
        <v>15</v>
      </c>
      <c r="L65195">
        <v>0</v>
      </c>
      <c r="M65195">
        <v>36.270000000000003</v>
      </c>
      <c r="N65195" s="2">
        <v>1882.35</v>
      </c>
      <c r="O65195">
        <v>177.65999999999971</v>
      </c>
      <c r="P65195" t="s">
        <v>51</v>
      </c>
      <c r="Q65195">
        <v>25.049999999999997</v>
      </c>
    </row>
    <row r="65196" spans="1:17" x14ac:dyDescent="0.2">
      <c r="A65196" s="1">
        <v>45213</v>
      </c>
      <c r="B65196" s="2" t="s">
        <v>47</v>
      </c>
      <c r="C65196" s="2" t="s">
        <v>38</v>
      </c>
      <c r="D65196" s="2" t="s">
        <v>19</v>
      </c>
      <c r="E65196" s="2" t="s">
        <v>20</v>
      </c>
      <c r="F65196">
        <v>270</v>
      </c>
      <c r="G65196">
        <v>6</v>
      </c>
      <c r="H65196">
        <v>32</v>
      </c>
      <c r="I65196">
        <v>6.97</v>
      </c>
      <c r="J65196">
        <v>93.39</v>
      </c>
      <c r="K65196">
        <v>0</v>
      </c>
      <c r="L65196">
        <v>1</v>
      </c>
      <c r="M65196">
        <v>97.98</v>
      </c>
      <c r="N65196" s="2">
        <v>560.34</v>
      </c>
      <c r="O65196">
        <v>-27.54000000000002</v>
      </c>
      <c r="P65196" t="s">
        <v>51</v>
      </c>
      <c r="Q65196">
        <v>93.39</v>
      </c>
    </row>
    <row r="65197" spans="1:17" x14ac:dyDescent="0.2">
      <c r="A65197" s="1">
        <v>45213</v>
      </c>
      <c r="B65197" s="2" t="s">
        <v>47</v>
      </c>
      <c r="C65197" s="2" t="s">
        <v>39</v>
      </c>
      <c r="D65197" s="2" t="s">
        <v>19</v>
      </c>
      <c r="E65197" s="2" t="s">
        <v>17</v>
      </c>
      <c r="F65197">
        <v>428</v>
      </c>
      <c r="G65197">
        <v>333</v>
      </c>
      <c r="H65197">
        <v>184</v>
      </c>
      <c r="I65197">
        <v>337.9</v>
      </c>
      <c r="J65197">
        <v>72.510000000000005</v>
      </c>
      <c r="K65197">
        <v>15</v>
      </c>
      <c r="L65197">
        <v>1</v>
      </c>
      <c r="M65197">
        <v>76.349999999999994</v>
      </c>
      <c r="N65197" s="2">
        <v>24145.83</v>
      </c>
      <c r="O65197">
        <v>-1278.7199999999964</v>
      </c>
      <c r="P65197" t="s">
        <v>51</v>
      </c>
      <c r="Q65197">
        <v>57.510000000000005</v>
      </c>
    </row>
    <row r="65198" spans="1:17" x14ac:dyDescent="0.2">
      <c r="A65198" s="1">
        <v>45213</v>
      </c>
      <c r="B65198" s="2" t="s">
        <v>47</v>
      </c>
      <c r="C65198" s="2" t="s">
        <v>40</v>
      </c>
      <c r="D65198" s="2" t="s">
        <v>25</v>
      </c>
      <c r="E65198" s="2" t="s">
        <v>22</v>
      </c>
      <c r="F65198">
        <v>358</v>
      </c>
      <c r="G65198">
        <v>142</v>
      </c>
      <c r="H65198">
        <v>175</v>
      </c>
      <c r="I65198">
        <v>149.44</v>
      </c>
      <c r="J65198">
        <v>85.05</v>
      </c>
      <c r="K65198">
        <v>20</v>
      </c>
      <c r="L65198">
        <v>0</v>
      </c>
      <c r="M65198">
        <v>86.57</v>
      </c>
      <c r="N65198" s="2">
        <v>12077.1</v>
      </c>
      <c r="O65198">
        <v>-215.83999999999943</v>
      </c>
      <c r="P65198" t="s">
        <v>51</v>
      </c>
      <c r="Q65198">
        <v>65.05</v>
      </c>
    </row>
    <row r="65199" spans="1:17" x14ac:dyDescent="0.2">
      <c r="A65199" s="1">
        <v>45213</v>
      </c>
      <c r="B65199" s="2" t="s">
        <v>47</v>
      </c>
      <c r="C65199" s="2" t="s">
        <v>41</v>
      </c>
      <c r="D65199" s="2" t="s">
        <v>16</v>
      </c>
      <c r="E65199" s="2" t="s">
        <v>26</v>
      </c>
      <c r="F65199">
        <v>492</v>
      </c>
      <c r="G65199">
        <v>106</v>
      </c>
      <c r="H65199">
        <v>76</v>
      </c>
      <c r="I65199">
        <v>98.12</v>
      </c>
      <c r="J65199">
        <v>68.2</v>
      </c>
      <c r="K65199">
        <v>0</v>
      </c>
      <c r="L65199">
        <v>0</v>
      </c>
      <c r="M65199">
        <v>71.64</v>
      </c>
      <c r="N65199" s="2">
        <v>7229.2000000000007</v>
      </c>
      <c r="O65199">
        <v>-364.63999999999976</v>
      </c>
      <c r="P65199" t="s">
        <v>51</v>
      </c>
      <c r="Q65199">
        <v>68.2</v>
      </c>
    </row>
    <row r="65200" spans="1:17" x14ac:dyDescent="0.2">
      <c r="A65200" s="1">
        <v>45213</v>
      </c>
      <c r="B65200" s="2" t="s">
        <v>47</v>
      </c>
      <c r="C65200" s="2" t="s">
        <v>42</v>
      </c>
      <c r="D65200" s="2" t="s">
        <v>25</v>
      </c>
      <c r="E65200" s="2" t="s">
        <v>22</v>
      </c>
      <c r="F65200">
        <v>197</v>
      </c>
      <c r="G65200">
        <v>59</v>
      </c>
      <c r="H65200">
        <v>84</v>
      </c>
      <c r="I65200">
        <v>75.400000000000006</v>
      </c>
      <c r="J65200">
        <v>56.5</v>
      </c>
      <c r="K65200">
        <v>20</v>
      </c>
      <c r="L65200">
        <v>1</v>
      </c>
      <c r="M65200">
        <v>56.35</v>
      </c>
      <c r="N65200" s="2">
        <v>3333.5</v>
      </c>
      <c r="O65200">
        <v>8.8499999999999162</v>
      </c>
      <c r="P65200" t="s">
        <v>51</v>
      </c>
      <c r="Q65200">
        <v>36.5</v>
      </c>
    </row>
    <row r="65201" spans="1:17" x14ac:dyDescent="0.2">
      <c r="A65201" s="1">
        <v>45213</v>
      </c>
      <c r="B65201" s="2" t="s">
        <v>47</v>
      </c>
      <c r="C65201" s="2" t="s">
        <v>43</v>
      </c>
      <c r="D65201" s="2" t="s">
        <v>29</v>
      </c>
      <c r="E65201" s="2" t="s">
        <v>17</v>
      </c>
      <c r="F65201">
        <v>466</v>
      </c>
      <c r="G65201">
        <v>48</v>
      </c>
      <c r="H65201">
        <v>74</v>
      </c>
      <c r="I65201">
        <v>43.97</v>
      </c>
      <c r="J65201">
        <v>97.06</v>
      </c>
      <c r="K65201">
        <v>20</v>
      </c>
      <c r="L65201">
        <v>1</v>
      </c>
      <c r="M65201">
        <v>95.17</v>
      </c>
      <c r="N65201" s="2">
        <v>4658.88</v>
      </c>
      <c r="O65201">
        <v>90.720000000000027</v>
      </c>
      <c r="P65201" t="s">
        <v>51</v>
      </c>
      <c r="Q65201">
        <v>77.06</v>
      </c>
    </row>
    <row r="65202" spans="1:17" x14ac:dyDescent="0.2">
      <c r="A65202" s="1">
        <v>45214</v>
      </c>
      <c r="B65202" s="2" t="s">
        <v>14</v>
      </c>
      <c r="C65202" s="2" t="s">
        <v>15</v>
      </c>
      <c r="D65202" s="2" t="s">
        <v>31</v>
      </c>
      <c r="E65202" s="2" t="s">
        <v>26</v>
      </c>
      <c r="F65202">
        <v>448</v>
      </c>
      <c r="G65202">
        <v>31</v>
      </c>
      <c r="H65202">
        <v>64</v>
      </c>
      <c r="I65202">
        <v>29.34</v>
      </c>
      <c r="J65202">
        <v>67.709999999999994</v>
      </c>
      <c r="K65202">
        <v>0</v>
      </c>
      <c r="L65202">
        <v>1</v>
      </c>
      <c r="M65202">
        <v>64.72</v>
      </c>
      <c r="N65202" s="2">
        <v>2099.0099999999998</v>
      </c>
      <c r="O65202">
        <v>92.689999999999841</v>
      </c>
      <c r="P65202" t="s">
        <v>51</v>
      </c>
      <c r="Q65202">
        <v>67.709999999999994</v>
      </c>
    </row>
    <row r="65203" spans="1:17" x14ac:dyDescent="0.2">
      <c r="A65203" s="1">
        <v>45214</v>
      </c>
      <c r="B65203" s="2" t="s">
        <v>14</v>
      </c>
      <c r="C65203" s="2" t="s">
        <v>18</v>
      </c>
      <c r="D65203" s="2" t="s">
        <v>29</v>
      </c>
      <c r="E65203" s="2" t="s">
        <v>26</v>
      </c>
      <c r="F65203">
        <v>321</v>
      </c>
      <c r="G65203">
        <v>86</v>
      </c>
      <c r="H65203">
        <v>45</v>
      </c>
      <c r="I65203">
        <v>86.65</v>
      </c>
      <c r="J65203">
        <v>85.09</v>
      </c>
      <c r="K65203">
        <v>0</v>
      </c>
      <c r="L65203">
        <v>1</v>
      </c>
      <c r="M65203">
        <v>83.94</v>
      </c>
      <c r="N65203" s="2">
        <v>7317.7400000000007</v>
      </c>
      <c r="O65203">
        <v>98.900000000000489</v>
      </c>
      <c r="P65203" t="s">
        <v>51</v>
      </c>
      <c r="Q65203">
        <v>85.09</v>
      </c>
    </row>
    <row r="65204" spans="1:17" x14ac:dyDescent="0.2">
      <c r="A65204" s="1">
        <v>45214</v>
      </c>
      <c r="B65204" s="2" t="s">
        <v>14</v>
      </c>
      <c r="C65204" s="2" t="s">
        <v>21</v>
      </c>
      <c r="D65204" s="2" t="s">
        <v>25</v>
      </c>
      <c r="E65204" s="2" t="s">
        <v>26</v>
      </c>
      <c r="F65204">
        <v>217</v>
      </c>
      <c r="G65204">
        <v>49</v>
      </c>
      <c r="H65204">
        <v>85</v>
      </c>
      <c r="I65204">
        <v>39.6</v>
      </c>
      <c r="J65204">
        <v>27.33</v>
      </c>
      <c r="K65204">
        <v>20</v>
      </c>
      <c r="L65204">
        <v>0</v>
      </c>
      <c r="M65204">
        <v>23.94</v>
      </c>
      <c r="N65204" s="2">
        <v>1339.1699999999998</v>
      </c>
      <c r="O65204">
        <v>166.10999999999984</v>
      </c>
      <c r="P65204" t="s">
        <v>51</v>
      </c>
      <c r="Q65204">
        <v>7.3299999999999983</v>
      </c>
    </row>
    <row r="65205" spans="1:17" x14ac:dyDescent="0.2">
      <c r="A65205" s="1">
        <v>45214</v>
      </c>
      <c r="B65205" s="2" t="s">
        <v>14</v>
      </c>
      <c r="C65205" s="2" t="s">
        <v>23</v>
      </c>
      <c r="D65205" s="2" t="s">
        <v>19</v>
      </c>
      <c r="E65205" s="2" t="s">
        <v>17</v>
      </c>
      <c r="F65205">
        <v>195</v>
      </c>
      <c r="G65205">
        <v>12</v>
      </c>
      <c r="H65205">
        <v>116</v>
      </c>
      <c r="I65205">
        <v>4.51</v>
      </c>
      <c r="J65205">
        <v>98.94</v>
      </c>
      <c r="K65205">
        <v>10</v>
      </c>
      <c r="L65205">
        <v>0</v>
      </c>
      <c r="M65205">
        <v>97.79</v>
      </c>
      <c r="N65205" s="2">
        <v>1187.28</v>
      </c>
      <c r="O65205">
        <v>13.799999999999898</v>
      </c>
      <c r="P65205" t="s">
        <v>51</v>
      </c>
      <c r="Q65205">
        <v>88.94</v>
      </c>
    </row>
    <row r="65206" spans="1:17" x14ac:dyDescent="0.2">
      <c r="A65206" s="1">
        <v>45214</v>
      </c>
      <c r="B65206" s="2" t="s">
        <v>14</v>
      </c>
      <c r="C65206" s="2" t="s">
        <v>24</v>
      </c>
      <c r="D65206" s="2" t="s">
        <v>19</v>
      </c>
      <c r="E65206" s="2" t="s">
        <v>20</v>
      </c>
      <c r="F65206">
        <v>323</v>
      </c>
      <c r="G65206">
        <v>140</v>
      </c>
      <c r="H65206">
        <v>150</v>
      </c>
      <c r="I65206">
        <v>148.75</v>
      </c>
      <c r="J65206">
        <v>16.03</v>
      </c>
      <c r="K65206">
        <v>0</v>
      </c>
      <c r="L65206">
        <v>0</v>
      </c>
      <c r="M65206">
        <v>15.29</v>
      </c>
      <c r="N65206" s="2">
        <v>2244.2000000000003</v>
      </c>
      <c r="O65206">
        <v>103.60000000000028</v>
      </c>
      <c r="P65206" t="s">
        <v>51</v>
      </c>
      <c r="Q65206">
        <v>16.03</v>
      </c>
    </row>
    <row r="65207" spans="1:17" x14ac:dyDescent="0.2">
      <c r="A65207" s="1">
        <v>45214</v>
      </c>
      <c r="B65207" s="2" t="s">
        <v>14</v>
      </c>
      <c r="C65207" s="2" t="s">
        <v>27</v>
      </c>
      <c r="D65207" s="2" t="s">
        <v>25</v>
      </c>
      <c r="E65207" s="2" t="s">
        <v>22</v>
      </c>
      <c r="F65207">
        <v>257</v>
      </c>
      <c r="G65207">
        <v>198</v>
      </c>
      <c r="H65207">
        <v>22</v>
      </c>
      <c r="I65207">
        <v>194.22</v>
      </c>
      <c r="J65207">
        <v>94.54</v>
      </c>
      <c r="K65207">
        <v>15</v>
      </c>
      <c r="L65207">
        <v>1</v>
      </c>
      <c r="M65207">
        <v>96.81</v>
      </c>
      <c r="N65207" s="2">
        <v>18718.920000000002</v>
      </c>
      <c r="O65207">
        <v>-449.45999999999924</v>
      </c>
      <c r="P65207" t="s">
        <v>51</v>
      </c>
      <c r="Q65207">
        <v>79.540000000000006</v>
      </c>
    </row>
    <row r="65208" spans="1:17" x14ac:dyDescent="0.2">
      <c r="A65208" s="1">
        <v>45214</v>
      </c>
      <c r="B65208" s="2" t="s">
        <v>14</v>
      </c>
      <c r="C65208" s="2" t="s">
        <v>28</v>
      </c>
      <c r="D65208" s="2" t="s">
        <v>19</v>
      </c>
      <c r="E65208" s="2" t="s">
        <v>22</v>
      </c>
      <c r="F65208">
        <v>281</v>
      </c>
      <c r="G65208">
        <v>202</v>
      </c>
      <c r="H65208">
        <v>175</v>
      </c>
      <c r="I65208">
        <v>219.22</v>
      </c>
      <c r="J65208">
        <v>99.15</v>
      </c>
      <c r="K65208">
        <v>5</v>
      </c>
      <c r="L65208">
        <v>1</v>
      </c>
      <c r="M65208">
        <v>99.73</v>
      </c>
      <c r="N65208" s="2">
        <v>20028.300000000003</v>
      </c>
      <c r="O65208">
        <v>-117.15999999999966</v>
      </c>
      <c r="P65208" t="s">
        <v>51</v>
      </c>
      <c r="Q65208">
        <v>94.15</v>
      </c>
    </row>
    <row r="65209" spans="1:17" x14ac:dyDescent="0.2">
      <c r="A65209" s="1">
        <v>45214</v>
      </c>
      <c r="B65209" s="2" t="s">
        <v>14</v>
      </c>
      <c r="C65209" s="2" t="s">
        <v>30</v>
      </c>
      <c r="D65209" s="2" t="s">
        <v>31</v>
      </c>
      <c r="E65209" s="2" t="s">
        <v>20</v>
      </c>
      <c r="F65209">
        <v>493</v>
      </c>
      <c r="G65209">
        <v>122</v>
      </c>
      <c r="H65209">
        <v>102</v>
      </c>
      <c r="I65209">
        <v>129.22999999999999</v>
      </c>
      <c r="J65209">
        <v>20.22</v>
      </c>
      <c r="K65209">
        <v>0</v>
      </c>
      <c r="L65209">
        <v>1</v>
      </c>
      <c r="M65209">
        <v>24.44</v>
      </c>
      <c r="N65209" s="2">
        <v>2466.8399999999997</v>
      </c>
      <c r="O65209">
        <v>-514.84000000000026</v>
      </c>
      <c r="P65209" t="s">
        <v>51</v>
      </c>
      <c r="Q65209">
        <v>20.22</v>
      </c>
    </row>
    <row r="65210" spans="1:17" x14ac:dyDescent="0.2">
      <c r="A65210" s="1">
        <v>45214</v>
      </c>
      <c r="B65210" s="2" t="s">
        <v>14</v>
      </c>
      <c r="C65210" s="2" t="s">
        <v>32</v>
      </c>
      <c r="D65210" s="2" t="s">
        <v>31</v>
      </c>
      <c r="E65210" s="2" t="s">
        <v>20</v>
      </c>
      <c r="F65210">
        <v>75</v>
      </c>
      <c r="G65210">
        <v>46</v>
      </c>
      <c r="H65210">
        <v>64</v>
      </c>
      <c r="I65210">
        <v>62.72</v>
      </c>
      <c r="J65210">
        <v>36.200000000000003</v>
      </c>
      <c r="K65210">
        <v>15</v>
      </c>
      <c r="L65210">
        <v>1</v>
      </c>
      <c r="M65210">
        <v>38.159999999999997</v>
      </c>
      <c r="N65210" s="2">
        <v>1665.2</v>
      </c>
      <c r="O65210">
        <v>-90.159999999999712</v>
      </c>
      <c r="P65210" t="s">
        <v>51</v>
      </c>
      <c r="Q65210">
        <v>21.200000000000003</v>
      </c>
    </row>
    <row r="65211" spans="1:17" x14ac:dyDescent="0.2">
      <c r="A65211" s="1">
        <v>45214</v>
      </c>
      <c r="B65211" s="2" t="s">
        <v>14</v>
      </c>
      <c r="C65211" s="2" t="s">
        <v>33</v>
      </c>
      <c r="D65211" s="2" t="s">
        <v>19</v>
      </c>
      <c r="E65211" s="2" t="s">
        <v>22</v>
      </c>
      <c r="F65211">
        <v>72</v>
      </c>
      <c r="G65211">
        <v>66</v>
      </c>
      <c r="H65211">
        <v>100</v>
      </c>
      <c r="I65211">
        <v>65.98</v>
      </c>
      <c r="J65211">
        <v>86.33</v>
      </c>
      <c r="K65211">
        <v>15</v>
      </c>
      <c r="L65211">
        <v>1</v>
      </c>
      <c r="M65211">
        <v>82.02</v>
      </c>
      <c r="N65211" s="2">
        <v>5697.78</v>
      </c>
      <c r="O65211">
        <v>284.46000000000015</v>
      </c>
      <c r="P65211" t="s">
        <v>51</v>
      </c>
      <c r="Q65211">
        <v>71.33</v>
      </c>
    </row>
    <row r="65212" spans="1:17" x14ac:dyDescent="0.2">
      <c r="A65212" s="1">
        <v>45214</v>
      </c>
      <c r="B65212" s="2" t="s">
        <v>14</v>
      </c>
      <c r="C65212" s="2" t="s">
        <v>34</v>
      </c>
      <c r="D65212" s="2" t="s">
        <v>25</v>
      </c>
      <c r="E65212" s="2" t="s">
        <v>26</v>
      </c>
      <c r="F65212">
        <v>120</v>
      </c>
      <c r="G65212">
        <v>72</v>
      </c>
      <c r="H65212">
        <v>94</v>
      </c>
      <c r="I65212">
        <v>68.47</v>
      </c>
      <c r="J65212">
        <v>71.010000000000005</v>
      </c>
      <c r="K65212">
        <v>20</v>
      </c>
      <c r="L65212">
        <v>1</v>
      </c>
      <c r="M65212">
        <v>74.239999999999995</v>
      </c>
      <c r="N65212" s="2">
        <v>5112.72</v>
      </c>
      <c r="O65212">
        <v>-232.55999999999926</v>
      </c>
      <c r="P65212" t="s">
        <v>51</v>
      </c>
      <c r="Q65212">
        <v>51.010000000000005</v>
      </c>
    </row>
    <row r="65213" spans="1:17" x14ac:dyDescent="0.2">
      <c r="A65213" s="1">
        <v>45214</v>
      </c>
      <c r="B65213" s="2" t="s">
        <v>14</v>
      </c>
      <c r="C65213" s="2" t="s">
        <v>35</v>
      </c>
      <c r="D65213" s="2" t="s">
        <v>25</v>
      </c>
      <c r="E65213" s="2" t="s">
        <v>17</v>
      </c>
      <c r="F65213">
        <v>183</v>
      </c>
      <c r="G65213">
        <v>128</v>
      </c>
      <c r="H65213">
        <v>114</v>
      </c>
      <c r="I65213">
        <v>124.4</v>
      </c>
      <c r="J65213">
        <v>66.75</v>
      </c>
      <c r="K65213">
        <v>20</v>
      </c>
      <c r="L65213">
        <v>1</v>
      </c>
      <c r="M65213">
        <v>66.53</v>
      </c>
      <c r="N65213" s="2">
        <v>8544</v>
      </c>
      <c r="O65213">
        <v>28.159999999999854</v>
      </c>
      <c r="P65213" t="s">
        <v>51</v>
      </c>
      <c r="Q65213">
        <v>46.75</v>
      </c>
    </row>
    <row r="65214" spans="1:17" x14ac:dyDescent="0.2">
      <c r="A65214" s="1">
        <v>45214</v>
      </c>
      <c r="B65214" s="2" t="s">
        <v>14</v>
      </c>
      <c r="C65214" s="2" t="s">
        <v>36</v>
      </c>
      <c r="D65214" s="2" t="s">
        <v>31</v>
      </c>
      <c r="E65214" s="2" t="s">
        <v>20</v>
      </c>
      <c r="F65214">
        <v>485</v>
      </c>
      <c r="G65214">
        <v>170</v>
      </c>
      <c r="H65214">
        <v>58</v>
      </c>
      <c r="I65214">
        <v>180.94</v>
      </c>
      <c r="J65214">
        <v>58.9</v>
      </c>
      <c r="K65214">
        <v>20</v>
      </c>
      <c r="L65214">
        <v>0</v>
      </c>
      <c r="M65214">
        <v>60.98</v>
      </c>
      <c r="N65214" s="2">
        <v>10013</v>
      </c>
      <c r="O65214">
        <v>-353.59999999999968</v>
      </c>
      <c r="P65214" t="s">
        <v>51</v>
      </c>
      <c r="Q65214">
        <v>38.9</v>
      </c>
    </row>
    <row r="65215" spans="1:17" x14ac:dyDescent="0.2">
      <c r="A65215" s="1">
        <v>45214</v>
      </c>
      <c r="B65215" s="2" t="s">
        <v>14</v>
      </c>
      <c r="C65215" s="2" t="s">
        <v>37</v>
      </c>
      <c r="D65215" s="2" t="s">
        <v>29</v>
      </c>
      <c r="E65215" s="2" t="s">
        <v>17</v>
      </c>
      <c r="F65215">
        <v>313</v>
      </c>
      <c r="G65215">
        <v>71</v>
      </c>
      <c r="H65215">
        <v>190</v>
      </c>
      <c r="I65215">
        <v>89.09</v>
      </c>
      <c r="J65215">
        <v>25.61</v>
      </c>
      <c r="K65215">
        <v>15</v>
      </c>
      <c r="L65215">
        <v>0</v>
      </c>
      <c r="M65215">
        <v>22.36</v>
      </c>
      <c r="N65215" s="2">
        <v>1818.31</v>
      </c>
      <c r="O65215">
        <v>230.75</v>
      </c>
      <c r="P65215" t="s">
        <v>51</v>
      </c>
      <c r="Q65215">
        <v>10.61</v>
      </c>
    </row>
    <row r="65216" spans="1:17" x14ac:dyDescent="0.2">
      <c r="A65216" s="1">
        <v>45214</v>
      </c>
      <c r="B65216" s="2" t="s">
        <v>14</v>
      </c>
      <c r="C65216" s="2" t="s">
        <v>38</v>
      </c>
      <c r="D65216" s="2" t="s">
        <v>19</v>
      </c>
      <c r="E65216" s="2" t="s">
        <v>20</v>
      </c>
      <c r="F65216">
        <v>104</v>
      </c>
      <c r="G65216">
        <v>40</v>
      </c>
      <c r="H65216">
        <v>123</v>
      </c>
      <c r="I65216">
        <v>56.49</v>
      </c>
      <c r="J65216">
        <v>37.85</v>
      </c>
      <c r="K65216">
        <v>15</v>
      </c>
      <c r="L65216">
        <v>0</v>
      </c>
      <c r="M65216">
        <v>35.61</v>
      </c>
      <c r="N65216" s="2">
        <v>1514</v>
      </c>
      <c r="O65216">
        <v>89.60000000000008</v>
      </c>
      <c r="P65216" t="s">
        <v>51</v>
      </c>
      <c r="Q65216">
        <v>22.85</v>
      </c>
    </row>
    <row r="65217" spans="1:17" x14ac:dyDescent="0.2">
      <c r="A65217" s="1">
        <v>45214</v>
      </c>
      <c r="B65217" s="2" t="s">
        <v>14</v>
      </c>
      <c r="C65217" s="2" t="s">
        <v>39</v>
      </c>
      <c r="D65217" s="2" t="s">
        <v>25</v>
      </c>
      <c r="E65217" s="2" t="s">
        <v>20</v>
      </c>
      <c r="F65217">
        <v>160</v>
      </c>
      <c r="G65217">
        <v>80</v>
      </c>
      <c r="H65217">
        <v>121</v>
      </c>
      <c r="I65217">
        <v>96.2</v>
      </c>
      <c r="J65217">
        <v>37.46</v>
      </c>
      <c r="K65217">
        <v>20</v>
      </c>
      <c r="L65217">
        <v>1</v>
      </c>
      <c r="M65217">
        <v>37.47</v>
      </c>
      <c r="N65217" s="2">
        <v>2996.8</v>
      </c>
      <c r="O65217">
        <v>-0.79999999999984084</v>
      </c>
      <c r="P65217" t="s">
        <v>51</v>
      </c>
      <c r="Q65217">
        <v>17.46</v>
      </c>
    </row>
    <row r="65218" spans="1:17" x14ac:dyDescent="0.2">
      <c r="A65218" s="1">
        <v>45214</v>
      </c>
      <c r="B65218" s="2" t="s">
        <v>14</v>
      </c>
      <c r="C65218" s="2" t="s">
        <v>40</v>
      </c>
      <c r="D65218" s="2" t="s">
        <v>16</v>
      </c>
      <c r="E65218" s="2" t="s">
        <v>22</v>
      </c>
      <c r="F65218">
        <v>421</v>
      </c>
      <c r="G65218">
        <v>339</v>
      </c>
      <c r="H65218">
        <v>166</v>
      </c>
      <c r="I65218">
        <v>330.93</v>
      </c>
      <c r="J65218">
        <v>63.02</v>
      </c>
      <c r="K65218">
        <v>20</v>
      </c>
      <c r="L65218">
        <v>0</v>
      </c>
      <c r="M65218">
        <v>67.37</v>
      </c>
      <c r="N65218" s="2">
        <v>21363.780000000002</v>
      </c>
      <c r="O65218">
        <v>-1474.6500000000005</v>
      </c>
      <c r="P65218" t="s">
        <v>51</v>
      </c>
      <c r="Q65218">
        <v>43.02</v>
      </c>
    </row>
    <row r="65219" spans="1:17" x14ac:dyDescent="0.2">
      <c r="A65219" s="1">
        <v>45214</v>
      </c>
      <c r="B65219" s="2" t="s">
        <v>14</v>
      </c>
      <c r="C65219" s="2" t="s">
        <v>41</v>
      </c>
      <c r="D65219" s="2" t="s">
        <v>16</v>
      </c>
      <c r="E65219" s="2" t="s">
        <v>20</v>
      </c>
      <c r="F65219">
        <v>291</v>
      </c>
      <c r="G65219">
        <v>265</v>
      </c>
      <c r="H65219">
        <v>166</v>
      </c>
      <c r="I65219">
        <v>261.36</v>
      </c>
      <c r="J65219">
        <v>54.01</v>
      </c>
      <c r="K65219">
        <v>20</v>
      </c>
      <c r="L65219">
        <v>1</v>
      </c>
      <c r="M65219">
        <v>49.87</v>
      </c>
      <c r="N65219" s="2">
        <v>14312.65</v>
      </c>
      <c r="O65219">
        <v>1097.1000000000001</v>
      </c>
      <c r="P65219" t="s">
        <v>51</v>
      </c>
      <c r="Q65219">
        <v>34.01</v>
      </c>
    </row>
    <row r="65220" spans="1:17" x14ac:dyDescent="0.2">
      <c r="A65220" s="1">
        <v>45214</v>
      </c>
      <c r="B65220" s="2" t="s">
        <v>14</v>
      </c>
      <c r="C65220" s="2" t="s">
        <v>42</v>
      </c>
      <c r="D65220" s="2" t="s">
        <v>16</v>
      </c>
      <c r="E65220" s="2" t="s">
        <v>20</v>
      </c>
      <c r="F65220">
        <v>305</v>
      </c>
      <c r="G65220">
        <v>54</v>
      </c>
      <c r="H65220">
        <v>149</v>
      </c>
      <c r="I65220">
        <v>54.36</v>
      </c>
      <c r="J65220">
        <v>40.08</v>
      </c>
      <c r="K65220">
        <v>10</v>
      </c>
      <c r="L65220">
        <v>0</v>
      </c>
      <c r="M65220">
        <v>37.950000000000003</v>
      </c>
      <c r="N65220" s="2">
        <v>2164.3199999999997</v>
      </c>
      <c r="O65220">
        <v>115.01999999999975</v>
      </c>
      <c r="P65220" t="s">
        <v>51</v>
      </c>
      <c r="Q65220">
        <v>30.08</v>
      </c>
    </row>
    <row r="65221" spans="1:17" x14ac:dyDescent="0.2">
      <c r="A65221" s="1">
        <v>45214</v>
      </c>
      <c r="B65221" s="2" t="s">
        <v>14</v>
      </c>
      <c r="C65221" s="2" t="s">
        <v>43</v>
      </c>
      <c r="D65221" s="2" t="s">
        <v>16</v>
      </c>
      <c r="E65221" s="2" t="s">
        <v>20</v>
      </c>
      <c r="F65221">
        <v>445</v>
      </c>
      <c r="G65221">
        <v>41</v>
      </c>
      <c r="H65221">
        <v>134</v>
      </c>
      <c r="I65221">
        <v>60.38</v>
      </c>
      <c r="J65221">
        <v>12.05</v>
      </c>
      <c r="K65221">
        <v>0</v>
      </c>
      <c r="L65221">
        <v>0</v>
      </c>
      <c r="M65221">
        <v>16.7</v>
      </c>
      <c r="N65221" s="2">
        <v>494.05</v>
      </c>
      <c r="O65221">
        <v>-190.64999999999995</v>
      </c>
      <c r="P65221" t="s">
        <v>51</v>
      </c>
      <c r="Q65221">
        <v>12.05</v>
      </c>
    </row>
    <row r="65222" spans="1:17" x14ac:dyDescent="0.2">
      <c r="A65222" s="1">
        <v>45214</v>
      </c>
      <c r="B65222" s="2" t="s">
        <v>44</v>
      </c>
      <c r="C65222" s="2" t="s">
        <v>15</v>
      </c>
      <c r="D65222" s="2" t="s">
        <v>31</v>
      </c>
      <c r="E65222" s="2" t="s">
        <v>20</v>
      </c>
      <c r="F65222">
        <v>406</v>
      </c>
      <c r="G65222">
        <v>338</v>
      </c>
      <c r="H65222">
        <v>121</v>
      </c>
      <c r="I65222">
        <v>334.27</v>
      </c>
      <c r="J65222">
        <v>96.39</v>
      </c>
      <c r="K65222">
        <v>0</v>
      </c>
      <c r="L65222">
        <v>0</v>
      </c>
      <c r="M65222">
        <v>99.16</v>
      </c>
      <c r="N65222" s="2">
        <v>32579.82</v>
      </c>
      <c r="O65222">
        <v>-936.25999999999863</v>
      </c>
      <c r="P65222" t="s">
        <v>51</v>
      </c>
      <c r="Q65222">
        <v>96.39</v>
      </c>
    </row>
    <row r="65223" spans="1:17" x14ac:dyDescent="0.2">
      <c r="A65223" s="1">
        <v>45214</v>
      </c>
      <c r="B65223" s="2" t="s">
        <v>44</v>
      </c>
      <c r="C65223" s="2" t="s">
        <v>18</v>
      </c>
      <c r="D65223" s="2" t="s">
        <v>16</v>
      </c>
      <c r="E65223" s="2" t="s">
        <v>22</v>
      </c>
      <c r="F65223">
        <v>281</v>
      </c>
      <c r="G65223">
        <v>35</v>
      </c>
      <c r="H65223">
        <v>112</v>
      </c>
      <c r="I65223">
        <v>46.52</v>
      </c>
      <c r="J65223">
        <v>10.6</v>
      </c>
      <c r="K65223">
        <v>15</v>
      </c>
      <c r="L65223">
        <v>0</v>
      </c>
      <c r="M65223">
        <v>7.75</v>
      </c>
      <c r="N65223" s="2">
        <v>371</v>
      </c>
      <c r="O65223">
        <v>99.749999999999986</v>
      </c>
      <c r="P65223" t="s">
        <v>51</v>
      </c>
      <c r="Q65223">
        <v>-4.4000000000000004</v>
      </c>
    </row>
    <row r="65224" spans="1:17" x14ac:dyDescent="0.2">
      <c r="A65224" s="1">
        <v>45214</v>
      </c>
      <c r="B65224" s="2" t="s">
        <v>44</v>
      </c>
      <c r="C65224" s="2" t="s">
        <v>21</v>
      </c>
      <c r="D65224" s="2" t="s">
        <v>29</v>
      </c>
      <c r="E65224" s="2" t="s">
        <v>22</v>
      </c>
      <c r="F65224">
        <v>236</v>
      </c>
      <c r="G65224">
        <v>110</v>
      </c>
      <c r="H65224">
        <v>75</v>
      </c>
      <c r="I65224">
        <v>112.72</v>
      </c>
      <c r="J65224">
        <v>22.8</v>
      </c>
      <c r="K65224">
        <v>10</v>
      </c>
      <c r="L65224">
        <v>0</v>
      </c>
      <c r="M65224">
        <v>18.350000000000001</v>
      </c>
      <c r="N65224" s="2">
        <v>2508</v>
      </c>
      <c r="O65224">
        <v>489.49999999999994</v>
      </c>
      <c r="P65224" t="s">
        <v>51</v>
      </c>
      <c r="Q65224">
        <v>12.8</v>
      </c>
    </row>
    <row r="65225" spans="1:17" x14ac:dyDescent="0.2">
      <c r="A65225" s="1">
        <v>45214</v>
      </c>
      <c r="B65225" s="2" t="s">
        <v>44</v>
      </c>
      <c r="C65225" s="2" t="s">
        <v>23</v>
      </c>
      <c r="D65225" s="2" t="s">
        <v>19</v>
      </c>
      <c r="E65225" s="2" t="s">
        <v>22</v>
      </c>
      <c r="F65225">
        <v>204</v>
      </c>
      <c r="G65225">
        <v>62</v>
      </c>
      <c r="H65225">
        <v>31</v>
      </c>
      <c r="I65225">
        <v>72.97</v>
      </c>
      <c r="J65225">
        <v>63.34</v>
      </c>
      <c r="K65225">
        <v>10</v>
      </c>
      <c r="L65225">
        <v>0</v>
      </c>
      <c r="M65225">
        <v>67.02</v>
      </c>
      <c r="N65225" s="2">
        <v>3927.0800000000004</v>
      </c>
      <c r="O65225">
        <v>-228.15999999999954</v>
      </c>
      <c r="P65225" t="s">
        <v>51</v>
      </c>
      <c r="Q65225">
        <v>53.34</v>
      </c>
    </row>
    <row r="65226" spans="1:17" x14ac:dyDescent="0.2">
      <c r="A65226" s="1">
        <v>45214</v>
      </c>
      <c r="B65226" s="2" t="s">
        <v>44</v>
      </c>
      <c r="C65226" s="2" t="s">
        <v>24</v>
      </c>
      <c r="D65226" s="2" t="s">
        <v>29</v>
      </c>
      <c r="E65226" s="2" t="s">
        <v>22</v>
      </c>
      <c r="F65226">
        <v>440</v>
      </c>
      <c r="G65226">
        <v>340</v>
      </c>
      <c r="H65226">
        <v>140</v>
      </c>
      <c r="I65226">
        <v>331.44</v>
      </c>
      <c r="J65226">
        <v>93.6</v>
      </c>
      <c r="K65226">
        <v>10</v>
      </c>
      <c r="L65226">
        <v>1</v>
      </c>
      <c r="M65226">
        <v>95.98</v>
      </c>
      <c r="N65226" s="2">
        <v>31823.999999999996</v>
      </c>
      <c r="O65226">
        <v>-809.20000000000323</v>
      </c>
      <c r="P65226" t="s">
        <v>51</v>
      </c>
      <c r="Q65226">
        <v>83.6</v>
      </c>
    </row>
    <row r="65227" spans="1:17" x14ac:dyDescent="0.2">
      <c r="A65227" s="1">
        <v>45214</v>
      </c>
      <c r="B65227" s="2" t="s">
        <v>44</v>
      </c>
      <c r="C65227" s="2" t="s">
        <v>27</v>
      </c>
      <c r="D65227" s="2" t="s">
        <v>29</v>
      </c>
      <c r="E65227" s="2" t="s">
        <v>26</v>
      </c>
      <c r="F65227">
        <v>198</v>
      </c>
      <c r="G65227">
        <v>21</v>
      </c>
      <c r="H65227">
        <v>91</v>
      </c>
      <c r="I65227">
        <v>13.35</v>
      </c>
      <c r="J65227">
        <v>11.28</v>
      </c>
      <c r="K65227">
        <v>15</v>
      </c>
      <c r="L65227">
        <v>0</v>
      </c>
      <c r="M65227">
        <v>13.35</v>
      </c>
      <c r="N65227" s="2">
        <v>236.88</v>
      </c>
      <c r="O65227">
        <v>-43.470000000000006</v>
      </c>
      <c r="P65227" t="s">
        <v>51</v>
      </c>
      <c r="Q65227">
        <v>-3.7200000000000006</v>
      </c>
    </row>
    <row r="65228" spans="1:17" x14ac:dyDescent="0.2">
      <c r="A65228" s="1">
        <v>45214</v>
      </c>
      <c r="B65228" s="2" t="s">
        <v>44</v>
      </c>
      <c r="C65228" s="2" t="s">
        <v>28</v>
      </c>
      <c r="D65228" s="2" t="s">
        <v>25</v>
      </c>
      <c r="E65228" s="2" t="s">
        <v>26</v>
      </c>
      <c r="F65228">
        <v>53</v>
      </c>
      <c r="G65228">
        <v>15</v>
      </c>
      <c r="H65228">
        <v>23</v>
      </c>
      <c r="I65228">
        <v>15.04</v>
      </c>
      <c r="J65228">
        <v>25.71</v>
      </c>
      <c r="K65228">
        <v>15</v>
      </c>
      <c r="L65228">
        <v>1</v>
      </c>
      <c r="M65228">
        <v>25.33</v>
      </c>
      <c r="N65228" s="2">
        <v>385.65000000000003</v>
      </c>
      <c r="O65228">
        <v>5.7000000000000384</v>
      </c>
      <c r="P65228" t="s">
        <v>51</v>
      </c>
      <c r="Q65228">
        <v>10.71</v>
      </c>
    </row>
    <row r="65229" spans="1:17" x14ac:dyDescent="0.2">
      <c r="A65229" s="1">
        <v>45214</v>
      </c>
      <c r="B65229" s="2" t="s">
        <v>44</v>
      </c>
      <c r="C65229" s="2" t="s">
        <v>30</v>
      </c>
      <c r="D65229" s="2" t="s">
        <v>31</v>
      </c>
      <c r="E65229" s="2" t="s">
        <v>22</v>
      </c>
      <c r="F65229">
        <v>365</v>
      </c>
      <c r="G65229">
        <v>128</v>
      </c>
      <c r="H65229">
        <v>33</v>
      </c>
      <c r="I65229">
        <v>139.29</v>
      </c>
      <c r="J65229">
        <v>61.23</v>
      </c>
      <c r="K65229">
        <v>0</v>
      </c>
      <c r="L65229">
        <v>1</v>
      </c>
      <c r="M65229">
        <v>64.3</v>
      </c>
      <c r="N65229" s="2">
        <v>7837.44</v>
      </c>
      <c r="O65229">
        <v>-392.96000000000004</v>
      </c>
      <c r="P65229" t="s">
        <v>51</v>
      </c>
      <c r="Q65229">
        <v>61.23</v>
      </c>
    </row>
    <row r="65230" spans="1:17" x14ac:dyDescent="0.2">
      <c r="A65230" s="1">
        <v>45214</v>
      </c>
      <c r="B65230" s="2" t="s">
        <v>44</v>
      </c>
      <c r="C65230" s="2" t="s">
        <v>32</v>
      </c>
      <c r="D65230" s="2" t="s">
        <v>31</v>
      </c>
      <c r="E65230" s="2" t="s">
        <v>22</v>
      </c>
      <c r="F65230">
        <v>217</v>
      </c>
      <c r="G65230">
        <v>2</v>
      </c>
      <c r="H65230">
        <v>181</v>
      </c>
      <c r="I65230">
        <v>21.32</v>
      </c>
      <c r="J65230">
        <v>38.71</v>
      </c>
      <c r="K65230">
        <v>5</v>
      </c>
      <c r="L65230">
        <v>1</v>
      </c>
      <c r="M65230">
        <v>38.270000000000003</v>
      </c>
      <c r="N65230" s="2">
        <v>77.42</v>
      </c>
      <c r="O65230">
        <v>0.87999999999999545</v>
      </c>
      <c r="P65230" t="s">
        <v>51</v>
      </c>
      <c r="Q65230">
        <v>33.71</v>
      </c>
    </row>
    <row r="65231" spans="1:17" x14ac:dyDescent="0.2">
      <c r="A65231" s="1">
        <v>45214</v>
      </c>
      <c r="B65231" s="2" t="s">
        <v>44</v>
      </c>
      <c r="C65231" s="2" t="s">
        <v>33</v>
      </c>
      <c r="D65231" s="2" t="s">
        <v>31</v>
      </c>
      <c r="E65231" s="2" t="s">
        <v>26</v>
      </c>
      <c r="F65231">
        <v>198</v>
      </c>
      <c r="G65231">
        <v>41</v>
      </c>
      <c r="H65231">
        <v>49</v>
      </c>
      <c r="I65231">
        <v>44.51</v>
      </c>
      <c r="J65231">
        <v>52.85</v>
      </c>
      <c r="K65231">
        <v>15</v>
      </c>
      <c r="L65231">
        <v>0</v>
      </c>
      <c r="M65231">
        <v>54.12</v>
      </c>
      <c r="N65231" s="2">
        <v>2166.85</v>
      </c>
      <c r="O65231">
        <v>-52.069999999999837</v>
      </c>
      <c r="P65231" t="s">
        <v>51</v>
      </c>
      <c r="Q65231">
        <v>37.85</v>
      </c>
    </row>
    <row r="65232" spans="1:17" x14ac:dyDescent="0.2">
      <c r="A65232" s="1">
        <v>45214</v>
      </c>
      <c r="B65232" s="2" t="s">
        <v>44</v>
      </c>
      <c r="C65232" s="2" t="s">
        <v>34</v>
      </c>
      <c r="D65232" s="2" t="s">
        <v>19</v>
      </c>
      <c r="E65232" s="2" t="s">
        <v>17</v>
      </c>
      <c r="F65232">
        <v>269</v>
      </c>
      <c r="G65232">
        <v>140</v>
      </c>
      <c r="H65232">
        <v>167</v>
      </c>
      <c r="I65232">
        <v>154.77000000000001</v>
      </c>
      <c r="J65232">
        <v>42.8</v>
      </c>
      <c r="K65232">
        <v>10</v>
      </c>
      <c r="L65232">
        <v>0</v>
      </c>
      <c r="M65232">
        <v>46.9</v>
      </c>
      <c r="N65232" s="2">
        <v>5992</v>
      </c>
      <c r="O65232">
        <v>-574.00000000000023</v>
      </c>
      <c r="P65232" t="s">
        <v>51</v>
      </c>
      <c r="Q65232">
        <v>32.799999999999997</v>
      </c>
    </row>
    <row r="65233" spans="1:17" x14ac:dyDescent="0.2">
      <c r="A65233" s="1">
        <v>45214</v>
      </c>
      <c r="B65233" s="2" t="s">
        <v>44</v>
      </c>
      <c r="C65233" s="2" t="s">
        <v>35</v>
      </c>
      <c r="D65233" s="2" t="s">
        <v>25</v>
      </c>
      <c r="E65233" s="2" t="s">
        <v>22</v>
      </c>
      <c r="F65233">
        <v>118</v>
      </c>
      <c r="G65233">
        <v>66</v>
      </c>
      <c r="H65233">
        <v>58</v>
      </c>
      <c r="I65233">
        <v>77.86</v>
      </c>
      <c r="J65233">
        <v>72.28</v>
      </c>
      <c r="K65233">
        <v>5</v>
      </c>
      <c r="L65233">
        <v>1</v>
      </c>
      <c r="M65233">
        <v>73.3</v>
      </c>
      <c r="N65233" s="2">
        <v>4770.4800000000005</v>
      </c>
      <c r="O65233">
        <v>-67.319999999999737</v>
      </c>
      <c r="P65233" t="s">
        <v>51</v>
      </c>
      <c r="Q65233">
        <v>67.28</v>
      </c>
    </row>
    <row r="65234" spans="1:17" x14ac:dyDescent="0.2">
      <c r="A65234" s="1">
        <v>45214</v>
      </c>
      <c r="B65234" s="2" t="s">
        <v>44</v>
      </c>
      <c r="C65234" s="2" t="s">
        <v>36</v>
      </c>
      <c r="D65234" s="2" t="s">
        <v>25</v>
      </c>
      <c r="E65234" s="2" t="s">
        <v>22</v>
      </c>
      <c r="F65234">
        <v>437</v>
      </c>
      <c r="G65234">
        <v>24</v>
      </c>
      <c r="H65234">
        <v>148</v>
      </c>
      <c r="I65234">
        <v>36.78</v>
      </c>
      <c r="J65234">
        <v>55.12</v>
      </c>
      <c r="K65234">
        <v>10</v>
      </c>
      <c r="L65234">
        <v>0</v>
      </c>
      <c r="M65234">
        <v>58.79</v>
      </c>
      <c r="N65234" s="2">
        <v>1322.8799999999999</v>
      </c>
      <c r="O65234">
        <v>-88.080000000000041</v>
      </c>
      <c r="P65234" t="s">
        <v>51</v>
      </c>
      <c r="Q65234">
        <v>45.12</v>
      </c>
    </row>
    <row r="65235" spans="1:17" x14ac:dyDescent="0.2">
      <c r="A65235" s="1">
        <v>45214</v>
      </c>
      <c r="B65235" s="2" t="s">
        <v>44</v>
      </c>
      <c r="C65235" s="2" t="s">
        <v>37</v>
      </c>
      <c r="D65235" s="2" t="s">
        <v>19</v>
      </c>
      <c r="E65235" s="2" t="s">
        <v>26</v>
      </c>
      <c r="F65235">
        <v>481</v>
      </c>
      <c r="G65235">
        <v>180</v>
      </c>
      <c r="H65235">
        <v>67</v>
      </c>
      <c r="I65235">
        <v>170.08</v>
      </c>
      <c r="J65235">
        <v>43.83</v>
      </c>
      <c r="K65235">
        <v>0</v>
      </c>
      <c r="L65235">
        <v>1</v>
      </c>
      <c r="M65235">
        <v>43.07</v>
      </c>
      <c r="N65235" s="2">
        <v>7889.4</v>
      </c>
      <c r="O65235">
        <v>136.79999999999964</v>
      </c>
      <c r="P65235" t="s">
        <v>51</v>
      </c>
      <c r="Q65235">
        <v>43.83</v>
      </c>
    </row>
    <row r="65236" spans="1:17" x14ac:dyDescent="0.2">
      <c r="A65236" s="1">
        <v>45214</v>
      </c>
      <c r="B65236" s="2" t="s">
        <v>44</v>
      </c>
      <c r="C65236" s="2" t="s">
        <v>38</v>
      </c>
      <c r="D65236" s="2" t="s">
        <v>16</v>
      </c>
      <c r="E65236" s="2" t="s">
        <v>20</v>
      </c>
      <c r="F65236">
        <v>240</v>
      </c>
      <c r="G65236">
        <v>175</v>
      </c>
      <c r="H65236">
        <v>90</v>
      </c>
      <c r="I65236">
        <v>177.9</v>
      </c>
      <c r="J65236">
        <v>55.63</v>
      </c>
      <c r="K65236">
        <v>0</v>
      </c>
      <c r="L65236">
        <v>1</v>
      </c>
      <c r="M65236">
        <v>52.51</v>
      </c>
      <c r="N65236" s="2">
        <v>9735.25</v>
      </c>
      <c r="O65236">
        <v>546.0000000000008</v>
      </c>
      <c r="P65236" t="s">
        <v>51</v>
      </c>
      <c r="Q65236">
        <v>55.63</v>
      </c>
    </row>
    <row r="65237" spans="1:17" x14ac:dyDescent="0.2">
      <c r="A65237" s="1">
        <v>45214</v>
      </c>
      <c r="B65237" s="2" t="s">
        <v>44</v>
      </c>
      <c r="C65237" s="2" t="s">
        <v>39</v>
      </c>
      <c r="D65237" s="2" t="s">
        <v>16</v>
      </c>
      <c r="E65237" s="2" t="s">
        <v>20</v>
      </c>
      <c r="F65237">
        <v>330</v>
      </c>
      <c r="G65237">
        <v>176</v>
      </c>
      <c r="H65237">
        <v>99</v>
      </c>
      <c r="I65237">
        <v>178.95</v>
      </c>
      <c r="J65237">
        <v>33</v>
      </c>
      <c r="K65237">
        <v>5</v>
      </c>
      <c r="L65237">
        <v>1</v>
      </c>
      <c r="M65237">
        <v>31.8</v>
      </c>
      <c r="N65237" s="2">
        <v>5808</v>
      </c>
      <c r="O65237">
        <v>211.19999999999987</v>
      </c>
      <c r="P65237" t="s">
        <v>51</v>
      </c>
      <c r="Q65237">
        <v>28</v>
      </c>
    </row>
    <row r="65238" spans="1:17" x14ac:dyDescent="0.2">
      <c r="A65238" s="1">
        <v>45214</v>
      </c>
      <c r="B65238" s="2" t="s">
        <v>44</v>
      </c>
      <c r="C65238" s="2" t="s">
        <v>40</v>
      </c>
      <c r="D65238" s="2" t="s">
        <v>25</v>
      </c>
      <c r="E65238" s="2" t="s">
        <v>17</v>
      </c>
      <c r="F65238">
        <v>415</v>
      </c>
      <c r="G65238">
        <v>78</v>
      </c>
      <c r="H65238">
        <v>107</v>
      </c>
      <c r="I65238">
        <v>95.25</v>
      </c>
      <c r="J65238">
        <v>80.569999999999993</v>
      </c>
      <c r="K65238">
        <v>5</v>
      </c>
      <c r="L65238">
        <v>0</v>
      </c>
      <c r="M65238">
        <v>77.36</v>
      </c>
      <c r="N65238" s="2">
        <v>6284.4599999999991</v>
      </c>
      <c r="O65238">
        <v>250.37999999999951</v>
      </c>
      <c r="P65238" t="s">
        <v>51</v>
      </c>
      <c r="Q65238">
        <v>75.569999999999993</v>
      </c>
    </row>
    <row r="65239" spans="1:17" x14ac:dyDescent="0.2">
      <c r="A65239" s="1">
        <v>45214</v>
      </c>
      <c r="B65239" s="2" t="s">
        <v>44</v>
      </c>
      <c r="C65239" s="2" t="s">
        <v>41</v>
      </c>
      <c r="D65239" s="2" t="s">
        <v>29</v>
      </c>
      <c r="E65239" s="2" t="s">
        <v>17</v>
      </c>
      <c r="F65239">
        <v>459</v>
      </c>
      <c r="G65239">
        <v>454</v>
      </c>
      <c r="H65239">
        <v>140</v>
      </c>
      <c r="I65239">
        <v>446.6</v>
      </c>
      <c r="J65239">
        <v>57.89</v>
      </c>
      <c r="K65239">
        <v>15</v>
      </c>
      <c r="L65239">
        <v>1</v>
      </c>
      <c r="M65239">
        <v>57.67</v>
      </c>
      <c r="N65239" s="2">
        <v>26282.06</v>
      </c>
      <c r="O65239">
        <v>99.879999999999484</v>
      </c>
      <c r="P65239" t="s">
        <v>51</v>
      </c>
      <c r="Q65239">
        <v>42.89</v>
      </c>
    </row>
    <row r="65240" spans="1:17" x14ac:dyDescent="0.2">
      <c r="A65240" s="1">
        <v>45214</v>
      </c>
      <c r="B65240" s="2" t="s">
        <v>44</v>
      </c>
      <c r="C65240" s="2" t="s">
        <v>42</v>
      </c>
      <c r="D65240" s="2" t="s">
        <v>25</v>
      </c>
      <c r="E65240" s="2" t="s">
        <v>26</v>
      </c>
      <c r="F65240">
        <v>119</v>
      </c>
      <c r="G65240">
        <v>103</v>
      </c>
      <c r="H65240">
        <v>69</v>
      </c>
      <c r="I65240">
        <v>113.61</v>
      </c>
      <c r="J65240">
        <v>69.14</v>
      </c>
      <c r="K65240">
        <v>15</v>
      </c>
      <c r="L65240">
        <v>0</v>
      </c>
      <c r="M65240">
        <v>72</v>
      </c>
      <c r="N65240" s="2">
        <v>7121.42</v>
      </c>
      <c r="O65240">
        <v>-294.57999999999993</v>
      </c>
      <c r="P65240" t="s">
        <v>51</v>
      </c>
      <c r="Q65240">
        <v>54.14</v>
      </c>
    </row>
    <row r="65241" spans="1:17" x14ac:dyDescent="0.2">
      <c r="A65241" s="1">
        <v>45214</v>
      </c>
      <c r="B65241" s="2" t="s">
        <v>44</v>
      </c>
      <c r="C65241" s="2" t="s">
        <v>43</v>
      </c>
      <c r="D65241" s="2" t="s">
        <v>25</v>
      </c>
      <c r="E65241" s="2" t="s">
        <v>17</v>
      </c>
      <c r="F65241">
        <v>420</v>
      </c>
      <c r="G65241">
        <v>222</v>
      </c>
      <c r="H65241">
        <v>39</v>
      </c>
      <c r="I65241">
        <v>232.12</v>
      </c>
      <c r="J65241">
        <v>90.03</v>
      </c>
      <c r="K65241">
        <v>5</v>
      </c>
      <c r="L65241">
        <v>1</v>
      </c>
      <c r="M65241">
        <v>91.46</v>
      </c>
      <c r="N65241" s="2">
        <v>19986.66</v>
      </c>
      <c r="O65241">
        <v>-317.45999999999833</v>
      </c>
      <c r="P65241" t="s">
        <v>51</v>
      </c>
      <c r="Q65241">
        <v>85.03</v>
      </c>
    </row>
    <row r="65242" spans="1:17" x14ac:dyDescent="0.2">
      <c r="A65242" s="1">
        <v>45214</v>
      </c>
      <c r="B65242" s="2" t="s">
        <v>45</v>
      </c>
      <c r="C65242" s="2" t="s">
        <v>15</v>
      </c>
      <c r="D65242" s="2" t="s">
        <v>16</v>
      </c>
      <c r="E65242" s="2" t="s">
        <v>26</v>
      </c>
      <c r="F65242">
        <v>203</v>
      </c>
      <c r="G65242">
        <v>186</v>
      </c>
      <c r="H65242">
        <v>177</v>
      </c>
      <c r="I65242">
        <v>202.92</v>
      </c>
      <c r="J65242">
        <v>67.260000000000005</v>
      </c>
      <c r="K65242">
        <v>0</v>
      </c>
      <c r="L65242">
        <v>0</v>
      </c>
      <c r="M65242">
        <v>68.25</v>
      </c>
      <c r="N65242" s="2">
        <v>12510.36</v>
      </c>
      <c r="O65242">
        <v>-184.13999999999905</v>
      </c>
      <c r="P65242" t="s">
        <v>51</v>
      </c>
      <c r="Q65242">
        <v>67.260000000000005</v>
      </c>
    </row>
    <row r="65243" spans="1:17" x14ac:dyDescent="0.2">
      <c r="A65243" s="1">
        <v>45214</v>
      </c>
      <c r="B65243" s="2" t="s">
        <v>45</v>
      </c>
      <c r="C65243" s="2" t="s">
        <v>18</v>
      </c>
      <c r="D65243" s="2" t="s">
        <v>29</v>
      </c>
      <c r="E65243" s="2" t="s">
        <v>26</v>
      </c>
      <c r="F65243">
        <v>348</v>
      </c>
      <c r="G65243">
        <v>154</v>
      </c>
      <c r="H65243">
        <v>42</v>
      </c>
      <c r="I65243">
        <v>153.75</v>
      </c>
      <c r="J65243">
        <v>63.77</v>
      </c>
      <c r="K65243">
        <v>0</v>
      </c>
      <c r="L65243">
        <v>0</v>
      </c>
      <c r="M65243">
        <v>60.79</v>
      </c>
      <c r="N65243" s="2">
        <v>9820.58</v>
      </c>
      <c r="O65243">
        <v>458.92000000000064</v>
      </c>
      <c r="P65243" t="s">
        <v>51</v>
      </c>
      <c r="Q65243">
        <v>63.77</v>
      </c>
    </row>
    <row r="65244" spans="1:17" x14ac:dyDescent="0.2">
      <c r="A65244" s="1">
        <v>45214</v>
      </c>
      <c r="B65244" s="2" t="s">
        <v>45</v>
      </c>
      <c r="C65244" s="2" t="s">
        <v>21</v>
      </c>
      <c r="D65244" s="2" t="s">
        <v>29</v>
      </c>
      <c r="E65244" s="2" t="s">
        <v>26</v>
      </c>
      <c r="F65244">
        <v>409</v>
      </c>
      <c r="G65244">
        <v>258</v>
      </c>
      <c r="H65244">
        <v>50</v>
      </c>
      <c r="I65244">
        <v>272.54000000000002</v>
      </c>
      <c r="J65244">
        <v>88.49</v>
      </c>
      <c r="K65244">
        <v>5</v>
      </c>
      <c r="L65244">
        <v>1</v>
      </c>
      <c r="M65244">
        <v>85.49</v>
      </c>
      <c r="N65244" s="2">
        <v>22830.42</v>
      </c>
      <c r="O65244">
        <v>774</v>
      </c>
      <c r="P65244" t="s">
        <v>51</v>
      </c>
      <c r="Q65244">
        <v>83.49</v>
      </c>
    </row>
    <row r="65245" spans="1:17" x14ac:dyDescent="0.2">
      <c r="A65245" s="1">
        <v>45214</v>
      </c>
      <c r="B65245" s="2" t="s">
        <v>45</v>
      </c>
      <c r="C65245" s="2" t="s">
        <v>23</v>
      </c>
      <c r="D65245" s="2" t="s">
        <v>16</v>
      </c>
      <c r="E65245" s="2" t="s">
        <v>26</v>
      </c>
      <c r="F65245">
        <v>124</v>
      </c>
      <c r="G65245">
        <v>53</v>
      </c>
      <c r="H65245">
        <v>158</v>
      </c>
      <c r="I65245">
        <v>66.209999999999994</v>
      </c>
      <c r="J65245">
        <v>57.48</v>
      </c>
      <c r="K65245">
        <v>0</v>
      </c>
      <c r="L65245">
        <v>0</v>
      </c>
      <c r="M65245">
        <v>59.62</v>
      </c>
      <c r="N65245" s="2">
        <v>3046.44</v>
      </c>
      <c r="O65245">
        <v>-113.42000000000003</v>
      </c>
      <c r="P65245" t="s">
        <v>51</v>
      </c>
      <c r="Q65245">
        <v>57.48</v>
      </c>
    </row>
    <row r="65246" spans="1:17" x14ac:dyDescent="0.2">
      <c r="A65246" s="1">
        <v>45214</v>
      </c>
      <c r="B65246" s="2" t="s">
        <v>45</v>
      </c>
      <c r="C65246" s="2" t="s">
        <v>24</v>
      </c>
      <c r="D65246" s="2" t="s">
        <v>19</v>
      </c>
      <c r="E65246" s="2" t="s">
        <v>20</v>
      </c>
      <c r="F65246">
        <v>150</v>
      </c>
      <c r="G65246">
        <v>131</v>
      </c>
      <c r="H65246">
        <v>81</v>
      </c>
      <c r="I65246">
        <v>143.21</v>
      </c>
      <c r="J65246">
        <v>50.25</v>
      </c>
      <c r="K65246">
        <v>10</v>
      </c>
      <c r="L65246">
        <v>1</v>
      </c>
      <c r="M65246">
        <v>46.54</v>
      </c>
      <c r="N65246" s="2">
        <v>6582.75</v>
      </c>
      <c r="O65246">
        <v>486.0100000000001</v>
      </c>
      <c r="P65246" t="s">
        <v>51</v>
      </c>
      <c r="Q65246">
        <v>40.25</v>
      </c>
    </row>
    <row r="65247" spans="1:17" x14ac:dyDescent="0.2">
      <c r="A65247" s="1">
        <v>45214</v>
      </c>
      <c r="B65247" s="2" t="s">
        <v>45</v>
      </c>
      <c r="C65247" s="2" t="s">
        <v>27</v>
      </c>
      <c r="D65247" s="2" t="s">
        <v>25</v>
      </c>
      <c r="E65247" s="2" t="s">
        <v>22</v>
      </c>
      <c r="F65247">
        <v>363</v>
      </c>
      <c r="G65247">
        <v>185</v>
      </c>
      <c r="H65247">
        <v>131</v>
      </c>
      <c r="I65247">
        <v>184.59</v>
      </c>
      <c r="J65247">
        <v>59.25</v>
      </c>
      <c r="K65247">
        <v>0</v>
      </c>
      <c r="L65247">
        <v>0</v>
      </c>
      <c r="M65247">
        <v>56.26</v>
      </c>
      <c r="N65247" s="2">
        <v>10961.25</v>
      </c>
      <c r="O65247">
        <v>553.15000000000032</v>
      </c>
      <c r="P65247" t="s">
        <v>51</v>
      </c>
      <c r="Q65247">
        <v>59.25</v>
      </c>
    </row>
    <row r="65248" spans="1:17" x14ac:dyDescent="0.2">
      <c r="A65248" s="1">
        <v>45214</v>
      </c>
      <c r="B65248" s="2" t="s">
        <v>45</v>
      </c>
      <c r="C65248" s="2" t="s">
        <v>28</v>
      </c>
      <c r="D65248" s="2" t="s">
        <v>31</v>
      </c>
      <c r="E65248" s="2" t="s">
        <v>26</v>
      </c>
      <c r="F65248">
        <v>110</v>
      </c>
      <c r="G65248">
        <v>71</v>
      </c>
      <c r="H65248">
        <v>138</v>
      </c>
      <c r="I65248">
        <v>68.209999999999994</v>
      </c>
      <c r="J65248">
        <v>39.729999999999997</v>
      </c>
      <c r="K65248">
        <v>20</v>
      </c>
      <c r="L65248">
        <v>1</v>
      </c>
      <c r="M65248">
        <v>41.42</v>
      </c>
      <c r="N65248" s="2">
        <v>2820.83</v>
      </c>
      <c r="O65248">
        <v>-119.99000000000035</v>
      </c>
      <c r="P65248" t="s">
        <v>51</v>
      </c>
      <c r="Q65248">
        <v>19.729999999999997</v>
      </c>
    </row>
    <row r="65249" spans="1:17" x14ac:dyDescent="0.2">
      <c r="A65249" s="1">
        <v>45214</v>
      </c>
      <c r="B65249" s="2" t="s">
        <v>45</v>
      </c>
      <c r="C65249" s="2" t="s">
        <v>30</v>
      </c>
      <c r="D65249" s="2" t="s">
        <v>19</v>
      </c>
      <c r="E65249" s="2" t="s">
        <v>17</v>
      </c>
      <c r="F65249">
        <v>382</v>
      </c>
      <c r="G65249">
        <v>140</v>
      </c>
      <c r="H65249">
        <v>71</v>
      </c>
      <c r="I65249">
        <v>154.66999999999999</v>
      </c>
      <c r="J65249">
        <v>51.27</v>
      </c>
      <c r="K65249">
        <v>15</v>
      </c>
      <c r="L65249">
        <v>1</v>
      </c>
      <c r="M65249">
        <v>55.98</v>
      </c>
      <c r="N65249" s="2">
        <v>7177.8</v>
      </c>
      <c r="O65249">
        <v>-659.39999999999918</v>
      </c>
      <c r="P65249" t="s">
        <v>51</v>
      </c>
      <c r="Q65249">
        <v>36.270000000000003</v>
      </c>
    </row>
    <row r="65250" spans="1:17" x14ac:dyDescent="0.2">
      <c r="A65250" s="1">
        <v>45214</v>
      </c>
      <c r="B65250" s="2" t="s">
        <v>45</v>
      </c>
      <c r="C65250" s="2" t="s">
        <v>32</v>
      </c>
      <c r="D65250" s="2" t="s">
        <v>25</v>
      </c>
      <c r="E65250" s="2" t="s">
        <v>26</v>
      </c>
      <c r="F65250">
        <v>467</v>
      </c>
      <c r="G65250">
        <v>309</v>
      </c>
      <c r="H65250">
        <v>162</v>
      </c>
      <c r="I65250">
        <v>316.22000000000003</v>
      </c>
      <c r="J65250">
        <v>95.46</v>
      </c>
      <c r="K65250">
        <v>15</v>
      </c>
      <c r="L65250">
        <v>0</v>
      </c>
      <c r="M65250">
        <v>96.02</v>
      </c>
      <c r="N65250" s="2">
        <v>29497.14</v>
      </c>
      <c r="O65250">
        <v>-173.0400000000007</v>
      </c>
      <c r="P65250" t="s">
        <v>51</v>
      </c>
      <c r="Q65250">
        <v>80.459999999999994</v>
      </c>
    </row>
    <row r="65251" spans="1:17" x14ac:dyDescent="0.2">
      <c r="A65251" s="1">
        <v>45214</v>
      </c>
      <c r="B65251" s="2" t="s">
        <v>45</v>
      </c>
      <c r="C65251" s="2" t="s">
        <v>33</v>
      </c>
      <c r="D65251" s="2" t="s">
        <v>19</v>
      </c>
      <c r="E65251" s="2" t="s">
        <v>22</v>
      </c>
      <c r="F65251">
        <v>416</v>
      </c>
      <c r="G65251">
        <v>357</v>
      </c>
      <c r="H65251">
        <v>110</v>
      </c>
      <c r="I65251">
        <v>360.84</v>
      </c>
      <c r="J65251">
        <v>16.329999999999998</v>
      </c>
      <c r="K65251">
        <v>0</v>
      </c>
      <c r="L65251">
        <v>0</v>
      </c>
      <c r="M65251">
        <v>18.260000000000002</v>
      </c>
      <c r="N65251" s="2">
        <v>5829.8099999999995</v>
      </c>
      <c r="O65251">
        <v>-689.01000000000113</v>
      </c>
      <c r="P65251" t="s">
        <v>51</v>
      </c>
      <c r="Q65251">
        <v>16.329999999999998</v>
      </c>
    </row>
    <row r="65252" spans="1:17" x14ac:dyDescent="0.2">
      <c r="A65252" s="1">
        <v>45214</v>
      </c>
      <c r="B65252" s="2" t="s">
        <v>45</v>
      </c>
      <c r="C65252" s="2" t="s">
        <v>34</v>
      </c>
      <c r="D65252" s="2" t="s">
        <v>25</v>
      </c>
      <c r="E65252" s="2" t="s">
        <v>26</v>
      </c>
      <c r="F65252">
        <v>459</v>
      </c>
      <c r="G65252">
        <v>374</v>
      </c>
      <c r="H65252">
        <v>109</v>
      </c>
      <c r="I65252">
        <v>386.91</v>
      </c>
      <c r="J65252">
        <v>94.87</v>
      </c>
      <c r="K65252">
        <v>5</v>
      </c>
      <c r="L65252">
        <v>0</v>
      </c>
      <c r="M65252">
        <v>90.45</v>
      </c>
      <c r="N65252" s="2">
        <v>35481.380000000005</v>
      </c>
      <c r="O65252">
        <v>1653.0800000000006</v>
      </c>
      <c r="P65252" t="s">
        <v>51</v>
      </c>
      <c r="Q65252">
        <v>89.87</v>
      </c>
    </row>
    <row r="65253" spans="1:17" x14ac:dyDescent="0.2">
      <c r="A65253" s="1">
        <v>45214</v>
      </c>
      <c r="B65253" s="2" t="s">
        <v>45</v>
      </c>
      <c r="C65253" s="2" t="s">
        <v>35</v>
      </c>
      <c r="D65253" s="2" t="s">
        <v>16</v>
      </c>
      <c r="E65253" s="2" t="s">
        <v>17</v>
      </c>
      <c r="F65253">
        <v>164</v>
      </c>
      <c r="G65253">
        <v>81</v>
      </c>
      <c r="H65253">
        <v>121</v>
      </c>
      <c r="I65253">
        <v>87.13</v>
      </c>
      <c r="J65253">
        <v>90.06</v>
      </c>
      <c r="K65253">
        <v>10</v>
      </c>
      <c r="L65253">
        <v>1</v>
      </c>
      <c r="M65253">
        <v>92.58</v>
      </c>
      <c r="N65253" s="2">
        <v>7294.8600000000006</v>
      </c>
      <c r="O65253">
        <v>-204.11999999999966</v>
      </c>
      <c r="P65253" t="s">
        <v>51</v>
      </c>
      <c r="Q65253">
        <v>80.06</v>
      </c>
    </row>
    <row r="65254" spans="1:17" x14ac:dyDescent="0.2">
      <c r="A65254" s="1">
        <v>45214</v>
      </c>
      <c r="B65254" s="2" t="s">
        <v>45</v>
      </c>
      <c r="C65254" s="2" t="s">
        <v>36</v>
      </c>
      <c r="D65254" s="2" t="s">
        <v>19</v>
      </c>
      <c r="E65254" s="2" t="s">
        <v>26</v>
      </c>
      <c r="F65254">
        <v>65</v>
      </c>
      <c r="G65254">
        <v>32</v>
      </c>
      <c r="H65254">
        <v>191</v>
      </c>
      <c r="I65254">
        <v>40.119999999999997</v>
      </c>
      <c r="J65254">
        <v>50.48</v>
      </c>
      <c r="K65254">
        <v>20</v>
      </c>
      <c r="L65254">
        <v>0</v>
      </c>
      <c r="M65254">
        <v>49.42</v>
      </c>
      <c r="N65254" s="2">
        <v>1615.36</v>
      </c>
      <c r="O65254">
        <v>33.919999999999845</v>
      </c>
      <c r="P65254" t="s">
        <v>51</v>
      </c>
      <c r="Q65254">
        <v>30.479999999999997</v>
      </c>
    </row>
    <row r="65255" spans="1:17" x14ac:dyDescent="0.2">
      <c r="A65255" s="1">
        <v>45214</v>
      </c>
      <c r="B65255" s="2" t="s">
        <v>45</v>
      </c>
      <c r="C65255" s="2" t="s">
        <v>37</v>
      </c>
      <c r="D65255" s="2" t="s">
        <v>25</v>
      </c>
      <c r="E65255" s="2" t="s">
        <v>26</v>
      </c>
      <c r="F65255">
        <v>97</v>
      </c>
      <c r="G65255">
        <v>6</v>
      </c>
      <c r="H65255">
        <v>34</v>
      </c>
      <c r="I65255">
        <v>20.85</v>
      </c>
      <c r="J65255">
        <v>79.8</v>
      </c>
      <c r="K65255">
        <v>5</v>
      </c>
      <c r="L65255">
        <v>0</v>
      </c>
      <c r="M65255">
        <v>75.64</v>
      </c>
      <c r="N65255" s="2">
        <v>478.79999999999995</v>
      </c>
      <c r="O65255">
        <v>24.95999999999998</v>
      </c>
      <c r="P65255" t="s">
        <v>51</v>
      </c>
      <c r="Q65255">
        <v>74.8</v>
      </c>
    </row>
    <row r="65256" spans="1:17" x14ac:dyDescent="0.2">
      <c r="A65256" s="1">
        <v>45214</v>
      </c>
      <c r="B65256" s="2" t="s">
        <v>45</v>
      </c>
      <c r="C65256" s="2" t="s">
        <v>38</v>
      </c>
      <c r="D65256" s="2" t="s">
        <v>29</v>
      </c>
      <c r="E65256" s="2" t="s">
        <v>26</v>
      </c>
      <c r="F65256">
        <v>300</v>
      </c>
      <c r="G65256">
        <v>151</v>
      </c>
      <c r="H65256">
        <v>149</v>
      </c>
      <c r="I65256">
        <v>166.81</v>
      </c>
      <c r="J65256">
        <v>29.52</v>
      </c>
      <c r="K65256">
        <v>15</v>
      </c>
      <c r="L65256">
        <v>1</v>
      </c>
      <c r="M65256">
        <v>34.159999999999997</v>
      </c>
      <c r="N65256" s="2">
        <v>4457.5199999999995</v>
      </c>
      <c r="O65256">
        <v>-700.63999999999953</v>
      </c>
      <c r="P65256" t="s">
        <v>51</v>
      </c>
      <c r="Q65256">
        <v>14.52</v>
      </c>
    </row>
    <row r="65257" spans="1:17" x14ac:dyDescent="0.2">
      <c r="A65257" s="1">
        <v>45214</v>
      </c>
      <c r="B65257" s="2" t="s">
        <v>45</v>
      </c>
      <c r="C65257" s="2" t="s">
        <v>39</v>
      </c>
      <c r="D65257" s="2" t="s">
        <v>19</v>
      </c>
      <c r="E65257" s="2" t="s">
        <v>20</v>
      </c>
      <c r="F65257">
        <v>263</v>
      </c>
      <c r="G65257">
        <v>164</v>
      </c>
      <c r="H65257">
        <v>75</v>
      </c>
      <c r="I65257">
        <v>181.85</v>
      </c>
      <c r="J65257">
        <v>37.119999999999997</v>
      </c>
      <c r="K65257">
        <v>15</v>
      </c>
      <c r="L65257">
        <v>1</v>
      </c>
      <c r="M65257">
        <v>34.07</v>
      </c>
      <c r="N65257" s="2">
        <v>6087.6799999999994</v>
      </c>
      <c r="O65257">
        <v>500.19999999999953</v>
      </c>
      <c r="P65257" t="s">
        <v>51</v>
      </c>
      <c r="Q65257">
        <v>22.119999999999997</v>
      </c>
    </row>
    <row r="65258" spans="1:17" x14ac:dyDescent="0.2">
      <c r="A65258" s="1">
        <v>45214</v>
      </c>
      <c r="B65258" s="2" t="s">
        <v>45</v>
      </c>
      <c r="C65258" s="2" t="s">
        <v>40</v>
      </c>
      <c r="D65258" s="2" t="s">
        <v>29</v>
      </c>
      <c r="E65258" s="2" t="s">
        <v>17</v>
      </c>
      <c r="F65258">
        <v>296</v>
      </c>
      <c r="G65258">
        <v>153</v>
      </c>
      <c r="H65258">
        <v>60</v>
      </c>
      <c r="I65258">
        <v>152.57</v>
      </c>
      <c r="J65258">
        <v>40.82</v>
      </c>
      <c r="K65258">
        <v>20</v>
      </c>
      <c r="L65258">
        <v>0</v>
      </c>
      <c r="M65258">
        <v>40.229999999999997</v>
      </c>
      <c r="N65258" s="2">
        <v>6245.46</v>
      </c>
      <c r="O65258">
        <v>90.270000000000522</v>
      </c>
      <c r="P65258" t="s">
        <v>51</v>
      </c>
      <c r="Q65258">
        <v>20.82</v>
      </c>
    </row>
    <row r="65259" spans="1:17" x14ac:dyDescent="0.2">
      <c r="A65259" s="1">
        <v>45214</v>
      </c>
      <c r="B65259" s="2" t="s">
        <v>45</v>
      </c>
      <c r="C65259" s="2" t="s">
        <v>41</v>
      </c>
      <c r="D65259" s="2" t="s">
        <v>19</v>
      </c>
      <c r="E65259" s="2" t="s">
        <v>26</v>
      </c>
      <c r="F65259">
        <v>60</v>
      </c>
      <c r="G65259">
        <v>19</v>
      </c>
      <c r="H65259">
        <v>189</v>
      </c>
      <c r="I65259">
        <v>30.18</v>
      </c>
      <c r="J65259">
        <v>81.59</v>
      </c>
      <c r="K65259">
        <v>0</v>
      </c>
      <c r="L65259">
        <v>0</v>
      </c>
      <c r="M65259">
        <v>83.14</v>
      </c>
      <c r="N65259" s="2">
        <v>1550.21</v>
      </c>
      <c r="O65259">
        <v>-29.449999999999946</v>
      </c>
      <c r="P65259" t="s">
        <v>51</v>
      </c>
      <c r="Q65259">
        <v>81.59</v>
      </c>
    </row>
    <row r="65260" spans="1:17" x14ac:dyDescent="0.2">
      <c r="A65260" s="1">
        <v>45214</v>
      </c>
      <c r="B65260" s="2" t="s">
        <v>45</v>
      </c>
      <c r="C65260" s="2" t="s">
        <v>42</v>
      </c>
      <c r="D65260" s="2" t="s">
        <v>29</v>
      </c>
      <c r="E65260" s="2" t="s">
        <v>22</v>
      </c>
      <c r="F65260">
        <v>163</v>
      </c>
      <c r="G65260">
        <v>73</v>
      </c>
      <c r="H65260">
        <v>41</v>
      </c>
      <c r="I65260">
        <v>71.3</v>
      </c>
      <c r="J65260">
        <v>63.16</v>
      </c>
      <c r="K65260">
        <v>10</v>
      </c>
      <c r="L65260">
        <v>0</v>
      </c>
      <c r="M65260">
        <v>59.01</v>
      </c>
      <c r="N65260" s="2">
        <v>4610.6799999999994</v>
      </c>
      <c r="O65260">
        <v>302.94999999999987</v>
      </c>
      <c r="P65260" t="s">
        <v>51</v>
      </c>
      <c r="Q65260">
        <v>53.16</v>
      </c>
    </row>
    <row r="65261" spans="1:17" x14ac:dyDescent="0.2">
      <c r="A65261" s="1">
        <v>45214</v>
      </c>
      <c r="B65261" s="2" t="s">
        <v>45</v>
      </c>
      <c r="C65261" s="2" t="s">
        <v>43</v>
      </c>
      <c r="D65261" s="2" t="s">
        <v>29</v>
      </c>
      <c r="E65261" s="2" t="s">
        <v>26</v>
      </c>
      <c r="F65261">
        <v>401</v>
      </c>
      <c r="G65261">
        <v>195</v>
      </c>
      <c r="H65261">
        <v>79</v>
      </c>
      <c r="I65261">
        <v>208.26</v>
      </c>
      <c r="J65261">
        <v>60.96</v>
      </c>
      <c r="K65261">
        <v>20</v>
      </c>
      <c r="L65261">
        <v>0</v>
      </c>
      <c r="M65261">
        <v>58.76</v>
      </c>
      <c r="N65261" s="2">
        <v>11887.2</v>
      </c>
      <c r="O65261">
        <v>429.00000000000057</v>
      </c>
      <c r="P65261" t="s">
        <v>51</v>
      </c>
      <c r="Q65261">
        <v>40.96</v>
      </c>
    </row>
    <row r="65262" spans="1:17" x14ac:dyDescent="0.2">
      <c r="A65262" s="1">
        <v>45214</v>
      </c>
      <c r="B65262" s="2" t="s">
        <v>46</v>
      </c>
      <c r="C65262" s="2" t="s">
        <v>15</v>
      </c>
      <c r="D65262" s="2" t="s">
        <v>19</v>
      </c>
      <c r="E65262" s="2" t="s">
        <v>26</v>
      </c>
      <c r="F65262">
        <v>256</v>
      </c>
      <c r="G65262">
        <v>31</v>
      </c>
      <c r="H65262">
        <v>110</v>
      </c>
      <c r="I65262">
        <v>37.9</v>
      </c>
      <c r="J65262">
        <v>53.07</v>
      </c>
      <c r="K65262">
        <v>10</v>
      </c>
      <c r="L65262">
        <v>0</v>
      </c>
      <c r="M65262">
        <v>51.13</v>
      </c>
      <c r="N65262" s="2">
        <v>1645.17</v>
      </c>
      <c r="O65262">
        <v>60.13999999999993</v>
      </c>
      <c r="P65262" t="s">
        <v>51</v>
      </c>
      <c r="Q65262">
        <v>43.07</v>
      </c>
    </row>
    <row r="65263" spans="1:17" x14ac:dyDescent="0.2">
      <c r="A65263" s="1">
        <v>45214</v>
      </c>
      <c r="B65263" s="2" t="s">
        <v>46</v>
      </c>
      <c r="C65263" s="2" t="s">
        <v>18</v>
      </c>
      <c r="D65263" s="2" t="s">
        <v>29</v>
      </c>
      <c r="E65263" s="2" t="s">
        <v>17</v>
      </c>
      <c r="F65263">
        <v>460</v>
      </c>
      <c r="G65263">
        <v>164</v>
      </c>
      <c r="H65263">
        <v>39</v>
      </c>
      <c r="I65263">
        <v>168.97</v>
      </c>
      <c r="J65263">
        <v>41.46</v>
      </c>
      <c r="K65263">
        <v>0</v>
      </c>
      <c r="L65263">
        <v>1</v>
      </c>
      <c r="M65263">
        <v>41.33</v>
      </c>
      <c r="N65263" s="2">
        <v>6799.4400000000005</v>
      </c>
      <c r="O65263">
        <v>21.32000000000042</v>
      </c>
      <c r="P65263" t="s">
        <v>51</v>
      </c>
      <c r="Q65263">
        <v>41.46</v>
      </c>
    </row>
    <row r="65264" spans="1:17" x14ac:dyDescent="0.2">
      <c r="A65264" s="1">
        <v>45214</v>
      </c>
      <c r="B65264" s="2" t="s">
        <v>46</v>
      </c>
      <c r="C65264" s="2" t="s">
        <v>21</v>
      </c>
      <c r="D65264" s="2" t="s">
        <v>16</v>
      </c>
      <c r="E65264" s="2" t="s">
        <v>20</v>
      </c>
      <c r="F65264">
        <v>159</v>
      </c>
      <c r="G65264">
        <v>159</v>
      </c>
      <c r="H65264">
        <v>118</v>
      </c>
      <c r="I65264">
        <v>154.51</v>
      </c>
      <c r="J65264">
        <v>33.17</v>
      </c>
      <c r="K65264">
        <v>15</v>
      </c>
      <c r="L65264">
        <v>0</v>
      </c>
      <c r="M65264">
        <v>28.39</v>
      </c>
      <c r="N65264" s="2">
        <v>5274.0300000000007</v>
      </c>
      <c r="O65264">
        <v>760.02000000000021</v>
      </c>
      <c r="P65264" t="s">
        <v>51</v>
      </c>
      <c r="Q65264">
        <v>18.170000000000002</v>
      </c>
    </row>
    <row r="65265" spans="1:17" x14ac:dyDescent="0.2">
      <c r="A65265" s="1">
        <v>45214</v>
      </c>
      <c r="B65265" s="2" t="s">
        <v>46</v>
      </c>
      <c r="C65265" s="2" t="s">
        <v>23</v>
      </c>
      <c r="D65265" s="2" t="s">
        <v>16</v>
      </c>
      <c r="E65265" s="2" t="s">
        <v>17</v>
      </c>
      <c r="F65265">
        <v>487</v>
      </c>
      <c r="G65265">
        <v>132</v>
      </c>
      <c r="H65265">
        <v>31</v>
      </c>
      <c r="I65265">
        <v>147.16999999999999</v>
      </c>
      <c r="J65265">
        <v>24.67</v>
      </c>
      <c r="K65265">
        <v>10</v>
      </c>
      <c r="L65265">
        <v>1</v>
      </c>
      <c r="M65265">
        <v>28.28</v>
      </c>
      <c r="N65265" s="2">
        <v>3256.44</v>
      </c>
      <c r="O65265">
        <v>-476.51999999999992</v>
      </c>
      <c r="P65265" t="s">
        <v>51</v>
      </c>
      <c r="Q65265">
        <v>14.670000000000002</v>
      </c>
    </row>
    <row r="65266" spans="1:17" x14ac:dyDescent="0.2">
      <c r="A65266" s="1">
        <v>45214</v>
      </c>
      <c r="B65266" s="2" t="s">
        <v>46</v>
      </c>
      <c r="C65266" s="2" t="s">
        <v>24</v>
      </c>
      <c r="D65266" s="2" t="s">
        <v>19</v>
      </c>
      <c r="E65266" s="2" t="s">
        <v>22</v>
      </c>
      <c r="F65266">
        <v>498</v>
      </c>
      <c r="G65266">
        <v>4</v>
      </c>
      <c r="H65266">
        <v>33</v>
      </c>
      <c r="I65266">
        <v>5.44</v>
      </c>
      <c r="J65266">
        <v>92.61</v>
      </c>
      <c r="K65266">
        <v>5</v>
      </c>
      <c r="L65266">
        <v>1</v>
      </c>
      <c r="M65266">
        <v>89.83</v>
      </c>
      <c r="N65266" s="2">
        <v>370.44</v>
      </c>
      <c r="O65266">
        <v>11.120000000000005</v>
      </c>
      <c r="P65266" t="s">
        <v>51</v>
      </c>
      <c r="Q65266">
        <v>87.61</v>
      </c>
    </row>
    <row r="65267" spans="1:17" x14ac:dyDescent="0.2">
      <c r="A65267" s="1">
        <v>45214</v>
      </c>
      <c r="B65267" s="2" t="s">
        <v>46</v>
      </c>
      <c r="C65267" s="2" t="s">
        <v>27</v>
      </c>
      <c r="D65267" s="2" t="s">
        <v>25</v>
      </c>
      <c r="E65267" s="2" t="s">
        <v>20</v>
      </c>
      <c r="F65267">
        <v>239</v>
      </c>
      <c r="G65267">
        <v>179</v>
      </c>
      <c r="H65267">
        <v>174</v>
      </c>
      <c r="I65267">
        <v>185.96</v>
      </c>
      <c r="J65267">
        <v>37.450000000000003</v>
      </c>
      <c r="K65267">
        <v>0</v>
      </c>
      <c r="L65267">
        <v>1</v>
      </c>
      <c r="M65267">
        <v>37.04</v>
      </c>
      <c r="N65267" s="2">
        <v>6703.55</v>
      </c>
      <c r="O65267">
        <v>73.390000000000668</v>
      </c>
      <c r="P65267" t="s">
        <v>51</v>
      </c>
      <c r="Q65267">
        <v>37.450000000000003</v>
      </c>
    </row>
    <row r="65268" spans="1:17" x14ac:dyDescent="0.2">
      <c r="A65268" s="1">
        <v>45214</v>
      </c>
      <c r="B65268" s="2" t="s">
        <v>46</v>
      </c>
      <c r="C65268" s="2" t="s">
        <v>28</v>
      </c>
      <c r="D65268" s="2" t="s">
        <v>16</v>
      </c>
      <c r="E65268" s="2" t="s">
        <v>26</v>
      </c>
      <c r="F65268">
        <v>210</v>
      </c>
      <c r="G65268">
        <v>210</v>
      </c>
      <c r="H65268">
        <v>104</v>
      </c>
      <c r="I65268">
        <v>206.55</v>
      </c>
      <c r="J65268">
        <v>64.989999999999995</v>
      </c>
      <c r="K65268">
        <v>20</v>
      </c>
      <c r="L65268">
        <v>0</v>
      </c>
      <c r="M65268">
        <v>61.74</v>
      </c>
      <c r="N65268" s="2">
        <v>13647.9</v>
      </c>
      <c r="O65268">
        <v>682.49999999999852</v>
      </c>
      <c r="P65268" t="s">
        <v>51</v>
      </c>
      <c r="Q65268">
        <v>44.989999999999995</v>
      </c>
    </row>
    <row r="65269" spans="1:17" x14ac:dyDescent="0.2">
      <c r="A65269" s="1">
        <v>45214</v>
      </c>
      <c r="B65269" s="2" t="s">
        <v>46</v>
      </c>
      <c r="C65269" s="2" t="s">
        <v>30</v>
      </c>
      <c r="D65269" s="2" t="s">
        <v>29</v>
      </c>
      <c r="E65269" s="2" t="s">
        <v>22</v>
      </c>
      <c r="F65269">
        <v>151</v>
      </c>
      <c r="G65269">
        <v>105</v>
      </c>
      <c r="H65269">
        <v>176</v>
      </c>
      <c r="I65269">
        <v>99.1</v>
      </c>
      <c r="J65269">
        <v>48.47</v>
      </c>
      <c r="K65269">
        <v>5</v>
      </c>
      <c r="L65269">
        <v>0</v>
      </c>
      <c r="M65269">
        <v>49.92</v>
      </c>
      <c r="N65269" s="2">
        <v>5089.3499999999995</v>
      </c>
      <c r="O65269">
        <v>-152.25000000000028</v>
      </c>
      <c r="P65269" t="s">
        <v>51</v>
      </c>
      <c r="Q65269">
        <v>43.47</v>
      </c>
    </row>
    <row r="65270" spans="1:17" x14ac:dyDescent="0.2">
      <c r="A65270" s="1">
        <v>45214</v>
      </c>
      <c r="B65270" s="2" t="s">
        <v>46</v>
      </c>
      <c r="C65270" s="2" t="s">
        <v>32</v>
      </c>
      <c r="D65270" s="2" t="s">
        <v>19</v>
      </c>
      <c r="E65270" s="2" t="s">
        <v>22</v>
      </c>
      <c r="F65270">
        <v>441</v>
      </c>
      <c r="G65270">
        <v>339</v>
      </c>
      <c r="H65270">
        <v>154</v>
      </c>
      <c r="I65270">
        <v>346.33</v>
      </c>
      <c r="J65270">
        <v>36.21</v>
      </c>
      <c r="K65270">
        <v>10</v>
      </c>
      <c r="L65270">
        <v>1</v>
      </c>
      <c r="M65270">
        <v>33.950000000000003</v>
      </c>
      <c r="N65270" s="2">
        <v>12275.19</v>
      </c>
      <c r="O65270">
        <v>766.1399999999993</v>
      </c>
      <c r="P65270" t="s">
        <v>51</v>
      </c>
      <c r="Q65270">
        <v>26.21</v>
      </c>
    </row>
    <row r="65271" spans="1:17" x14ac:dyDescent="0.2">
      <c r="A65271" s="1">
        <v>45214</v>
      </c>
      <c r="B65271" s="2" t="s">
        <v>46</v>
      </c>
      <c r="C65271" s="2" t="s">
        <v>33</v>
      </c>
      <c r="D65271" s="2" t="s">
        <v>29</v>
      </c>
      <c r="E65271" s="2" t="s">
        <v>22</v>
      </c>
      <c r="F65271">
        <v>207</v>
      </c>
      <c r="G65271">
        <v>139</v>
      </c>
      <c r="H65271">
        <v>58</v>
      </c>
      <c r="I65271">
        <v>157.12</v>
      </c>
      <c r="J65271">
        <v>54.53</v>
      </c>
      <c r="K65271">
        <v>5</v>
      </c>
      <c r="L65271">
        <v>1</v>
      </c>
      <c r="M65271">
        <v>58.8</v>
      </c>
      <c r="N65271" s="2">
        <v>7579.67</v>
      </c>
      <c r="O65271">
        <v>-593.5299999999994</v>
      </c>
      <c r="P65271" t="s">
        <v>51</v>
      </c>
      <c r="Q65271">
        <v>49.53</v>
      </c>
    </row>
    <row r="65272" spans="1:17" x14ac:dyDescent="0.2">
      <c r="A65272" s="1">
        <v>45214</v>
      </c>
      <c r="B65272" s="2" t="s">
        <v>46</v>
      </c>
      <c r="C65272" s="2" t="s">
        <v>34</v>
      </c>
      <c r="D65272" s="2" t="s">
        <v>31</v>
      </c>
      <c r="E65272" s="2" t="s">
        <v>20</v>
      </c>
      <c r="F65272">
        <v>151</v>
      </c>
      <c r="G65272">
        <v>107</v>
      </c>
      <c r="H65272">
        <v>62</v>
      </c>
      <c r="I65272">
        <v>103.2</v>
      </c>
      <c r="J65272">
        <v>53.54</v>
      </c>
      <c r="K65272">
        <v>5</v>
      </c>
      <c r="L65272">
        <v>1</v>
      </c>
      <c r="M65272">
        <v>49.21</v>
      </c>
      <c r="N65272" s="2">
        <v>5728.78</v>
      </c>
      <c r="O65272">
        <v>463.30999999999983</v>
      </c>
      <c r="P65272" t="s">
        <v>51</v>
      </c>
      <c r="Q65272">
        <v>48.54</v>
      </c>
    </row>
    <row r="65273" spans="1:17" x14ac:dyDescent="0.2">
      <c r="A65273" s="1">
        <v>45214</v>
      </c>
      <c r="B65273" s="2" t="s">
        <v>46</v>
      </c>
      <c r="C65273" s="2" t="s">
        <v>35</v>
      </c>
      <c r="D65273" s="2" t="s">
        <v>29</v>
      </c>
      <c r="E65273" s="2" t="s">
        <v>17</v>
      </c>
      <c r="F65273">
        <v>130</v>
      </c>
      <c r="G65273">
        <v>100</v>
      </c>
      <c r="H65273">
        <v>63</v>
      </c>
      <c r="I65273">
        <v>98.65</v>
      </c>
      <c r="J65273">
        <v>86.03</v>
      </c>
      <c r="K65273">
        <v>5</v>
      </c>
      <c r="L65273">
        <v>1</v>
      </c>
      <c r="M65273">
        <v>81.89</v>
      </c>
      <c r="N65273" s="2">
        <v>8603</v>
      </c>
      <c r="O65273">
        <v>414.00000000000006</v>
      </c>
      <c r="P65273" t="s">
        <v>51</v>
      </c>
      <c r="Q65273">
        <v>81.03</v>
      </c>
    </row>
    <row r="65274" spans="1:17" x14ac:dyDescent="0.2">
      <c r="A65274" s="1">
        <v>45214</v>
      </c>
      <c r="B65274" s="2" t="s">
        <v>46</v>
      </c>
      <c r="C65274" s="2" t="s">
        <v>36</v>
      </c>
      <c r="D65274" s="2" t="s">
        <v>16</v>
      </c>
      <c r="E65274" s="2" t="s">
        <v>20</v>
      </c>
      <c r="F65274">
        <v>96</v>
      </c>
      <c r="G65274">
        <v>91</v>
      </c>
      <c r="H65274">
        <v>122</v>
      </c>
      <c r="I65274">
        <v>105.62</v>
      </c>
      <c r="J65274">
        <v>14.58</v>
      </c>
      <c r="K65274">
        <v>5</v>
      </c>
      <c r="L65274">
        <v>0</v>
      </c>
      <c r="M65274">
        <v>12.35</v>
      </c>
      <c r="N65274" s="2">
        <v>1326.78</v>
      </c>
      <c r="O65274">
        <v>202.93000000000004</v>
      </c>
      <c r="P65274" t="s">
        <v>52</v>
      </c>
      <c r="Q65274">
        <v>9.58</v>
      </c>
    </row>
    <row r="65275" spans="1:17" x14ac:dyDescent="0.2">
      <c r="A65275" s="1">
        <v>45214</v>
      </c>
      <c r="B65275" s="2" t="s">
        <v>46</v>
      </c>
      <c r="C65275" s="2" t="s">
        <v>37</v>
      </c>
      <c r="D65275" s="2" t="s">
        <v>16</v>
      </c>
      <c r="E65275" s="2" t="s">
        <v>20</v>
      </c>
      <c r="F65275">
        <v>284</v>
      </c>
      <c r="G65275">
        <v>182</v>
      </c>
      <c r="H65275">
        <v>175</v>
      </c>
      <c r="I65275">
        <v>189.73</v>
      </c>
      <c r="J65275">
        <v>15.21</v>
      </c>
      <c r="K65275">
        <v>15</v>
      </c>
      <c r="L65275">
        <v>1</v>
      </c>
      <c r="M65275">
        <v>10.53</v>
      </c>
      <c r="N65275" s="2">
        <v>2768.2200000000003</v>
      </c>
      <c r="O65275">
        <v>851.76000000000022</v>
      </c>
      <c r="P65275" t="s">
        <v>51</v>
      </c>
      <c r="Q65275">
        <v>0.21000000000000085</v>
      </c>
    </row>
    <row r="65276" spans="1:17" x14ac:dyDescent="0.2">
      <c r="A65276" s="1">
        <v>45214</v>
      </c>
      <c r="B65276" s="2" t="s">
        <v>46</v>
      </c>
      <c r="C65276" s="2" t="s">
        <v>38</v>
      </c>
      <c r="D65276" s="2" t="s">
        <v>31</v>
      </c>
      <c r="E65276" s="2" t="s">
        <v>17</v>
      </c>
      <c r="F65276">
        <v>476</v>
      </c>
      <c r="G65276">
        <v>355</v>
      </c>
      <c r="H65276">
        <v>99</v>
      </c>
      <c r="I65276">
        <v>354.56</v>
      </c>
      <c r="J65276">
        <v>38.4</v>
      </c>
      <c r="K65276">
        <v>20</v>
      </c>
      <c r="L65276">
        <v>0</v>
      </c>
      <c r="M65276">
        <v>39.89</v>
      </c>
      <c r="N65276" s="2">
        <v>13632</v>
      </c>
      <c r="O65276">
        <v>-528.95000000000073</v>
      </c>
      <c r="P65276" t="s">
        <v>51</v>
      </c>
      <c r="Q65276">
        <v>18.399999999999999</v>
      </c>
    </row>
    <row r="65277" spans="1:17" x14ac:dyDescent="0.2">
      <c r="A65277" s="1">
        <v>45214</v>
      </c>
      <c r="B65277" s="2" t="s">
        <v>46</v>
      </c>
      <c r="C65277" s="2" t="s">
        <v>39</v>
      </c>
      <c r="D65277" s="2" t="s">
        <v>16</v>
      </c>
      <c r="E65277" s="2" t="s">
        <v>20</v>
      </c>
      <c r="F65277">
        <v>64</v>
      </c>
      <c r="G65277">
        <v>33</v>
      </c>
      <c r="H65277">
        <v>100</v>
      </c>
      <c r="I65277">
        <v>44.52</v>
      </c>
      <c r="J65277">
        <v>26.56</v>
      </c>
      <c r="K65277">
        <v>15</v>
      </c>
      <c r="L65277">
        <v>1</v>
      </c>
      <c r="M65277">
        <v>22.08</v>
      </c>
      <c r="N65277" s="2">
        <v>876.4799999999999</v>
      </c>
      <c r="O65277">
        <v>147.84</v>
      </c>
      <c r="P65277" t="s">
        <v>51</v>
      </c>
      <c r="Q65277">
        <v>11.559999999999999</v>
      </c>
    </row>
    <row r="65278" spans="1:17" x14ac:dyDescent="0.2">
      <c r="A65278" s="1">
        <v>45214</v>
      </c>
      <c r="B65278" s="2" t="s">
        <v>46</v>
      </c>
      <c r="C65278" s="2" t="s">
        <v>40</v>
      </c>
      <c r="D65278" s="2" t="s">
        <v>29</v>
      </c>
      <c r="E65278" s="2" t="s">
        <v>17</v>
      </c>
      <c r="F65278">
        <v>321</v>
      </c>
      <c r="G65278">
        <v>282</v>
      </c>
      <c r="H65278">
        <v>151</v>
      </c>
      <c r="I65278">
        <v>288.56</v>
      </c>
      <c r="J65278">
        <v>43.06</v>
      </c>
      <c r="K65278">
        <v>5</v>
      </c>
      <c r="L65278">
        <v>1</v>
      </c>
      <c r="M65278">
        <v>39.1</v>
      </c>
      <c r="N65278" s="2">
        <v>12142.92</v>
      </c>
      <c r="O65278">
        <v>1116.7200000000003</v>
      </c>
      <c r="P65278" t="s">
        <v>51</v>
      </c>
      <c r="Q65278">
        <v>38.06</v>
      </c>
    </row>
    <row r="65279" spans="1:17" x14ac:dyDescent="0.2">
      <c r="A65279" s="1">
        <v>45214</v>
      </c>
      <c r="B65279" s="2" t="s">
        <v>46</v>
      </c>
      <c r="C65279" s="2" t="s">
        <v>41</v>
      </c>
      <c r="D65279" s="2" t="s">
        <v>31</v>
      </c>
      <c r="E65279" s="2" t="s">
        <v>22</v>
      </c>
      <c r="F65279">
        <v>474</v>
      </c>
      <c r="G65279">
        <v>79</v>
      </c>
      <c r="H65279">
        <v>174</v>
      </c>
      <c r="I65279">
        <v>98.58</v>
      </c>
      <c r="J65279">
        <v>19.37</v>
      </c>
      <c r="K65279">
        <v>0</v>
      </c>
      <c r="L65279">
        <v>1</v>
      </c>
      <c r="M65279">
        <v>21.69</v>
      </c>
      <c r="N65279" s="2">
        <v>1530.23</v>
      </c>
      <c r="O65279">
        <v>-183.28000000000003</v>
      </c>
      <c r="P65279" t="s">
        <v>51</v>
      </c>
      <c r="Q65279">
        <v>19.37</v>
      </c>
    </row>
    <row r="65280" spans="1:17" x14ac:dyDescent="0.2">
      <c r="A65280" s="1">
        <v>45214</v>
      </c>
      <c r="B65280" s="2" t="s">
        <v>46</v>
      </c>
      <c r="C65280" s="2" t="s">
        <v>42</v>
      </c>
      <c r="D65280" s="2" t="s">
        <v>29</v>
      </c>
      <c r="E65280" s="2" t="s">
        <v>17</v>
      </c>
      <c r="F65280">
        <v>500</v>
      </c>
      <c r="G65280">
        <v>136</v>
      </c>
      <c r="H65280">
        <v>52</v>
      </c>
      <c r="I65280">
        <v>154.69999999999999</v>
      </c>
      <c r="J65280">
        <v>27.09</v>
      </c>
      <c r="K65280">
        <v>0</v>
      </c>
      <c r="L65280">
        <v>1</v>
      </c>
      <c r="M65280">
        <v>29.77</v>
      </c>
      <c r="N65280" s="2">
        <v>3684.24</v>
      </c>
      <c r="O65280">
        <v>-364.47999999999996</v>
      </c>
      <c r="P65280" t="s">
        <v>51</v>
      </c>
      <c r="Q65280">
        <v>27.09</v>
      </c>
    </row>
    <row r="65281" spans="1:17" x14ac:dyDescent="0.2">
      <c r="A65281" s="1">
        <v>45214</v>
      </c>
      <c r="B65281" s="2" t="s">
        <v>46</v>
      </c>
      <c r="C65281" s="2" t="s">
        <v>43</v>
      </c>
      <c r="D65281" s="2" t="s">
        <v>19</v>
      </c>
      <c r="E65281" s="2" t="s">
        <v>17</v>
      </c>
      <c r="F65281">
        <v>173</v>
      </c>
      <c r="G65281">
        <v>26</v>
      </c>
      <c r="H65281">
        <v>56</v>
      </c>
      <c r="I65281">
        <v>17.11</v>
      </c>
      <c r="J65281">
        <v>32.479999999999997</v>
      </c>
      <c r="K65281">
        <v>0</v>
      </c>
      <c r="L65281">
        <v>1</v>
      </c>
      <c r="M65281">
        <v>31.16</v>
      </c>
      <c r="N65281" s="2">
        <v>844.4799999999999</v>
      </c>
      <c r="O65281">
        <v>34.319999999999915</v>
      </c>
      <c r="P65281" t="s">
        <v>51</v>
      </c>
      <c r="Q65281">
        <v>32.479999999999997</v>
      </c>
    </row>
    <row r="65282" spans="1:17" x14ac:dyDescent="0.2">
      <c r="A65282" s="1">
        <v>45214</v>
      </c>
      <c r="B65282" s="2" t="s">
        <v>47</v>
      </c>
      <c r="C65282" s="2" t="s">
        <v>15</v>
      </c>
      <c r="D65282" s="2" t="s">
        <v>19</v>
      </c>
      <c r="E65282" s="2" t="s">
        <v>26</v>
      </c>
      <c r="F65282">
        <v>438</v>
      </c>
      <c r="G65282">
        <v>304</v>
      </c>
      <c r="H65282">
        <v>179</v>
      </c>
      <c r="I65282">
        <v>295.07</v>
      </c>
      <c r="J65282">
        <v>68.22</v>
      </c>
      <c r="K65282">
        <v>15</v>
      </c>
      <c r="L65282">
        <v>1</v>
      </c>
      <c r="M65282">
        <v>69.900000000000006</v>
      </c>
      <c r="N65282" s="2">
        <v>20738.88</v>
      </c>
      <c r="O65282">
        <v>-510.72000000000207</v>
      </c>
      <c r="P65282" t="s">
        <v>51</v>
      </c>
      <c r="Q65282">
        <v>53.22</v>
      </c>
    </row>
    <row r="65283" spans="1:17" x14ac:dyDescent="0.2">
      <c r="A65283" s="1">
        <v>45214</v>
      </c>
      <c r="B65283" s="2" t="s">
        <v>47</v>
      </c>
      <c r="C65283" s="2" t="s">
        <v>18</v>
      </c>
      <c r="D65283" s="2" t="s">
        <v>31</v>
      </c>
      <c r="E65283" s="2" t="s">
        <v>26</v>
      </c>
      <c r="F65283">
        <v>217</v>
      </c>
      <c r="G65283">
        <v>200</v>
      </c>
      <c r="H65283">
        <v>147</v>
      </c>
      <c r="I65283">
        <v>197.56</v>
      </c>
      <c r="J65283">
        <v>20.329999999999998</v>
      </c>
      <c r="K65283">
        <v>0</v>
      </c>
      <c r="L65283">
        <v>1</v>
      </c>
      <c r="M65283">
        <v>15.95</v>
      </c>
      <c r="N65283" s="2">
        <v>4065.9999999999995</v>
      </c>
      <c r="O65283">
        <v>875.99999999999977</v>
      </c>
      <c r="P65283" t="s">
        <v>51</v>
      </c>
      <c r="Q65283">
        <v>20.329999999999998</v>
      </c>
    </row>
    <row r="65284" spans="1:17" x14ac:dyDescent="0.2">
      <c r="A65284" s="1">
        <v>45214</v>
      </c>
      <c r="B65284" s="2" t="s">
        <v>47</v>
      </c>
      <c r="C65284" s="2" t="s">
        <v>21</v>
      </c>
      <c r="D65284" s="2" t="s">
        <v>29</v>
      </c>
      <c r="E65284" s="2" t="s">
        <v>26</v>
      </c>
      <c r="F65284">
        <v>152</v>
      </c>
      <c r="G65284">
        <v>46</v>
      </c>
      <c r="H65284">
        <v>187</v>
      </c>
      <c r="I65284">
        <v>51.84</v>
      </c>
      <c r="J65284">
        <v>11.54</v>
      </c>
      <c r="K65284">
        <v>0</v>
      </c>
      <c r="L65284">
        <v>1</v>
      </c>
      <c r="M65284">
        <v>12.66</v>
      </c>
      <c r="N65284" s="2">
        <v>530.83999999999992</v>
      </c>
      <c r="O65284">
        <v>-51.520000000000046</v>
      </c>
      <c r="P65284" t="s">
        <v>51</v>
      </c>
      <c r="Q65284">
        <v>11.54</v>
      </c>
    </row>
    <row r="65285" spans="1:17" x14ac:dyDescent="0.2">
      <c r="A65285" s="1">
        <v>45214</v>
      </c>
      <c r="B65285" s="2" t="s">
        <v>47</v>
      </c>
      <c r="C65285" s="2" t="s">
        <v>23</v>
      </c>
      <c r="D65285" s="2" t="s">
        <v>16</v>
      </c>
      <c r="E65285" s="2" t="s">
        <v>22</v>
      </c>
      <c r="F65285">
        <v>395</v>
      </c>
      <c r="G65285">
        <v>277</v>
      </c>
      <c r="H65285">
        <v>136</v>
      </c>
      <c r="I65285">
        <v>276.62</v>
      </c>
      <c r="J65285">
        <v>48.2</v>
      </c>
      <c r="K65285">
        <v>5</v>
      </c>
      <c r="L65285">
        <v>0</v>
      </c>
      <c r="M65285">
        <v>50.57</v>
      </c>
      <c r="N65285" s="2">
        <v>13351.400000000001</v>
      </c>
      <c r="O65285">
        <v>-656.48999999999933</v>
      </c>
      <c r="P65285" t="s">
        <v>51</v>
      </c>
      <c r="Q65285">
        <v>43.2</v>
      </c>
    </row>
    <row r="65286" spans="1:17" x14ac:dyDescent="0.2">
      <c r="A65286" s="1">
        <v>45214</v>
      </c>
      <c r="B65286" s="2" t="s">
        <v>47</v>
      </c>
      <c r="C65286" s="2" t="s">
        <v>24</v>
      </c>
      <c r="D65286" s="2" t="s">
        <v>19</v>
      </c>
      <c r="E65286" s="2" t="s">
        <v>22</v>
      </c>
      <c r="F65286">
        <v>361</v>
      </c>
      <c r="G65286">
        <v>13</v>
      </c>
      <c r="H65286">
        <v>38</v>
      </c>
      <c r="I65286">
        <v>4.92</v>
      </c>
      <c r="J65286">
        <v>61.4</v>
      </c>
      <c r="K65286">
        <v>15</v>
      </c>
      <c r="L65286">
        <v>1</v>
      </c>
      <c r="M65286">
        <v>56.87</v>
      </c>
      <c r="N65286" s="2">
        <v>798.19999999999993</v>
      </c>
      <c r="O65286">
        <v>58.890000000000015</v>
      </c>
      <c r="P65286" t="s">
        <v>51</v>
      </c>
      <c r="Q65286">
        <v>46.4</v>
      </c>
    </row>
    <row r="65287" spans="1:17" x14ac:dyDescent="0.2">
      <c r="A65287" s="1">
        <v>45214</v>
      </c>
      <c r="B65287" s="2" t="s">
        <v>47</v>
      </c>
      <c r="C65287" s="2" t="s">
        <v>27</v>
      </c>
      <c r="D65287" s="2" t="s">
        <v>29</v>
      </c>
      <c r="E65287" s="2" t="s">
        <v>17</v>
      </c>
      <c r="F65287">
        <v>188</v>
      </c>
      <c r="G65287">
        <v>185</v>
      </c>
      <c r="H65287">
        <v>86</v>
      </c>
      <c r="I65287">
        <v>194.06</v>
      </c>
      <c r="J65287">
        <v>35.869999999999997</v>
      </c>
      <c r="K65287">
        <v>10</v>
      </c>
      <c r="L65287">
        <v>0</v>
      </c>
      <c r="M65287">
        <v>38.229999999999997</v>
      </c>
      <c r="N65287" s="2">
        <v>6635.95</v>
      </c>
      <c r="O65287">
        <v>-436.59999999999991</v>
      </c>
      <c r="P65287" t="s">
        <v>52</v>
      </c>
      <c r="Q65287">
        <v>25.869999999999997</v>
      </c>
    </row>
    <row r="65288" spans="1:17" x14ac:dyDescent="0.2">
      <c r="A65288" s="1">
        <v>45214</v>
      </c>
      <c r="B65288" s="2" t="s">
        <v>47</v>
      </c>
      <c r="C65288" s="2" t="s">
        <v>28</v>
      </c>
      <c r="D65288" s="2" t="s">
        <v>29</v>
      </c>
      <c r="E65288" s="2" t="s">
        <v>17</v>
      </c>
      <c r="F65288">
        <v>124</v>
      </c>
      <c r="G65288">
        <v>1</v>
      </c>
      <c r="H65288">
        <v>124</v>
      </c>
      <c r="I65288">
        <v>-5.36</v>
      </c>
      <c r="J65288">
        <v>81.88</v>
      </c>
      <c r="K65288">
        <v>10</v>
      </c>
      <c r="L65288">
        <v>1</v>
      </c>
      <c r="M65288">
        <v>82.25</v>
      </c>
      <c r="N65288" s="2">
        <v>81.88</v>
      </c>
      <c r="O65288">
        <v>-0.37000000000000455</v>
      </c>
      <c r="P65288" t="s">
        <v>51</v>
      </c>
      <c r="Q65288">
        <v>71.88</v>
      </c>
    </row>
    <row r="65289" spans="1:17" x14ac:dyDescent="0.2">
      <c r="A65289" s="1">
        <v>45214</v>
      </c>
      <c r="B65289" s="2" t="s">
        <v>47</v>
      </c>
      <c r="C65289" s="2" t="s">
        <v>30</v>
      </c>
      <c r="D65289" s="2" t="s">
        <v>19</v>
      </c>
      <c r="E65289" s="2" t="s">
        <v>17</v>
      </c>
      <c r="F65289">
        <v>411</v>
      </c>
      <c r="G65289">
        <v>35</v>
      </c>
      <c r="H65289">
        <v>181</v>
      </c>
      <c r="I65289">
        <v>35.71</v>
      </c>
      <c r="J65289">
        <v>35.03</v>
      </c>
      <c r="K65289">
        <v>15</v>
      </c>
      <c r="L65289">
        <v>0</v>
      </c>
      <c r="M65289">
        <v>30.07</v>
      </c>
      <c r="N65289" s="2">
        <v>1226.05</v>
      </c>
      <c r="O65289">
        <v>173.60000000000002</v>
      </c>
      <c r="P65289" t="s">
        <v>51</v>
      </c>
      <c r="Q65289">
        <v>20.03</v>
      </c>
    </row>
    <row r="65290" spans="1:17" x14ac:dyDescent="0.2">
      <c r="A65290" s="1">
        <v>45214</v>
      </c>
      <c r="B65290" s="2" t="s">
        <v>47</v>
      </c>
      <c r="C65290" s="2" t="s">
        <v>32</v>
      </c>
      <c r="D65290" s="2" t="s">
        <v>16</v>
      </c>
      <c r="E65290" s="2" t="s">
        <v>17</v>
      </c>
      <c r="F65290">
        <v>431</v>
      </c>
      <c r="G65290">
        <v>137</v>
      </c>
      <c r="H65290">
        <v>147</v>
      </c>
      <c r="I65290">
        <v>147.56</v>
      </c>
      <c r="J65290">
        <v>86.54</v>
      </c>
      <c r="K65290">
        <v>15</v>
      </c>
      <c r="L65290">
        <v>1</v>
      </c>
      <c r="M65290">
        <v>91.1</v>
      </c>
      <c r="N65290" s="2">
        <v>11855.980000000001</v>
      </c>
      <c r="O65290">
        <v>-624.71999999999832</v>
      </c>
      <c r="P65290" t="s">
        <v>51</v>
      </c>
      <c r="Q65290">
        <v>71.540000000000006</v>
      </c>
    </row>
    <row r="65291" spans="1:17" x14ac:dyDescent="0.2">
      <c r="A65291" s="1">
        <v>45214</v>
      </c>
      <c r="B65291" s="2" t="s">
        <v>47</v>
      </c>
      <c r="C65291" s="2" t="s">
        <v>33</v>
      </c>
      <c r="D65291" s="2" t="s">
        <v>19</v>
      </c>
      <c r="E65291" s="2" t="s">
        <v>22</v>
      </c>
      <c r="F65291">
        <v>441</v>
      </c>
      <c r="G65291">
        <v>105</v>
      </c>
      <c r="H65291">
        <v>39</v>
      </c>
      <c r="I65291">
        <v>122.42</v>
      </c>
      <c r="J65291">
        <v>57.58</v>
      </c>
      <c r="K65291">
        <v>5</v>
      </c>
      <c r="L65291">
        <v>1</v>
      </c>
      <c r="M65291">
        <v>58.21</v>
      </c>
      <c r="N65291" s="2">
        <v>6045.9</v>
      </c>
      <c r="O65291">
        <v>-66.150000000000261</v>
      </c>
      <c r="P65291" t="s">
        <v>51</v>
      </c>
      <c r="Q65291">
        <v>52.58</v>
      </c>
    </row>
    <row r="65292" spans="1:17" x14ac:dyDescent="0.2">
      <c r="A65292" s="1">
        <v>45214</v>
      </c>
      <c r="B65292" s="2" t="s">
        <v>47</v>
      </c>
      <c r="C65292" s="2" t="s">
        <v>34</v>
      </c>
      <c r="D65292" s="2" t="s">
        <v>29</v>
      </c>
      <c r="E65292" s="2" t="s">
        <v>26</v>
      </c>
      <c r="F65292">
        <v>124</v>
      </c>
      <c r="G65292">
        <v>70</v>
      </c>
      <c r="H65292">
        <v>67</v>
      </c>
      <c r="I65292">
        <v>78.290000000000006</v>
      </c>
      <c r="J65292">
        <v>63.28</v>
      </c>
      <c r="K65292">
        <v>15</v>
      </c>
      <c r="L65292">
        <v>1</v>
      </c>
      <c r="M65292">
        <v>59.39</v>
      </c>
      <c r="N65292" s="2">
        <v>4429.6000000000004</v>
      </c>
      <c r="O65292">
        <v>272.30000000000007</v>
      </c>
      <c r="P65292" t="s">
        <v>51</v>
      </c>
      <c r="Q65292">
        <v>48.28</v>
      </c>
    </row>
    <row r="65293" spans="1:17" x14ac:dyDescent="0.2">
      <c r="A65293" s="1">
        <v>45214</v>
      </c>
      <c r="B65293" s="2" t="s">
        <v>47</v>
      </c>
      <c r="C65293" s="2" t="s">
        <v>35</v>
      </c>
      <c r="D65293" s="2" t="s">
        <v>29</v>
      </c>
      <c r="E65293" s="2" t="s">
        <v>20</v>
      </c>
      <c r="F65293">
        <v>221</v>
      </c>
      <c r="G65293">
        <v>148</v>
      </c>
      <c r="H65293">
        <v>156</v>
      </c>
      <c r="I65293">
        <v>166.83</v>
      </c>
      <c r="J65293">
        <v>41.88</v>
      </c>
      <c r="K65293">
        <v>20</v>
      </c>
      <c r="L65293">
        <v>0</v>
      </c>
      <c r="M65293">
        <v>38.6</v>
      </c>
      <c r="N65293" s="2">
        <v>6198.2400000000007</v>
      </c>
      <c r="O65293">
        <v>485.44000000000017</v>
      </c>
      <c r="P65293" t="s">
        <v>51</v>
      </c>
      <c r="Q65293">
        <v>21.880000000000003</v>
      </c>
    </row>
    <row r="65294" spans="1:17" x14ac:dyDescent="0.2">
      <c r="A65294" s="1">
        <v>45214</v>
      </c>
      <c r="B65294" s="2" t="s">
        <v>47</v>
      </c>
      <c r="C65294" s="2" t="s">
        <v>36</v>
      </c>
      <c r="D65294" s="2" t="s">
        <v>16</v>
      </c>
      <c r="E65294" s="2" t="s">
        <v>20</v>
      </c>
      <c r="F65294">
        <v>377</v>
      </c>
      <c r="G65294">
        <v>84</v>
      </c>
      <c r="H65294">
        <v>121</v>
      </c>
      <c r="I65294">
        <v>78.7</v>
      </c>
      <c r="J65294">
        <v>10.37</v>
      </c>
      <c r="K65294">
        <v>15</v>
      </c>
      <c r="L65294">
        <v>1</v>
      </c>
      <c r="M65294">
        <v>7.31</v>
      </c>
      <c r="N65294" s="2">
        <v>871.07999999999993</v>
      </c>
      <c r="O65294">
        <v>257.03999999999996</v>
      </c>
      <c r="P65294" t="s">
        <v>51</v>
      </c>
      <c r="Q65294">
        <v>-4.6300000000000008</v>
      </c>
    </row>
    <row r="65295" spans="1:17" x14ac:dyDescent="0.2">
      <c r="A65295" s="1">
        <v>45214</v>
      </c>
      <c r="B65295" s="2" t="s">
        <v>47</v>
      </c>
      <c r="C65295" s="2" t="s">
        <v>37</v>
      </c>
      <c r="D65295" s="2" t="s">
        <v>31</v>
      </c>
      <c r="E65295" s="2" t="s">
        <v>20</v>
      </c>
      <c r="F65295">
        <v>306</v>
      </c>
      <c r="G65295">
        <v>5</v>
      </c>
      <c r="H65295">
        <v>107</v>
      </c>
      <c r="I65295">
        <v>24.21</v>
      </c>
      <c r="J65295">
        <v>90.16</v>
      </c>
      <c r="K65295">
        <v>10</v>
      </c>
      <c r="L65295">
        <v>0</v>
      </c>
      <c r="M65295">
        <v>85.37</v>
      </c>
      <c r="N65295" s="2">
        <v>450.79999999999995</v>
      </c>
      <c r="O65295">
        <v>23.94999999999996</v>
      </c>
      <c r="P65295" t="s">
        <v>51</v>
      </c>
      <c r="Q65295">
        <v>80.16</v>
      </c>
    </row>
    <row r="65296" spans="1:17" x14ac:dyDescent="0.2">
      <c r="A65296" s="1">
        <v>45214</v>
      </c>
      <c r="B65296" s="2" t="s">
        <v>47</v>
      </c>
      <c r="C65296" s="2" t="s">
        <v>38</v>
      </c>
      <c r="D65296" s="2" t="s">
        <v>29</v>
      </c>
      <c r="E65296" s="2" t="s">
        <v>17</v>
      </c>
      <c r="F65296">
        <v>135</v>
      </c>
      <c r="G65296">
        <v>103</v>
      </c>
      <c r="H65296">
        <v>148</v>
      </c>
      <c r="I65296">
        <v>115.85</v>
      </c>
      <c r="J65296">
        <v>60.65</v>
      </c>
      <c r="K65296">
        <v>10</v>
      </c>
      <c r="L65296">
        <v>0</v>
      </c>
      <c r="M65296">
        <v>56.16</v>
      </c>
      <c r="N65296" s="2">
        <v>6246.95</v>
      </c>
      <c r="O65296">
        <v>462.4700000000002</v>
      </c>
      <c r="P65296" t="s">
        <v>51</v>
      </c>
      <c r="Q65296">
        <v>50.65</v>
      </c>
    </row>
    <row r="65297" spans="1:17" x14ac:dyDescent="0.2">
      <c r="A65297" s="1">
        <v>45214</v>
      </c>
      <c r="B65297" s="2" t="s">
        <v>47</v>
      </c>
      <c r="C65297" s="2" t="s">
        <v>39</v>
      </c>
      <c r="D65297" s="2" t="s">
        <v>25</v>
      </c>
      <c r="E65297" s="2" t="s">
        <v>17</v>
      </c>
      <c r="F65297">
        <v>421</v>
      </c>
      <c r="G65297">
        <v>43</v>
      </c>
      <c r="H65297">
        <v>127</v>
      </c>
      <c r="I65297">
        <v>57.08</v>
      </c>
      <c r="J65297">
        <v>22.44</v>
      </c>
      <c r="K65297">
        <v>20</v>
      </c>
      <c r="L65297">
        <v>0</v>
      </c>
      <c r="M65297">
        <v>25.32</v>
      </c>
      <c r="N65297" s="2">
        <v>964.92000000000007</v>
      </c>
      <c r="O65297">
        <v>-123.83999999999996</v>
      </c>
      <c r="P65297" t="s">
        <v>51</v>
      </c>
      <c r="Q65297">
        <v>2.4400000000000013</v>
      </c>
    </row>
    <row r="65298" spans="1:17" x14ac:dyDescent="0.2">
      <c r="A65298" s="1">
        <v>45214</v>
      </c>
      <c r="B65298" s="2" t="s">
        <v>47</v>
      </c>
      <c r="C65298" s="2" t="s">
        <v>40</v>
      </c>
      <c r="D65298" s="2" t="s">
        <v>25</v>
      </c>
      <c r="E65298" s="2" t="s">
        <v>17</v>
      </c>
      <c r="F65298">
        <v>286</v>
      </c>
      <c r="G65298">
        <v>33</v>
      </c>
      <c r="H65298">
        <v>137</v>
      </c>
      <c r="I65298">
        <v>51.27</v>
      </c>
      <c r="J65298">
        <v>15.44</v>
      </c>
      <c r="K65298">
        <v>5</v>
      </c>
      <c r="L65298">
        <v>0</v>
      </c>
      <c r="M65298">
        <v>12.66</v>
      </c>
      <c r="N65298" s="2">
        <v>509.52</v>
      </c>
      <c r="O65298">
        <v>91.739999999999981</v>
      </c>
      <c r="P65298" t="s">
        <v>51</v>
      </c>
      <c r="Q65298">
        <v>10.44</v>
      </c>
    </row>
    <row r="65299" spans="1:17" x14ac:dyDescent="0.2">
      <c r="A65299" s="1">
        <v>45214</v>
      </c>
      <c r="B65299" s="2" t="s">
        <v>47</v>
      </c>
      <c r="C65299" s="2" t="s">
        <v>41</v>
      </c>
      <c r="D65299" s="2" t="s">
        <v>31</v>
      </c>
      <c r="E65299" s="2" t="s">
        <v>22</v>
      </c>
      <c r="F65299">
        <v>289</v>
      </c>
      <c r="G65299">
        <v>283</v>
      </c>
      <c r="H65299">
        <v>81</v>
      </c>
      <c r="I65299">
        <v>301.77</v>
      </c>
      <c r="J65299">
        <v>76.760000000000005</v>
      </c>
      <c r="K65299">
        <v>15</v>
      </c>
      <c r="L65299">
        <v>1</v>
      </c>
      <c r="M65299">
        <v>80.64</v>
      </c>
      <c r="N65299" s="2">
        <v>21723.08</v>
      </c>
      <c r="O65299">
        <v>-1098.0399999999986</v>
      </c>
      <c r="P65299" t="s">
        <v>52</v>
      </c>
      <c r="Q65299">
        <v>61.760000000000005</v>
      </c>
    </row>
    <row r="65300" spans="1:17" x14ac:dyDescent="0.2">
      <c r="A65300" s="1">
        <v>45214</v>
      </c>
      <c r="B65300" s="2" t="s">
        <v>47</v>
      </c>
      <c r="C65300" s="2" t="s">
        <v>42</v>
      </c>
      <c r="D65300" s="2" t="s">
        <v>16</v>
      </c>
      <c r="E65300" s="2" t="s">
        <v>26</v>
      </c>
      <c r="F65300">
        <v>144</v>
      </c>
      <c r="G65300">
        <v>49</v>
      </c>
      <c r="H65300">
        <v>180</v>
      </c>
      <c r="I65300">
        <v>43.26</v>
      </c>
      <c r="J65300">
        <v>22.42</v>
      </c>
      <c r="K65300">
        <v>10</v>
      </c>
      <c r="L65300">
        <v>0</v>
      </c>
      <c r="M65300">
        <v>18.43</v>
      </c>
      <c r="N65300" s="2">
        <v>1098.5800000000002</v>
      </c>
      <c r="O65300">
        <v>195.5100000000001</v>
      </c>
      <c r="P65300" t="s">
        <v>51</v>
      </c>
      <c r="Q65300">
        <v>12.420000000000002</v>
      </c>
    </row>
    <row r="65301" spans="1:17" x14ac:dyDescent="0.2">
      <c r="A65301" s="1">
        <v>45214</v>
      </c>
      <c r="B65301" s="2" t="s">
        <v>47</v>
      </c>
      <c r="C65301" s="2" t="s">
        <v>43</v>
      </c>
      <c r="D65301" s="2" t="s">
        <v>25</v>
      </c>
      <c r="E65301" s="2" t="s">
        <v>26</v>
      </c>
      <c r="F65301">
        <v>485</v>
      </c>
      <c r="G65301">
        <v>426</v>
      </c>
      <c r="H65301">
        <v>112</v>
      </c>
      <c r="I65301">
        <v>416.24</v>
      </c>
      <c r="J65301">
        <v>88.8</v>
      </c>
      <c r="K65301">
        <v>20</v>
      </c>
      <c r="L65301">
        <v>0</v>
      </c>
      <c r="M65301">
        <v>91.69</v>
      </c>
      <c r="N65301" s="2">
        <v>37828.799999999996</v>
      </c>
      <c r="O65301">
        <v>-1231.1400000000003</v>
      </c>
      <c r="P65301" t="s">
        <v>51</v>
      </c>
      <c r="Q65301">
        <v>68.8</v>
      </c>
    </row>
    <row r="65302" spans="1:17" x14ac:dyDescent="0.2">
      <c r="A65302" s="1">
        <v>45215</v>
      </c>
      <c r="B65302" s="2" t="s">
        <v>14</v>
      </c>
      <c r="C65302" s="2" t="s">
        <v>15</v>
      </c>
      <c r="D65302" s="2" t="s">
        <v>25</v>
      </c>
      <c r="E65302" s="2" t="s">
        <v>17</v>
      </c>
      <c r="F65302">
        <v>113</v>
      </c>
      <c r="G65302">
        <v>109</v>
      </c>
      <c r="H65302">
        <v>193</v>
      </c>
      <c r="I65302">
        <v>116.73</v>
      </c>
      <c r="J65302">
        <v>41.77</v>
      </c>
      <c r="K65302">
        <v>15</v>
      </c>
      <c r="L65302">
        <v>1</v>
      </c>
      <c r="M65302">
        <v>44.48</v>
      </c>
      <c r="N65302" s="2">
        <v>4552.93</v>
      </c>
      <c r="O65302">
        <v>-295.3899999999993</v>
      </c>
      <c r="P65302" t="s">
        <v>52</v>
      </c>
      <c r="Q65302">
        <v>26.770000000000003</v>
      </c>
    </row>
    <row r="65303" spans="1:17" x14ac:dyDescent="0.2">
      <c r="A65303" s="1">
        <v>45215</v>
      </c>
      <c r="B65303" s="2" t="s">
        <v>14</v>
      </c>
      <c r="C65303" s="2" t="s">
        <v>18</v>
      </c>
      <c r="D65303" s="2" t="s">
        <v>19</v>
      </c>
      <c r="E65303" s="2" t="s">
        <v>26</v>
      </c>
      <c r="F65303">
        <v>396</v>
      </c>
      <c r="G65303">
        <v>163</v>
      </c>
      <c r="H65303">
        <v>81</v>
      </c>
      <c r="I65303">
        <v>163.99</v>
      </c>
      <c r="J65303">
        <v>89.98</v>
      </c>
      <c r="K65303">
        <v>15</v>
      </c>
      <c r="L65303">
        <v>1</v>
      </c>
      <c r="M65303">
        <v>88.39</v>
      </c>
      <c r="N65303" s="2">
        <v>14666.74</v>
      </c>
      <c r="O65303">
        <v>259.17000000000053</v>
      </c>
      <c r="P65303" t="s">
        <v>51</v>
      </c>
      <c r="Q65303">
        <v>74.98</v>
      </c>
    </row>
    <row r="65304" spans="1:17" x14ac:dyDescent="0.2">
      <c r="A65304" s="1">
        <v>45215</v>
      </c>
      <c r="B65304" s="2" t="s">
        <v>14</v>
      </c>
      <c r="C65304" s="2" t="s">
        <v>21</v>
      </c>
      <c r="D65304" s="2" t="s">
        <v>25</v>
      </c>
      <c r="E65304" s="2" t="s">
        <v>20</v>
      </c>
      <c r="F65304">
        <v>324</v>
      </c>
      <c r="G65304">
        <v>167</v>
      </c>
      <c r="H65304">
        <v>187</v>
      </c>
      <c r="I65304">
        <v>171.63</v>
      </c>
      <c r="J65304">
        <v>46.77</v>
      </c>
      <c r="K65304">
        <v>20</v>
      </c>
      <c r="L65304">
        <v>0</v>
      </c>
      <c r="M65304">
        <v>50.18</v>
      </c>
      <c r="N65304" s="2">
        <v>7810.59</v>
      </c>
      <c r="O65304">
        <v>-569.46999999999946</v>
      </c>
      <c r="P65304" t="s">
        <v>51</v>
      </c>
      <c r="Q65304">
        <v>26.770000000000003</v>
      </c>
    </row>
    <row r="65305" spans="1:17" x14ac:dyDescent="0.2">
      <c r="A65305" s="1">
        <v>45215</v>
      </c>
      <c r="B65305" s="2" t="s">
        <v>14</v>
      </c>
      <c r="C65305" s="2" t="s">
        <v>23</v>
      </c>
      <c r="D65305" s="2" t="s">
        <v>31</v>
      </c>
      <c r="E65305" s="2" t="s">
        <v>26</v>
      </c>
      <c r="F65305">
        <v>168</v>
      </c>
      <c r="G65305">
        <v>136</v>
      </c>
      <c r="H65305">
        <v>151</v>
      </c>
      <c r="I65305">
        <v>140.04</v>
      </c>
      <c r="J65305">
        <v>66.02</v>
      </c>
      <c r="K65305">
        <v>0</v>
      </c>
      <c r="L65305">
        <v>1</v>
      </c>
      <c r="M65305">
        <v>64.69</v>
      </c>
      <c r="N65305" s="2">
        <v>8978.7199999999993</v>
      </c>
      <c r="O65305">
        <v>180.87999999999977</v>
      </c>
      <c r="P65305" t="s">
        <v>51</v>
      </c>
      <c r="Q65305">
        <v>66.02</v>
      </c>
    </row>
    <row r="65306" spans="1:17" x14ac:dyDescent="0.2">
      <c r="A65306" s="1">
        <v>45215</v>
      </c>
      <c r="B65306" s="2" t="s">
        <v>14</v>
      </c>
      <c r="C65306" s="2" t="s">
        <v>24</v>
      </c>
      <c r="D65306" s="2" t="s">
        <v>29</v>
      </c>
      <c r="E65306" s="2" t="s">
        <v>17</v>
      </c>
      <c r="F65306">
        <v>230</v>
      </c>
      <c r="G65306">
        <v>73</v>
      </c>
      <c r="H65306">
        <v>182</v>
      </c>
      <c r="I65306">
        <v>88.6</v>
      </c>
      <c r="J65306">
        <v>71.239999999999995</v>
      </c>
      <c r="K65306">
        <v>5</v>
      </c>
      <c r="L65306">
        <v>0</v>
      </c>
      <c r="M65306">
        <v>68.569999999999993</v>
      </c>
      <c r="N65306" s="2">
        <v>5200.5199999999995</v>
      </c>
      <c r="O65306">
        <v>194.91000000000014</v>
      </c>
      <c r="P65306" t="s">
        <v>51</v>
      </c>
      <c r="Q65306">
        <v>66.239999999999995</v>
      </c>
    </row>
    <row r="65307" spans="1:17" x14ac:dyDescent="0.2">
      <c r="A65307" s="1">
        <v>45215</v>
      </c>
      <c r="B65307" s="2" t="s">
        <v>14</v>
      </c>
      <c r="C65307" s="2" t="s">
        <v>27</v>
      </c>
      <c r="D65307" s="2" t="s">
        <v>19</v>
      </c>
      <c r="E65307" s="2" t="s">
        <v>22</v>
      </c>
      <c r="F65307">
        <v>437</v>
      </c>
      <c r="G65307">
        <v>40</v>
      </c>
      <c r="H65307">
        <v>24</v>
      </c>
      <c r="I65307">
        <v>53.13</v>
      </c>
      <c r="J65307">
        <v>68.08</v>
      </c>
      <c r="K65307">
        <v>5</v>
      </c>
      <c r="L65307">
        <v>0</v>
      </c>
      <c r="M65307">
        <v>71.260000000000005</v>
      </c>
      <c r="N65307" s="2">
        <v>2723.2</v>
      </c>
      <c r="O65307">
        <v>-127.20000000000027</v>
      </c>
      <c r="P65307" t="s">
        <v>51</v>
      </c>
      <c r="Q65307">
        <v>63.08</v>
      </c>
    </row>
    <row r="65308" spans="1:17" x14ac:dyDescent="0.2">
      <c r="A65308" s="1">
        <v>45215</v>
      </c>
      <c r="B65308" s="2" t="s">
        <v>14</v>
      </c>
      <c r="C65308" s="2" t="s">
        <v>28</v>
      </c>
      <c r="D65308" s="2" t="s">
        <v>16</v>
      </c>
      <c r="E65308" s="2" t="s">
        <v>17</v>
      </c>
      <c r="F65308">
        <v>167</v>
      </c>
      <c r="G65308">
        <v>42</v>
      </c>
      <c r="H65308">
        <v>152</v>
      </c>
      <c r="I65308">
        <v>57.54</v>
      </c>
      <c r="J65308">
        <v>96.58</v>
      </c>
      <c r="K65308">
        <v>10</v>
      </c>
      <c r="L65308">
        <v>1</v>
      </c>
      <c r="M65308">
        <v>92.19</v>
      </c>
      <c r="N65308" s="2">
        <v>4056.36</v>
      </c>
      <c r="O65308">
        <v>184.38000000000002</v>
      </c>
      <c r="P65308" t="s">
        <v>51</v>
      </c>
      <c r="Q65308">
        <v>86.58</v>
      </c>
    </row>
    <row r="65309" spans="1:17" x14ac:dyDescent="0.2">
      <c r="A65309" s="1">
        <v>45215</v>
      </c>
      <c r="B65309" s="2" t="s">
        <v>14</v>
      </c>
      <c r="C65309" s="2" t="s">
        <v>30</v>
      </c>
      <c r="D65309" s="2" t="s">
        <v>31</v>
      </c>
      <c r="E65309" s="2" t="s">
        <v>22</v>
      </c>
      <c r="F65309">
        <v>371</v>
      </c>
      <c r="G65309">
        <v>177</v>
      </c>
      <c r="H65309">
        <v>105</v>
      </c>
      <c r="I65309">
        <v>190.33</v>
      </c>
      <c r="J65309">
        <v>19.77</v>
      </c>
      <c r="K65309">
        <v>10</v>
      </c>
      <c r="L65309">
        <v>1</v>
      </c>
      <c r="M65309">
        <v>19.829999999999998</v>
      </c>
      <c r="N65309" s="2">
        <v>3499.29</v>
      </c>
      <c r="O65309">
        <v>-10.619999999999774</v>
      </c>
      <c r="P65309" t="s">
        <v>51</v>
      </c>
      <c r="Q65309">
        <v>9.77</v>
      </c>
    </row>
    <row r="65310" spans="1:17" x14ac:dyDescent="0.2">
      <c r="A65310" s="1">
        <v>45215</v>
      </c>
      <c r="B65310" s="2" t="s">
        <v>14</v>
      </c>
      <c r="C65310" s="2" t="s">
        <v>32</v>
      </c>
      <c r="D65310" s="2" t="s">
        <v>19</v>
      </c>
      <c r="E65310" s="2" t="s">
        <v>17</v>
      </c>
      <c r="F65310">
        <v>208</v>
      </c>
      <c r="G65310">
        <v>9</v>
      </c>
      <c r="H65310">
        <v>110</v>
      </c>
      <c r="I65310">
        <v>27.68</v>
      </c>
      <c r="J65310">
        <v>21.78</v>
      </c>
      <c r="K65310">
        <v>15</v>
      </c>
      <c r="L65310">
        <v>1</v>
      </c>
      <c r="M65310">
        <v>22.53</v>
      </c>
      <c r="N65310" s="2">
        <v>196.02</v>
      </c>
      <c r="O65310">
        <v>-6.75</v>
      </c>
      <c r="P65310" t="s">
        <v>51</v>
      </c>
      <c r="Q65310">
        <v>6.7800000000000011</v>
      </c>
    </row>
    <row r="65311" spans="1:17" x14ac:dyDescent="0.2">
      <c r="A65311" s="1">
        <v>45215</v>
      </c>
      <c r="B65311" s="2" t="s">
        <v>14</v>
      </c>
      <c r="C65311" s="2" t="s">
        <v>33</v>
      </c>
      <c r="D65311" s="2" t="s">
        <v>16</v>
      </c>
      <c r="E65311" s="2" t="s">
        <v>17</v>
      </c>
      <c r="F65311">
        <v>252</v>
      </c>
      <c r="G65311">
        <v>166</v>
      </c>
      <c r="H65311">
        <v>184</v>
      </c>
      <c r="I65311">
        <v>169.38</v>
      </c>
      <c r="J65311">
        <v>54.12</v>
      </c>
      <c r="K65311">
        <v>5</v>
      </c>
      <c r="L65311">
        <v>1</v>
      </c>
      <c r="M65311">
        <v>53.85</v>
      </c>
      <c r="N65311" s="2">
        <v>8983.92</v>
      </c>
      <c r="O65311">
        <v>44.819999999999339</v>
      </c>
      <c r="P65311" t="s">
        <v>51</v>
      </c>
      <c r="Q65311">
        <v>49.12</v>
      </c>
    </row>
    <row r="65312" spans="1:17" x14ac:dyDescent="0.2">
      <c r="A65312" s="1">
        <v>45215</v>
      </c>
      <c r="B65312" s="2" t="s">
        <v>14</v>
      </c>
      <c r="C65312" s="2" t="s">
        <v>34</v>
      </c>
      <c r="D65312" s="2" t="s">
        <v>25</v>
      </c>
      <c r="E65312" s="2" t="s">
        <v>22</v>
      </c>
      <c r="F65312">
        <v>318</v>
      </c>
      <c r="G65312">
        <v>211</v>
      </c>
      <c r="H65312">
        <v>124</v>
      </c>
      <c r="I65312">
        <v>213.95</v>
      </c>
      <c r="J65312">
        <v>16.53</v>
      </c>
      <c r="K65312">
        <v>5</v>
      </c>
      <c r="L65312">
        <v>0</v>
      </c>
      <c r="M65312">
        <v>20.57</v>
      </c>
      <c r="N65312" s="2">
        <v>3487.8300000000004</v>
      </c>
      <c r="O65312">
        <v>-852.43999999999983</v>
      </c>
      <c r="P65312" t="s">
        <v>51</v>
      </c>
      <c r="Q65312">
        <v>11.530000000000001</v>
      </c>
    </row>
    <row r="65313" spans="1:17" x14ac:dyDescent="0.2">
      <c r="A65313" s="1">
        <v>45215</v>
      </c>
      <c r="B65313" s="2" t="s">
        <v>14</v>
      </c>
      <c r="C65313" s="2" t="s">
        <v>35</v>
      </c>
      <c r="D65313" s="2" t="s">
        <v>31</v>
      </c>
      <c r="E65313" s="2" t="s">
        <v>26</v>
      </c>
      <c r="F65313">
        <v>134</v>
      </c>
      <c r="G65313">
        <v>81</v>
      </c>
      <c r="H65313">
        <v>127</v>
      </c>
      <c r="I65313">
        <v>82.81</v>
      </c>
      <c r="J65313">
        <v>40.840000000000003</v>
      </c>
      <c r="K65313">
        <v>10</v>
      </c>
      <c r="L65313">
        <v>1</v>
      </c>
      <c r="M65313">
        <v>39.32</v>
      </c>
      <c r="N65313" s="2">
        <v>3308.0400000000004</v>
      </c>
      <c r="O65313">
        <v>123.12000000000026</v>
      </c>
      <c r="P65313" t="s">
        <v>51</v>
      </c>
      <c r="Q65313">
        <v>30.840000000000003</v>
      </c>
    </row>
    <row r="65314" spans="1:17" x14ac:dyDescent="0.2">
      <c r="A65314" s="1">
        <v>45215</v>
      </c>
      <c r="B65314" s="2" t="s">
        <v>14</v>
      </c>
      <c r="C65314" s="2" t="s">
        <v>36</v>
      </c>
      <c r="D65314" s="2" t="s">
        <v>31</v>
      </c>
      <c r="E65314" s="2" t="s">
        <v>22</v>
      </c>
      <c r="F65314">
        <v>147</v>
      </c>
      <c r="G65314">
        <v>58</v>
      </c>
      <c r="H65314">
        <v>114</v>
      </c>
      <c r="I65314">
        <v>65.5</v>
      </c>
      <c r="J65314">
        <v>50.05</v>
      </c>
      <c r="K65314">
        <v>10</v>
      </c>
      <c r="L65314">
        <v>0</v>
      </c>
      <c r="M65314">
        <v>48.98</v>
      </c>
      <c r="N65314" s="2">
        <v>2902.8999999999996</v>
      </c>
      <c r="O65314">
        <v>62.060000000000016</v>
      </c>
      <c r="P65314" t="s">
        <v>51</v>
      </c>
      <c r="Q65314">
        <v>40.049999999999997</v>
      </c>
    </row>
    <row r="65315" spans="1:17" x14ac:dyDescent="0.2">
      <c r="A65315" s="1">
        <v>45215</v>
      </c>
      <c r="B65315" s="2" t="s">
        <v>14</v>
      </c>
      <c r="C65315" s="2" t="s">
        <v>37</v>
      </c>
      <c r="D65315" s="2" t="s">
        <v>16</v>
      </c>
      <c r="E65315" s="2" t="s">
        <v>20</v>
      </c>
      <c r="F65315">
        <v>304</v>
      </c>
      <c r="G65315">
        <v>207</v>
      </c>
      <c r="H65315">
        <v>28</v>
      </c>
      <c r="I65315">
        <v>218.25</v>
      </c>
      <c r="J65315">
        <v>18.22</v>
      </c>
      <c r="K65315">
        <v>20</v>
      </c>
      <c r="L65315">
        <v>0</v>
      </c>
      <c r="M65315">
        <v>21.93</v>
      </c>
      <c r="N65315" s="2">
        <v>3771.54</v>
      </c>
      <c r="O65315">
        <v>-767.97000000000014</v>
      </c>
      <c r="P65315" t="s">
        <v>51</v>
      </c>
      <c r="Q65315">
        <v>-1.7800000000000011</v>
      </c>
    </row>
    <row r="65316" spans="1:17" x14ac:dyDescent="0.2">
      <c r="A65316" s="1">
        <v>45215</v>
      </c>
      <c r="B65316" s="2" t="s">
        <v>14</v>
      </c>
      <c r="C65316" s="2" t="s">
        <v>38</v>
      </c>
      <c r="D65316" s="2" t="s">
        <v>19</v>
      </c>
      <c r="E65316" s="2" t="s">
        <v>22</v>
      </c>
      <c r="F65316">
        <v>105</v>
      </c>
      <c r="G65316">
        <v>96</v>
      </c>
      <c r="H65316">
        <v>68</v>
      </c>
      <c r="I65316">
        <v>87.22</v>
      </c>
      <c r="J65316">
        <v>19.64</v>
      </c>
      <c r="K65316">
        <v>15</v>
      </c>
      <c r="L65316">
        <v>0</v>
      </c>
      <c r="M65316">
        <v>18.010000000000002</v>
      </c>
      <c r="N65316" s="2">
        <v>1885.44</v>
      </c>
      <c r="O65316">
        <v>156.4799999999999</v>
      </c>
      <c r="P65316" t="s">
        <v>51</v>
      </c>
      <c r="Q65316">
        <v>4.6400000000000006</v>
      </c>
    </row>
    <row r="65317" spans="1:17" x14ac:dyDescent="0.2">
      <c r="A65317" s="1">
        <v>45215</v>
      </c>
      <c r="B65317" s="2" t="s">
        <v>14</v>
      </c>
      <c r="C65317" s="2" t="s">
        <v>39</v>
      </c>
      <c r="D65317" s="2" t="s">
        <v>31</v>
      </c>
      <c r="E65317" s="2" t="s">
        <v>26</v>
      </c>
      <c r="F65317">
        <v>268</v>
      </c>
      <c r="G65317">
        <v>113</v>
      </c>
      <c r="H65317">
        <v>115</v>
      </c>
      <c r="I65317">
        <v>118.55</v>
      </c>
      <c r="J65317">
        <v>15.08</v>
      </c>
      <c r="K65317">
        <v>15</v>
      </c>
      <c r="L65317">
        <v>0</v>
      </c>
      <c r="M65317">
        <v>19.45</v>
      </c>
      <c r="N65317" s="2">
        <v>1704.04</v>
      </c>
      <c r="O65317">
        <v>-493.80999999999989</v>
      </c>
      <c r="P65317" t="s">
        <v>51</v>
      </c>
      <c r="Q65317">
        <v>8.0000000000000071E-2</v>
      </c>
    </row>
    <row r="65318" spans="1:17" x14ac:dyDescent="0.2">
      <c r="A65318" s="1">
        <v>45215</v>
      </c>
      <c r="B65318" s="2" t="s">
        <v>14</v>
      </c>
      <c r="C65318" s="2" t="s">
        <v>40</v>
      </c>
      <c r="D65318" s="2" t="s">
        <v>25</v>
      </c>
      <c r="E65318" s="2" t="s">
        <v>22</v>
      </c>
      <c r="F65318">
        <v>485</v>
      </c>
      <c r="G65318">
        <v>12</v>
      </c>
      <c r="H65318">
        <v>128</v>
      </c>
      <c r="I65318">
        <v>16.23</v>
      </c>
      <c r="J65318">
        <v>60.19</v>
      </c>
      <c r="K65318">
        <v>0</v>
      </c>
      <c r="L65318">
        <v>0</v>
      </c>
      <c r="M65318">
        <v>64.2</v>
      </c>
      <c r="N65318" s="2">
        <v>722.28</v>
      </c>
      <c r="O65318">
        <v>-48.120000000000061</v>
      </c>
      <c r="P65318" t="s">
        <v>51</v>
      </c>
      <c r="Q65318">
        <v>60.19</v>
      </c>
    </row>
    <row r="65319" spans="1:17" x14ac:dyDescent="0.2">
      <c r="A65319" s="1">
        <v>45215</v>
      </c>
      <c r="B65319" s="2" t="s">
        <v>14</v>
      </c>
      <c r="C65319" s="2" t="s">
        <v>41</v>
      </c>
      <c r="D65319" s="2" t="s">
        <v>29</v>
      </c>
      <c r="E65319" s="2" t="s">
        <v>20</v>
      </c>
      <c r="F65319">
        <v>363</v>
      </c>
      <c r="G65319">
        <v>227</v>
      </c>
      <c r="H65319">
        <v>58</v>
      </c>
      <c r="I65319">
        <v>241.15</v>
      </c>
      <c r="J65319">
        <v>53.16</v>
      </c>
      <c r="K65319">
        <v>0</v>
      </c>
      <c r="L65319">
        <v>1</v>
      </c>
      <c r="M65319">
        <v>55.35</v>
      </c>
      <c r="N65319" s="2">
        <v>12067.32</v>
      </c>
      <c r="O65319">
        <v>-497.13000000000108</v>
      </c>
      <c r="P65319" t="s">
        <v>51</v>
      </c>
      <c r="Q65319">
        <v>53.16</v>
      </c>
    </row>
    <row r="65320" spans="1:17" x14ac:dyDescent="0.2">
      <c r="A65320" s="1">
        <v>45215</v>
      </c>
      <c r="B65320" s="2" t="s">
        <v>14</v>
      </c>
      <c r="C65320" s="2" t="s">
        <v>42</v>
      </c>
      <c r="D65320" s="2" t="s">
        <v>29</v>
      </c>
      <c r="E65320" s="2" t="s">
        <v>20</v>
      </c>
      <c r="F65320">
        <v>175</v>
      </c>
      <c r="G65320">
        <v>7</v>
      </c>
      <c r="H65320">
        <v>182</v>
      </c>
      <c r="I65320">
        <v>6.72</v>
      </c>
      <c r="J65320">
        <v>24.18</v>
      </c>
      <c r="K65320">
        <v>10</v>
      </c>
      <c r="L65320">
        <v>1</v>
      </c>
      <c r="M65320">
        <v>28.69</v>
      </c>
      <c r="N65320" s="2">
        <v>169.26</v>
      </c>
      <c r="O65320">
        <v>-31.570000000000011</v>
      </c>
      <c r="P65320" t="s">
        <v>51</v>
      </c>
      <c r="Q65320">
        <v>14.18</v>
      </c>
    </row>
    <row r="65321" spans="1:17" x14ac:dyDescent="0.2">
      <c r="A65321" s="1">
        <v>45215</v>
      </c>
      <c r="B65321" s="2" t="s">
        <v>14</v>
      </c>
      <c r="C65321" s="2" t="s">
        <v>43</v>
      </c>
      <c r="D65321" s="2" t="s">
        <v>16</v>
      </c>
      <c r="E65321" s="2" t="s">
        <v>22</v>
      </c>
      <c r="F65321">
        <v>411</v>
      </c>
      <c r="G65321">
        <v>105</v>
      </c>
      <c r="H65321">
        <v>169</v>
      </c>
      <c r="I65321">
        <v>120.32</v>
      </c>
      <c r="J65321">
        <v>18.309999999999999</v>
      </c>
      <c r="K65321">
        <v>10</v>
      </c>
      <c r="L65321">
        <v>0</v>
      </c>
      <c r="M65321">
        <v>18.29</v>
      </c>
      <c r="N65321" s="2">
        <v>1922.55</v>
      </c>
      <c r="O65321">
        <v>2.0999999999999552</v>
      </c>
      <c r="P65321" t="s">
        <v>51</v>
      </c>
      <c r="Q65321">
        <v>8.3099999999999987</v>
      </c>
    </row>
    <row r="65322" spans="1:17" x14ac:dyDescent="0.2">
      <c r="A65322" s="1">
        <v>45215</v>
      </c>
      <c r="B65322" s="2" t="s">
        <v>44</v>
      </c>
      <c r="C65322" s="2" t="s">
        <v>15</v>
      </c>
      <c r="D65322" s="2" t="s">
        <v>25</v>
      </c>
      <c r="E65322" s="2" t="s">
        <v>20</v>
      </c>
      <c r="F65322">
        <v>416</v>
      </c>
      <c r="G65322">
        <v>13</v>
      </c>
      <c r="H65322">
        <v>131</v>
      </c>
      <c r="I65322">
        <v>21.12</v>
      </c>
      <c r="J65322">
        <v>81.75</v>
      </c>
      <c r="K65322">
        <v>5</v>
      </c>
      <c r="L65322">
        <v>0</v>
      </c>
      <c r="M65322">
        <v>85.15</v>
      </c>
      <c r="N65322" s="2">
        <v>1062.75</v>
      </c>
      <c r="O65322">
        <v>-44.200000000000074</v>
      </c>
      <c r="P65322" t="s">
        <v>51</v>
      </c>
      <c r="Q65322">
        <v>76.75</v>
      </c>
    </row>
    <row r="65323" spans="1:17" x14ac:dyDescent="0.2">
      <c r="A65323" s="1">
        <v>45215</v>
      </c>
      <c r="B65323" s="2" t="s">
        <v>44</v>
      </c>
      <c r="C65323" s="2" t="s">
        <v>18</v>
      </c>
      <c r="D65323" s="2" t="s">
        <v>29</v>
      </c>
      <c r="E65323" s="2" t="s">
        <v>17</v>
      </c>
      <c r="F65323">
        <v>81</v>
      </c>
      <c r="G65323">
        <v>67</v>
      </c>
      <c r="H65323">
        <v>48</v>
      </c>
      <c r="I65323">
        <v>66.23</v>
      </c>
      <c r="J65323">
        <v>96.69</v>
      </c>
      <c r="K65323">
        <v>20</v>
      </c>
      <c r="L65323">
        <v>0</v>
      </c>
      <c r="M65323">
        <v>100.03</v>
      </c>
      <c r="N65323" s="2">
        <v>6478.23</v>
      </c>
      <c r="O65323">
        <v>-223.78000000000023</v>
      </c>
      <c r="P65323" t="s">
        <v>51</v>
      </c>
      <c r="Q65323">
        <v>76.69</v>
      </c>
    </row>
    <row r="65324" spans="1:17" x14ac:dyDescent="0.2">
      <c r="A65324" s="1">
        <v>45215</v>
      </c>
      <c r="B65324" s="2" t="s">
        <v>44</v>
      </c>
      <c r="C65324" s="2" t="s">
        <v>21</v>
      </c>
      <c r="D65324" s="2" t="s">
        <v>29</v>
      </c>
      <c r="E65324" s="2" t="s">
        <v>26</v>
      </c>
      <c r="F65324">
        <v>456</v>
      </c>
      <c r="G65324">
        <v>4</v>
      </c>
      <c r="H65324">
        <v>88</v>
      </c>
      <c r="I65324">
        <v>17.02</v>
      </c>
      <c r="J65324">
        <v>81.09</v>
      </c>
      <c r="K65324">
        <v>5</v>
      </c>
      <c r="L65324">
        <v>1</v>
      </c>
      <c r="M65324">
        <v>83.48</v>
      </c>
      <c r="N65324" s="2">
        <v>324.36</v>
      </c>
      <c r="O65324">
        <v>-9.5600000000000023</v>
      </c>
      <c r="P65324" t="s">
        <v>51</v>
      </c>
      <c r="Q65324">
        <v>76.09</v>
      </c>
    </row>
    <row r="65325" spans="1:17" x14ac:dyDescent="0.2">
      <c r="A65325" s="1">
        <v>45215</v>
      </c>
      <c r="B65325" s="2" t="s">
        <v>44</v>
      </c>
      <c r="C65325" s="2" t="s">
        <v>23</v>
      </c>
      <c r="D65325" s="2" t="s">
        <v>31</v>
      </c>
      <c r="E65325" s="2" t="s">
        <v>17</v>
      </c>
      <c r="F65325">
        <v>304</v>
      </c>
      <c r="G65325">
        <v>269</v>
      </c>
      <c r="H65325">
        <v>41</v>
      </c>
      <c r="I65325">
        <v>272.13</v>
      </c>
      <c r="J65325">
        <v>95.77</v>
      </c>
      <c r="K65325">
        <v>5</v>
      </c>
      <c r="L65325">
        <v>0</v>
      </c>
      <c r="M65325">
        <v>94.98</v>
      </c>
      <c r="N65325" s="2">
        <v>25762.129999999997</v>
      </c>
      <c r="O65325">
        <v>212.50999999999786</v>
      </c>
      <c r="P65325" t="s">
        <v>51</v>
      </c>
      <c r="Q65325">
        <v>90.77</v>
      </c>
    </row>
    <row r="65326" spans="1:17" x14ac:dyDescent="0.2">
      <c r="A65326" s="1">
        <v>45215</v>
      </c>
      <c r="B65326" s="2" t="s">
        <v>44</v>
      </c>
      <c r="C65326" s="2" t="s">
        <v>24</v>
      </c>
      <c r="D65326" s="2" t="s">
        <v>29</v>
      </c>
      <c r="E65326" s="2" t="s">
        <v>26</v>
      </c>
      <c r="F65326">
        <v>206</v>
      </c>
      <c r="G65326">
        <v>140</v>
      </c>
      <c r="H65326">
        <v>23</v>
      </c>
      <c r="I65326">
        <v>137.33000000000001</v>
      </c>
      <c r="J65326">
        <v>26.82</v>
      </c>
      <c r="K65326">
        <v>5</v>
      </c>
      <c r="L65326">
        <v>1</v>
      </c>
      <c r="M65326">
        <v>29.88</v>
      </c>
      <c r="N65326" s="2">
        <v>3754.8</v>
      </c>
      <c r="O65326">
        <v>-428.39999999999981</v>
      </c>
      <c r="P65326" t="s">
        <v>51</v>
      </c>
      <c r="Q65326">
        <v>21.82</v>
      </c>
    </row>
    <row r="65327" spans="1:17" x14ac:dyDescent="0.2">
      <c r="A65327" s="1">
        <v>45215</v>
      </c>
      <c r="B65327" s="2" t="s">
        <v>44</v>
      </c>
      <c r="C65327" s="2" t="s">
        <v>27</v>
      </c>
      <c r="D65327" s="2" t="s">
        <v>31</v>
      </c>
      <c r="E65327" s="2" t="s">
        <v>26</v>
      </c>
      <c r="F65327">
        <v>384</v>
      </c>
      <c r="G65327">
        <v>196</v>
      </c>
      <c r="H65327">
        <v>24</v>
      </c>
      <c r="I65327">
        <v>188.15</v>
      </c>
      <c r="J65327">
        <v>22.45</v>
      </c>
      <c r="K65327">
        <v>20</v>
      </c>
      <c r="L65327">
        <v>1</v>
      </c>
      <c r="M65327">
        <v>17.59</v>
      </c>
      <c r="N65327" s="2">
        <v>4400.2</v>
      </c>
      <c r="O65327">
        <v>952.56</v>
      </c>
      <c r="P65327" t="s">
        <v>51</v>
      </c>
      <c r="Q65327">
        <v>2.4499999999999993</v>
      </c>
    </row>
    <row r="65328" spans="1:17" x14ac:dyDescent="0.2">
      <c r="A65328" s="1">
        <v>45215</v>
      </c>
      <c r="B65328" s="2" t="s">
        <v>44</v>
      </c>
      <c r="C65328" s="2" t="s">
        <v>28</v>
      </c>
      <c r="D65328" s="2" t="s">
        <v>19</v>
      </c>
      <c r="E65328" s="2" t="s">
        <v>22</v>
      </c>
      <c r="F65328">
        <v>200</v>
      </c>
      <c r="G65328">
        <v>102</v>
      </c>
      <c r="H65328">
        <v>171</v>
      </c>
      <c r="I65328">
        <v>107.98</v>
      </c>
      <c r="J65328">
        <v>89.91</v>
      </c>
      <c r="K65328">
        <v>0</v>
      </c>
      <c r="L65328">
        <v>0</v>
      </c>
      <c r="M65328">
        <v>87.56</v>
      </c>
      <c r="N65328" s="2">
        <v>9170.82</v>
      </c>
      <c r="O65328">
        <v>239.69999999999942</v>
      </c>
      <c r="P65328" t="s">
        <v>51</v>
      </c>
      <c r="Q65328">
        <v>89.91</v>
      </c>
    </row>
    <row r="65329" spans="1:17" x14ac:dyDescent="0.2">
      <c r="A65329" s="1">
        <v>45215</v>
      </c>
      <c r="B65329" s="2" t="s">
        <v>44</v>
      </c>
      <c r="C65329" s="2" t="s">
        <v>30</v>
      </c>
      <c r="D65329" s="2" t="s">
        <v>25</v>
      </c>
      <c r="E65329" s="2" t="s">
        <v>22</v>
      </c>
      <c r="F65329">
        <v>187</v>
      </c>
      <c r="G65329">
        <v>30</v>
      </c>
      <c r="H65329">
        <v>43</v>
      </c>
      <c r="I65329">
        <v>32.54</v>
      </c>
      <c r="J65329">
        <v>12.1</v>
      </c>
      <c r="K65329">
        <v>15</v>
      </c>
      <c r="L65329">
        <v>0</v>
      </c>
      <c r="M65329">
        <v>13.01</v>
      </c>
      <c r="N65329" s="2">
        <v>363</v>
      </c>
      <c r="O65329">
        <v>-27.300000000000004</v>
      </c>
      <c r="P65329" t="s">
        <v>51</v>
      </c>
      <c r="Q65329">
        <v>-2.9000000000000004</v>
      </c>
    </row>
    <row r="65330" spans="1:17" x14ac:dyDescent="0.2">
      <c r="A65330" s="1">
        <v>45215</v>
      </c>
      <c r="B65330" s="2" t="s">
        <v>44</v>
      </c>
      <c r="C65330" s="2" t="s">
        <v>32</v>
      </c>
      <c r="D65330" s="2" t="s">
        <v>16</v>
      </c>
      <c r="E65330" s="2" t="s">
        <v>26</v>
      </c>
      <c r="F65330">
        <v>486</v>
      </c>
      <c r="G65330">
        <v>404</v>
      </c>
      <c r="H65330">
        <v>187</v>
      </c>
      <c r="I65330">
        <v>409.47</v>
      </c>
      <c r="J65330">
        <v>18.29</v>
      </c>
      <c r="K65330">
        <v>5</v>
      </c>
      <c r="L65330">
        <v>0</v>
      </c>
      <c r="M65330">
        <v>20.99</v>
      </c>
      <c r="N65330" s="2">
        <v>7389.16</v>
      </c>
      <c r="O65330">
        <v>-1090.7999999999997</v>
      </c>
      <c r="P65330" t="s">
        <v>51</v>
      </c>
      <c r="Q65330">
        <v>13.29</v>
      </c>
    </row>
    <row r="65331" spans="1:17" x14ac:dyDescent="0.2">
      <c r="A65331" s="1">
        <v>45215</v>
      </c>
      <c r="B65331" s="2" t="s">
        <v>44</v>
      </c>
      <c r="C65331" s="2" t="s">
        <v>33</v>
      </c>
      <c r="D65331" s="2" t="s">
        <v>25</v>
      </c>
      <c r="E65331" s="2" t="s">
        <v>26</v>
      </c>
      <c r="F65331">
        <v>244</v>
      </c>
      <c r="G65331">
        <v>49</v>
      </c>
      <c r="H65331">
        <v>108</v>
      </c>
      <c r="I65331">
        <v>51.38</v>
      </c>
      <c r="J65331">
        <v>94</v>
      </c>
      <c r="K65331">
        <v>10</v>
      </c>
      <c r="L65331">
        <v>0</v>
      </c>
      <c r="M65331">
        <v>94.31</v>
      </c>
      <c r="N65331" s="2">
        <v>4606</v>
      </c>
      <c r="O65331">
        <v>-15.190000000000111</v>
      </c>
      <c r="P65331" t="s">
        <v>51</v>
      </c>
      <c r="Q65331">
        <v>84</v>
      </c>
    </row>
    <row r="65332" spans="1:17" x14ac:dyDescent="0.2">
      <c r="A65332" s="1">
        <v>45215</v>
      </c>
      <c r="B65332" s="2" t="s">
        <v>44</v>
      </c>
      <c r="C65332" s="2" t="s">
        <v>34</v>
      </c>
      <c r="D65332" s="2" t="s">
        <v>31</v>
      </c>
      <c r="E65332" s="2" t="s">
        <v>26</v>
      </c>
      <c r="F65332">
        <v>307</v>
      </c>
      <c r="G65332">
        <v>37</v>
      </c>
      <c r="H65332">
        <v>187</v>
      </c>
      <c r="I65332">
        <v>45.6</v>
      </c>
      <c r="J65332">
        <v>66.53</v>
      </c>
      <c r="K65332">
        <v>15</v>
      </c>
      <c r="L65332">
        <v>1</v>
      </c>
      <c r="M65332">
        <v>64.510000000000005</v>
      </c>
      <c r="N65332" s="2">
        <v>2461.61</v>
      </c>
      <c r="O65332">
        <v>74.739999999999853</v>
      </c>
      <c r="P65332" t="s">
        <v>51</v>
      </c>
      <c r="Q65332">
        <v>51.53</v>
      </c>
    </row>
    <row r="65333" spans="1:17" x14ac:dyDescent="0.2">
      <c r="A65333" s="1">
        <v>45215</v>
      </c>
      <c r="B65333" s="2" t="s">
        <v>44</v>
      </c>
      <c r="C65333" s="2" t="s">
        <v>35</v>
      </c>
      <c r="D65333" s="2" t="s">
        <v>31</v>
      </c>
      <c r="E65333" s="2" t="s">
        <v>20</v>
      </c>
      <c r="F65333">
        <v>174</v>
      </c>
      <c r="G65333">
        <v>124</v>
      </c>
      <c r="H65333">
        <v>108</v>
      </c>
      <c r="I65333">
        <v>133.94999999999999</v>
      </c>
      <c r="J65333">
        <v>22.35</v>
      </c>
      <c r="K65333">
        <v>5</v>
      </c>
      <c r="L65333">
        <v>0</v>
      </c>
      <c r="M65333">
        <v>19.63</v>
      </c>
      <c r="N65333" s="2">
        <v>2771.4</v>
      </c>
      <c r="O65333">
        <v>337.28000000000031</v>
      </c>
      <c r="P65333" t="s">
        <v>51</v>
      </c>
      <c r="Q65333">
        <v>17.350000000000001</v>
      </c>
    </row>
    <row r="65334" spans="1:17" x14ac:dyDescent="0.2">
      <c r="A65334" s="1">
        <v>45215</v>
      </c>
      <c r="B65334" s="2" t="s">
        <v>44</v>
      </c>
      <c r="C65334" s="2" t="s">
        <v>36</v>
      </c>
      <c r="D65334" s="2" t="s">
        <v>25</v>
      </c>
      <c r="E65334" s="2" t="s">
        <v>22</v>
      </c>
      <c r="F65334">
        <v>323</v>
      </c>
      <c r="G65334">
        <v>136</v>
      </c>
      <c r="H65334">
        <v>72</v>
      </c>
      <c r="I65334">
        <v>148.71</v>
      </c>
      <c r="J65334">
        <v>12.19</v>
      </c>
      <c r="K65334">
        <v>20</v>
      </c>
      <c r="L65334">
        <v>0</v>
      </c>
      <c r="M65334">
        <v>16.3</v>
      </c>
      <c r="N65334" s="2">
        <v>1657.84</v>
      </c>
      <c r="O65334">
        <v>-558.96000000000015</v>
      </c>
      <c r="P65334" t="s">
        <v>51</v>
      </c>
      <c r="Q65334">
        <v>-7.8100000000000005</v>
      </c>
    </row>
    <row r="65335" spans="1:17" x14ac:dyDescent="0.2">
      <c r="A65335" s="1">
        <v>45215</v>
      </c>
      <c r="B65335" s="2" t="s">
        <v>44</v>
      </c>
      <c r="C65335" s="2" t="s">
        <v>37</v>
      </c>
      <c r="D65335" s="2" t="s">
        <v>16</v>
      </c>
      <c r="E65335" s="2" t="s">
        <v>26</v>
      </c>
      <c r="F65335">
        <v>349</v>
      </c>
      <c r="G65335">
        <v>37</v>
      </c>
      <c r="H65335">
        <v>54</v>
      </c>
      <c r="I65335">
        <v>53.1</v>
      </c>
      <c r="J65335">
        <v>90.86</v>
      </c>
      <c r="K65335">
        <v>10</v>
      </c>
      <c r="L65335">
        <v>1</v>
      </c>
      <c r="M65335">
        <v>93.67</v>
      </c>
      <c r="N65335" s="2">
        <v>3361.82</v>
      </c>
      <c r="O65335">
        <v>-103.97000000000008</v>
      </c>
      <c r="P65335" t="s">
        <v>51</v>
      </c>
      <c r="Q65335">
        <v>80.86</v>
      </c>
    </row>
    <row r="65336" spans="1:17" x14ac:dyDescent="0.2">
      <c r="A65336" s="1">
        <v>45215</v>
      </c>
      <c r="B65336" s="2" t="s">
        <v>44</v>
      </c>
      <c r="C65336" s="2" t="s">
        <v>38</v>
      </c>
      <c r="D65336" s="2" t="s">
        <v>19</v>
      </c>
      <c r="E65336" s="2" t="s">
        <v>20</v>
      </c>
      <c r="F65336">
        <v>143</v>
      </c>
      <c r="G65336">
        <v>22</v>
      </c>
      <c r="H65336">
        <v>179</v>
      </c>
      <c r="I65336">
        <v>40.630000000000003</v>
      </c>
      <c r="J65336">
        <v>76.78</v>
      </c>
      <c r="K65336">
        <v>0</v>
      </c>
      <c r="L65336">
        <v>0</v>
      </c>
      <c r="M65336">
        <v>74.510000000000005</v>
      </c>
      <c r="N65336" s="2">
        <v>1689.16</v>
      </c>
      <c r="O65336">
        <v>49.939999999999912</v>
      </c>
      <c r="P65336" t="s">
        <v>51</v>
      </c>
      <c r="Q65336">
        <v>76.78</v>
      </c>
    </row>
    <row r="65337" spans="1:17" x14ac:dyDescent="0.2">
      <c r="A65337" s="1">
        <v>45215</v>
      </c>
      <c r="B65337" s="2" t="s">
        <v>44</v>
      </c>
      <c r="C65337" s="2" t="s">
        <v>39</v>
      </c>
      <c r="D65337" s="2" t="s">
        <v>31</v>
      </c>
      <c r="E65337" s="2" t="s">
        <v>17</v>
      </c>
      <c r="F65337">
        <v>102</v>
      </c>
      <c r="G65337">
        <v>39</v>
      </c>
      <c r="H65337">
        <v>139</v>
      </c>
      <c r="I65337">
        <v>33.67</v>
      </c>
      <c r="J65337">
        <v>68.09</v>
      </c>
      <c r="K65337">
        <v>15</v>
      </c>
      <c r="L65337">
        <v>1</v>
      </c>
      <c r="M65337">
        <v>63.21</v>
      </c>
      <c r="N65337" s="2">
        <v>2655.51</v>
      </c>
      <c r="O65337">
        <v>190.32000000000011</v>
      </c>
      <c r="P65337" t="s">
        <v>51</v>
      </c>
      <c r="Q65337">
        <v>53.09</v>
      </c>
    </row>
    <row r="65338" spans="1:17" x14ac:dyDescent="0.2">
      <c r="A65338" s="1">
        <v>45215</v>
      </c>
      <c r="B65338" s="2" t="s">
        <v>44</v>
      </c>
      <c r="C65338" s="2" t="s">
        <v>40</v>
      </c>
      <c r="D65338" s="2" t="s">
        <v>25</v>
      </c>
      <c r="E65338" s="2" t="s">
        <v>17</v>
      </c>
      <c r="F65338">
        <v>428</v>
      </c>
      <c r="G65338">
        <v>355</v>
      </c>
      <c r="H65338">
        <v>90</v>
      </c>
      <c r="I65338">
        <v>348.3</v>
      </c>
      <c r="J65338">
        <v>74.599999999999994</v>
      </c>
      <c r="K65338">
        <v>0</v>
      </c>
      <c r="L65338">
        <v>1</v>
      </c>
      <c r="M65338">
        <v>74.010000000000005</v>
      </c>
      <c r="N65338" s="2">
        <v>26482.999999999996</v>
      </c>
      <c r="O65338">
        <v>209.44999999999618</v>
      </c>
      <c r="P65338" t="s">
        <v>51</v>
      </c>
      <c r="Q65338">
        <v>74.599999999999994</v>
      </c>
    </row>
    <row r="65339" spans="1:17" x14ac:dyDescent="0.2">
      <c r="A65339" s="1">
        <v>45215</v>
      </c>
      <c r="B65339" s="2" t="s">
        <v>44</v>
      </c>
      <c r="C65339" s="2" t="s">
        <v>41</v>
      </c>
      <c r="D65339" s="2" t="s">
        <v>25</v>
      </c>
      <c r="E65339" s="2" t="s">
        <v>26</v>
      </c>
      <c r="F65339">
        <v>212</v>
      </c>
      <c r="G65339">
        <v>179</v>
      </c>
      <c r="H65339">
        <v>107</v>
      </c>
      <c r="I65339">
        <v>189.91</v>
      </c>
      <c r="J65339">
        <v>24.35</v>
      </c>
      <c r="K65339">
        <v>10</v>
      </c>
      <c r="L65339">
        <v>1</v>
      </c>
      <c r="M65339">
        <v>22.64</v>
      </c>
      <c r="N65339" s="2">
        <v>4358.6500000000005</v>
      </c>
      <c r="O65339">
        <v>306.09000000000015</v>
      </c>
      <c r="P65339" t="s">
        <v>51</v>
      </c>
      <c r="Q65339">
        <v>14.350000000000001</v>
      </c>
    </row>
    <row r="65340" spans="1:17" x14ac:dyDescent="0.2">
      <c r="A65340" s="1">
        <v>45215</v>
      </c>
      <c r="B65340" s="2" t="s">
        <v>44</v>
      </c>
      <c r="C65340" s="2" t="s">
        <v>42</v>
      </c>
      <c r="D65340" s="2" t="s">
        <v>16</v>
      </c>
      <c r="E65340" s="2" t="s">
        <v>22</v>
      </c>
      <c r="F65340">
        <v>461</v>
      </c>
      <c r="G65340">
        <v>163</v>
      </c>
      <c r="H65340">
        <v>153</v>
      </c>
      <c r="I65340">
        <v>157.80000000000001</v>
      </c>
      <c r="J65340">
        <v>65.17</v>
      </c>
      <c r="K65340">
        <v>20</v>
      </c>
      <c r="L65340">
        <v>0</v>
      </c>
      <c r="M65340">
        <v>68.84</v>
      </c>
      <c r="N65340" s="2">
        <v>10622.710000000001</v>
      </c>
      <c r="O65340">
        <v>-598.21000000000026</v>
      </c>
      <c r="P65340" t="s">
        <v>51</v>
      </c>
      <c r="Q65340">
        <v>45.17</v>
      </c>
    </row>
    <row r="65341" spans="1:17" x14ac:dyDescent="0.2">
      <c r="A65341" s="1">
        <v>45215</v>
      </c>
      <c r="B65341" s="2" t="s">
        <v>44</v>
      </c>
      <c r="C65341" s="2" t="s">
        <v>43</v>
      </c>
      <c r="D65341" s="2" t="s">
        <v>16</v>
      </c>
      <c r="E65341" s="2" t="s">
        <v>22</v>
      </c>
      <c r="F65341">
        <v>113</v>
      </c>
      <c r="G65341">
        <v>110</v>
      </c>
      <c r="H65341">
        <v>144</v>
      </c>
      <c r="I65341">
        <v>129.74</v>
      </c>
      <c r="J65341">
        <v>26.08</v>
      </c>
      <c r="K65341">
        <v>20</v>
      </c>
      <c r="L65341">
        <v>1</v>
      </c>
      <c r="M65341">
        <v>30.69</v>
      </c>
      <c r="N65341" s="2">
        <v>2868.7999999999997</v>
      </c>
      <c r="O65341">
        <v>-507.10000000000031</v>
      </c>
      <c r="P65341" t="s">
        <v>52</v>
      </c>
      <c r="Q65341">
        <v>6.0799999999999983</v>
      </c>
    </row>
    <row r="65342" spans="1:17" x14ac:dyDescent="0.2">
      <c r="A65342" s="1">
        <v>45215</v>
      </c>
      <c r="B65342" s="2" t="s">
        <v>45</v>
      </c>
      <c r="C65342" s="2" t="s">
        <v>15</v>
      </c>
      <c r="D65342" s="2" t="s">
        <v>29</v>
      </c>
      <c r="E65342" s="2" t="s">
        <v>22</v>
      </c>
      <c r="F65342">
        <v>313</v>
      </c>
      <c r="G65342">
        <v>222</v>
      </c>
      <c r="H65342">
        <v>61</v>
      </c>
      <c r="I65342">
        <v>239.21</v>
      </c>
      <c r="J65342">
        <v>81.91</v>
      </c>
      <c r="K65342">
        <v>20</v>
      </c>
      <c r="L65342">
        <v>1</v>
      </c>
      <c r="M65342">
        <v>83.96</v>
      </c>
      <c r="N65342" s="2">
        <v>18184.02</v>
      </c>
      <c r="O65342">
        <v>-455.09999999999934</v>
      </c>
      <c r="P65342" t="s">
        <v>51</v>
      </c>
      <c r="Q65342">
        <v>61.91</v>
      </c>
    </row>
    <row r="65343" spans="1:17" x14ac:dyDescent="0.2">
      <c r="A65343" s="1">
        <v>45215</v>
      </c>
      <c r="B65343" s="2" t="s">
        <v>45</v>
      </c>
      <c r="C65343" s="2" t="s">
        <v>18</v>
      </c>
      <c r="D65343" s="2" t="s">
        <v>25</v>
      </c>
      <c r="E65343" s="2" t="s">
        <v>17</v>
      </c>
      <c r="F65343">
        <v>381</v>
      </c>
      <c r="G65343">
        <v>79</v>
      </c>
      <c r="H65343">
        <v>72</v>
      </c>
      <c r="I65343">
        <v>92.96</v>
      </c>
      <c r="J65343">
        <v>83.9</v>
      </c>
      <c r="K65343">
        <v>10</v>
      </c>
      <c r="L65343">
        <v>1</v>
      </c>
      <c r="M65343">
        <v>86.74</v>
      </c>
      <c r="N65343" s="2">
        <v>6628.1</v>
      </c>
      <c r="O65343">
        <v>-224.35999999999916</v>
      </c>
      <c r="P65343" t="s">
        <v>51</v>
      </c>
      <c r="Q65343">
        <v>73.900000000000006</v>
      </c>
    </row>
    <row r="65344" spans="1:17" x14ac:dyDescent="0.2">
      <c r="A65344" s="1">
        <v>45215</v>
      </c>
      <c r="B65344" s="2" t="s">
        <v>45</v>
      </c>
      <c r="C65344" s="2" t="s">
        <v>21</v>
      </c>
      <c r="D65344" s="2" t="s">
        <v>29</v>
      </c>
      <c r="E65344" s="2" t="s">
        <v>17</v>
      </c>
      <c r="F65344">
        <v>283</v>
      </c>
      <c r="G65344">
        <v>71</v>
      </c>
      <c r="H65344">
        <v>191</v>
      </c>
      <c r="I65344">
        <v>71.02</v>
      </c>
      <c r="J65344">
        <v>46.48</v>
      </c>
      <c r="K65344">
        <v>5</v>
      </c>
      <c r="L65344">
        <v>1</v>
      </c>
      <c r="M65344">
        <v>41.78</v>
      </c>
      <c r="N65344" s="2">
        <v>3300.08</v>
      </c>
      <c r="O65344">
        <v>333.6999999999997</v>
      </c>
      <c r="P65344" t="s">
        <v>51</v>
      </c>
      <c r="Q65344">
        <v>41.48</v>
      </c>
    </row>
    <row r="65345" spans="1:17" x14ac:dyDescent="0.2">
      <c r="A65345" s="1">
        <v>45215</v>
      </c>
      <c r="B65345" s="2" t="s">
        <v>45</v>
      </c>
      <c r="C65345" s="2" t="s">
        <v>23</v>
      </c>
      <c r="D65345" s="2" t="s">
        <v>29</v>
      </c>
      <c r="E65345" s="2" t="s">
        <v>17</v>
      </c>
      <c r="F65345">
        <v>311</v>
      </c>
      <c r="G65345">
        <v>140</v>
      </c>
      <c r="H65345">
        <v>172</v>
      </c>
      <c r="I65345">
        <v>147.78</v>
      </c>
      <c r="J65345">
        <v>30.94</v>
      </c>
      <c r="K65345">
        <v>10</v>
      </c>
      <c r="L65345">
        <v>0</v>
      </c>
      <c r="M65345">
        <v>30.44</v>
      </c>
      <c r="N65345" s="2">
        <v>4331.6000000000004</v>
      </c>
      <c r="O65345">
        <v>70</v>
      </c>
      <c r="P65345" t="s">
        <v>51</v>
      </c>
      <c r="Q65345">
        <v>20.94</v>
      </c>
    </row>
    <row r="65346" spans="1:17" x14ac:dyDescent="0.2">
      <c r="A65346" s="1">
        <v>45215</v>
      </c>
      <c r="B65346" s="2" t="s">
        <v>45</v>
      </c>
      <c r="C65346" s="2" t="s">
        <v>24</v>
      </c>
      <c r="D65346" s="2" t="s">
        <v>31</v>
      </c>
      <c r="E65346" s="2" t="s">
        <v>17</v>
      </c>
      <c r="F65346">
        <v>83</v>
      </c>
      <c r="G65346">
        <v>69</v>
      </c>
      <c r="H65346">
        <v>42</v>
      </c>
      <c r="I65346">
        <v>60.75</v>
      </c>
      <c r="J65346">
        <v>58.56</v>
      </c>
      <c r="K65346">
        <v>0</v>
      </c>
      <c r="L65346">
        <v>1</v>
      </c>
      <c r="M65346">
        <v>58.44</v>
      </c>
      <c r="N65346" s="2">
        <v>4040.6400000000003</v>
      </c>
      <c r="O65346">
        <v>8.2800000000003138</v>
      </c>
      <c r="P65346" t="s">
        <v>51</v>
      </c>
      <c r="Q65346">
        <v>58.56</v>
      </c>
    </row>
    <row r="65347" spans="1:17" x14ac:dyDescent="0.2">
      <c r="A65347" s="1">
        <v>45215</v>
      </c>
      <c r="B65347" s="2" t="s">
        <v>45</v>
      </c>
      <c r="C65347" s="2" t="s">
        <v>27</v>
      </c>
      <c r="D65347" s="2" t="s">
        <v>29</v>
      </c>
      <c r="E65347" s="2" t="s">
        <v>26</v>
      </c>
      <c r="F65347">
        <v>438</v>
      </c>
      <c r="G65347">
        <v>290</v>
      </c>
      <c r="H65347">
        <v>44</v>
      </c>
      <c r="I65347">
        <v>309.32</v>
      </c>
      <c r="J65347">
        <v>75.459999999999994</v>
      </c>
      <c r="K65347">
        <v>15</v>
      </c>
      <c r="L65347">
        <v>1</v>
      </c>
      <c r="M65347">
        <v>77.08</v>
      </c>
      <c r="N65347" s="2">
        <v>21883.399999999998</v>
      </c>
      <c r="O65347">
        <v>-469.80000000000132</v>
      </c>
      <c r="P65347" t="s">
        <v>51</v>
      </c>
      <c r="Q65347">
        <v>60.459999999999994</v>
      </c>
    </row>
    <row r="65348" spans="1:17" x14ac:dyDescent="0.2">
      <c r="A65348" s="1">
        <v>45215</v>
      </c>
      <c r="B65348" s="2" t="s">
        <v>45</v>
      </c>
      <c r="C65348" s="2" t="s">
        <v>28</v>
      </c>
      <c r="D65348" s="2" t="s">
        <v>31</v>
      </c>
      <c r="E65348" s="2" t="s">
        <v>22</v>
      </c>
      <c r="F65348">
        <v>161</v>
      </c>
      <c r="G65348">
        <v>62</v>
      </c>
      <c r="H65348">
        <v>117</v>
      </c>
      <c r="I65348">
        <v>64.56</v>
      </c>
      <c r="J65348">
        <v>49.19</v>
      </c>
      <c r="K65348">
        <v>20</v>
      </c>
      <c r="L65348">
        <v>0</v>
      </c>
      <c r="M65348">
        <v>47.52</v>
      </c>
      <c r="N65348" s="2">
        <v>3049.7799999999997</v>
      </c>
      <c r="O65348">
        <v>103.53999999999967</v>
      </c>
      <c r="P65348" t="s">
        <v>51</v>
      </c>
      <c r="Q65348">
        <v>29.189999999999998</v>
      </c>
    </row>
    <row r="65349" spans="1:17" x14ac:dyDescent="0.2">
      <c r="A65349" s="1">
        <v>45215</v>
      </c>
      <c r="B65349" s="2" t="s">
        <v>45</v>
      </c>
      <c r="C65349" s="2" t="s">
        <v>30</v>
      </c>
      <c r="D65349" s="2" t="s">
        <v>25</v>
      </c>
      <c r="E65349" s="2" t="s">
        <v>20</v>
      </c>
      <c r="F65349">
        <v>67</v>
      </c>
      <c r="G65349">
        <v>11</v>
      </c>
      <c r="H65349">
        <v>169</v>
      </c>
      <c r="I65349">
        <v>25.71</v>
      </c>
      <c r="J65349">
        <v>65.11</v>
      </c>
      <c r="K65349">
        <v>5</v>
      </c>
      <c r="L65349">
        <v>0</v>
      </c>
      <c r="M65349">
        <v>60.18</v>
      </c>
      <c r="N65349" s="2">
        <v>716.21</v>
      </c>
      <c r="O65349">
        <v>54.23</v>
      </c>
      <c r="P65349" t="s">
        <v>51</v>
      </c>
      <c r="Q65349">
        <v>60.11</v>
      </c>
    </row>
    <row r="65350" spans="1:17" x14ac:dyDescent="0.2">
      <c r="A65350" s="1">
        <v>45215</v>
      </c>
      <c r="B65350" s="2" t="s">
        <v>45</v>
      </c>
      <c r="C65350" s="2" t="s">
        <v>32</v>
      </c>
      <c r="D65350" s="2" t="s">
        <v>19</v>
      </c>
      <c r="E65350" s="2" t="s">
        <v>17</v>
      </c>
      <c r="F65350">
        <v>344</v>
      </c>
      <c r="G65350">
        <v>328</v>
      </c>
      <c r="H65350">
        <v>182</v>
      </c>
      <c r="I65350">
        <v>347.25</v>
      </c>
      <c r="J65350">
        <v>19.100000000000001</v>
      </c>
      <c r="K65350">
        <v>15</v>
      </c>
      <c r="L65350">
        <v>1</v>
      </c>
      <c r="M65350">
        <v>20.72</v>
      </c>
      <c r="N65350" s="2">
        <v>6264.8</v>
      </c>
      <c r="O65350">
        <v>-531.35999999999922</v>
      </c>
      <c r="P65350" t="s">
        <v>52</v>
      </c>
      <c r="Q65350">
        <v>4.1000000000000014</v>
      </c>
    </row>
    <row r="65351" spans="1:17" x14ac:dyDescent="0.2">
      <c r="A65351" s="1">
        <v>45215</v>
      </c>
      <c r="B65351" s="2" t="s">
        <v>45</v>
      </c>
      <c r="C65351" s="2" t="s">
        <v>33</v>
      </c>
      <c r="D65351" s="2" t="s">
        <v>31</v>
      </c>
      <c r="E65351" s="2" t="s">
        <v>17</v>
      </c>
      <c r="F65351">
        <v>109</v>
      </c>
      <c r="G65351">
        <v>74</v>
      </c>
      <c r="H65351">
        <v>144</v>
      </c>
      <c r="I65351">
        <v>80.11</v>
      </c>
      <c r="J65351">
        <v>55.13</v>
      </c>
      <c r="K65351">
        <v>15</v>
      </c>
      <c r="L65351">
        <v>0</v>
      </c>
      <c r="M65351">
        <v>50.84</v>
      </c>
      <c r="N65351" s="2">
        <v>4079.6200000000003</v>
      </c>
      <c r="O65351">
        <v>317.45999999999992</v>
      </c>
      <c r="P65351" t="s">
        <v>51</v>
      </c>
      <c r="Q65351">
        <v>40.130000000000003</v>
      </c>
    </row>
    <row r="65352" spans="1:17" x14ac:dyDescent="0.2">
      <c r="A65352" s="1">
        <v>45215</v>
      </c>
      <c r="B65352" s="2" t="s">
        <v>45</v>
      </c>
      <c r="C65352" s="2" t="s">
        <v>34</v>
      </c>
      <c r="D65352" s="2" t="s">
        <v>29</v>
      </c>
      <c r="E65352" s="2" t="s">
        <v>22</v>
      </c>
      <c r="F65352">
        <v>304</v>
      </c>
      <c r="G65352">
        <v>91</v>
      </c>
      <c r="H65352">
        <v>133</v>
      </c>
      <c r="I65352">
        <v>100.23</v>
      </c>
      <c r="J65352">
        <v>52.55</v>
      </c>
      <c r="K65352">
        <v>10</v>
      </c>
      <c r="L65352">
        <v>0</v>
      </c>
      <c r="M65352">
        <v>50.37</v>
      </c>
      <c r="N65352" s="2">
        <v>4782.05</v>
      </c>
      <c r="O65352">
        <v>198.37999999999997</v>
      </c>
      <c r="P65352" t="s">
        <v>51</v>
      </c>
      <c r="Q65352">
        <v>42.55</v>
      </c>
    </row>
    <row r="65353" spans="1:17" x14ac:dyDescent="0.2">
      <c r="A65353" s="1">
        <v>45215</v>
      </c>
      <c r="B65353" s="2" t="s">
        <v>45</v>
      </c>
      <c r="C65353" s="2" t="s">
        <v>35</v>
      </c>
      <c r="D65353" s="2" t="s">
        <v>16</v>
      </c>
      <c r="E65353" s="2" t="s">
        <v>26</v>
      </c>
      <c r="F65353">
        <v>171</v>
      </c>
      <c r="G65353">
        <v>1</v>
      </c>
      <c r="H65353">
        <v>150</v>
      </c>
      <c r="I65353">
        <v>-0.15</v>
      </c>
      <c r="J65353">
        <v>76.17</v>
      </c>
      <c r="K65353">
        <v>20</v>
      </c>
      <c r="L65353">
        <v>0</v>
      </c>
      <c r="M65353">
        <v>76.25</v>
      </c>
      <c r="N65353" s="2">
        <v>76.17</v>
      </c>
      <c r="O65353">
        <v>-7.9999999999998295E-2</v>
      </c>
      <c r="P65353" t="s">
        <v>51</v>
      </c>
      <c r="Q65353">
        <v>56.17</v>
      </c>
    </row>
    <row r="65354" spans="1:17" x14ac:dyDescent="0.2">
      <c r="A65354" s="1">
        <v>45215</v>
      </c>
      <c r="B65354" s="2" t="s">
        <v>45</v>
      </c>
      <c r="C65354" s="2" t="s">
        <v>36</v>
      </c>
      <c r="D65354" s="2" t="s">
        <v>29</v>
      </c>
      <c r="E65354" s="2" t="s">
        <v>17</v>
      </c>
      <c r="F65354">
        <v>130</v>
      </c>
      <c r="G65354">
        <v>111</v>
      </c>
      <c r="H65354">
        <v>73</v>
      </c>
      <c r="I65354">
        <v>120.67</v>
      </c>
      <c r="J65354">
        <v>22.31</v>
      </c>
      <c r="K65354">
        <v>20</v>
      </c>
      <c r="L65354">
        <v>0</v>
      </c>
      <c r="M65354">
        <v>20.73</v>
      </c>
      <c r="N65354" s="2">
        <v>2476.41</v>
      </c>
      <c r="O65354">
        <v>175.37999999999982</v>
      </c>
      <c r="P65354" t="s">
        <v>51</v>
      </c>
      <c r="Q65354">
        <v>2.3099999999999987</v>
      </c>
    </row>
    <row r="65355" spans="1:17" x14ac:dyDescent="0.2">
      <c r="A65355" s="1">
        <v>45215</v>
      </c>
      <c r="B65355" s="2" t="s">
        <v>45</v>
      </c>
      <c r="C65355" s="2" t="s">
        <v>37</v>
      </c>
      <c r="D65355" s="2" t="s">
        <v>19</v>
      </c>
      <c r="E65355" s="2" t="s">
        <v>22</v>
      </c>
      <c r="F65355">
        <v>285</v>
      </c>
      <c r="G65355">
        <v>178</v>
      </c>
      <c r="H65355">
        <v>159</v>
      </c>
      <c r="I65355">
        <v>173.47</v>
      </c>
      <c r="J65355">
        <v>88.16</v>
      </c>
      <c r="K65355">
        <v>15</v>
      </c>
      <c r="L65355">
        <v>0</v>
      </c>
      <c r="M65355">
        <v>92.71</v>
      </c>
      <c r="N65355" s="2">
        <v>15692.48</v>
      </c>
      <c r="O65355">
        <v>-809.89999999999952</v>
      </c>
      <c r="P65355" t="s">
        <v>51</v>
      </c>
      <c r="Q65355">
        <v>73.16</v>
      </c>
    </row>
    <row r="65356" spans="1:17" x14ac:dyDescent="0.2">
      <c r="A65356" s="1">
        <v>45215</v>
      </c>
      <c r="B65356" s="2" t="s">
        <v>45</v>
      </c>
      <c r="C65356" s="2" t="s">
        <v>38</v>
      </c>
      <c r="D65356" s="2" t="s">
        <v>19</v>
      </c>
      <c r="E65356" s="2" t="s">
        <v>22</v>
      </c>
      <c r="F65356">
        <v>492</v>
      </c>
      <c r="G65356">
        <v>6</v>
      </c>
      <c r="H65356">
        <v>178</v>
      </c>
      <c r="I65356">
        <v>11</v>
      </c>
      <c r="J65356">
        <v>88.1</v>
      </c>
      <c r="K65356">
        <v>0</v>
      </c>
      <c r="L65356">
        <v>0</v>
      </c>
      <c r="M65356">
        <v>90.18</v>
      </c>
      <c r="N65356" s="2">
        <v>528.59999999999991</v>
      </c>
      <c r="O65356">
        <v>-12.480000000000075</v>
      </c>
      <c r="P65356" t="s">
        <v>51</v>
      </c>
      <c r="Q65356">
        <v>88.1</v>
      </c>
    </row>
    <row r="65357" spans="1:17" x14ac:dyDescent="0.2">
      <c r="A65357" s="1">
        <v>45215</v>
      </c>
      <c r="B65357" s="2" t="s">
        <v>45</v>
      </c>
      <c r="C65357" s="2" t="s">
        <v>39</v>
      </c>
      <c r="D65357" s="2" t="s">
        <v>16</v>
      </c>
      <c r="E65357" s="2" t="s">
        <v>26</v>
      </c>
      <c r="F65357">
        <v>211</v>
      </c>
      <c r="G65357">
        <v>64</v>
      </c>
      <c r="H65357">
        <v>121</v>
      </c>
      <c r="I65357">
        <v>74.5</v>
      </c>
      <c r="J65357">
        <v>73.36</v>
      </c>
      <c r="K65357">
        <v>15</v>
      </c>
      <c r="L65357">
        <v>1</v>
      </c>
      <c r="M65357">
        <v>69.510000000000005</v>
      </c>
      <c r="N65357" s="2">
        <v>4695.04</v>
      </c>
      <c r="O65357">
        <v>246.39999999999964</v>
      </c>
      <c r="P65357" t="s">
        <v>51</v>
      </c>
      <c r="Q65357">
        <v>58.36</v>
      </c>
    </row>
    <row r="65358" spans="1:17" x14ac:dyDescent="0.2">
      <c r="A65358" s="1">
        <v>45215</v>
      </c>
      <c r="B65358" s="2" t="s">
        <v>45</v>
      </c>
      <c r="C65358" s="2" t="s">
        <v>40</v>
      </c>
      <c r="D65358" s="2" t="s">
        <v>19</v>
      </c>
      <c r="E65358" s="2" t="s">
        <v>22</v>
      </c>
      <c r="F65358">
        <v>337</v>
      </c>
      <c r="G65358">
        <v>41</v>
      </c>
      <c r="H65358">
        <v>57</v>
      </c>
      <c r="I65358">
        <v>36.65</v>
      </c>
      <c r="J65358">
        <v>85.41</v>
      </c>
      <c r="K65358">
        <v>20</v>
      </c>
      <c r="L65358">
        <v>0</v>
      </c>
      <c r="M65358">
        <v>81.34</v>
      </c>
      <c r="N65358" s="2">
        <v>3501.81</v>
      </c>
      <c r="O65358">
        <v>166.86999999999972</v>
      </c>
      <c r="P65358" t="s">
        <v>51</v>
      </c>
      <c r="Q65358">
        <v>65.41</v>
      </c>
    </row>
    <row r="65359" spans="1:17" x14ac:dyDescent="0.2">
      <c r="A65359" s="1">
        <v>45215</v>
      </c>
      <c r="B65359" s="2" t="s">
        <v>45</v>
      </c>
      <c r="C65359" s="2" t="s">
        <v>41</v>
      </c>
      <c r="D65359" s="2" t="s">
        <v>25</v>
      </c>
      <c r="E65359" s="2" t="s">
        <v>22</v>
      </c>
      <c r="F65359">
        <v>448</v>
      </c>
      <c r="G65359">
        <v>180</v>
      </c>
      <c r="H65359">
        <v>140</v>
      </c>
      <c r="I65359">
        <v>174.69</v>
      </c>
      <c r="J65359">
        <v>60.09</v>
      </c>
      <c r="K65359">
        <v>15</v>
      </c>
      <c r="L65359">
        <v>0</v>
      </c>
      <c r="M65359">
        <v>61.9</v>
      </c>
      <c r="N65359" s="2">
        <v>10816.2</v>
      </c>
      <c r="O65359">
        <v>-325.79999999999916</v>
      </c>
      <c r="P65359" t="s">
        <v>51</v>
      </c>
      <c r="Q65359">
        <v>45.09</v>
      </c>
    </row>
    <row r="65360" spans="1:17" x14ac:dyDescent="0.2">
      <c r="A65360" s="1">
        <v>45215</v>
      </c>
      <c r="B65360" s="2" t="s">
        <v>45</v>
      </c>
      <c r="C65360" s="2" t="s">
        <v>42</v>
      </c>
      <c r="D65360" s="2" t="s">
        <v>29</v>
      </c>
      <c r="E65360" s="2" t="s">
        <v>17</v>
      </c>
      <c r="F65360">
        <v>408</v>
      </c>
      <c r="G65360">
        <v>406</v>
      </c>
      <c r="H65360">
        <v>33</v>
      </c>
      <c r="I65360">
        <v>402.52</v>
      </c>
      <c r="J65360">
        <v>33.85</v>
      </c>
      <c r="K65360">
        <v>0</v>
      </c>
      <c r="L65360">
        <v>0</v>
      </c>
      <c r="M65360">
        <v>38.07</v>
      </c>
      <c r="N65360" s="2">
        <v>13743.1</v>
      </c>
      <c r="O65360">
        <v>-1713.3199999999995</v>
      </c>
      <c r="P65360" t="s">
        <v>51</v>
      </c>
      <c r="Q65360">
        <v>33.85</v>
      </c>
    </row>
    <row r="65361" spans="1:17" x14ac:dyDescent="0.2">
      <c r="A65361" s="1">
        <v>45215</v>
      </c>
      <c r="B65361" s="2" t="s">
        <v>45</v>
      </c>
      <c r="C65361" s="2" t="s">
        <v>43</v>
      </c>
      <c r="D65361" s="2" t="s">
        <v>19</v>
      </c>
      <c r="E65361" s="2" t="s">
        <v>26</v>
      </c>
      <c r="F65361">
        <v>494</v>
      </c>
      <c r="G65361">
        <v>122</v>
      </c>
      <c r="H65361">
        <v>148</v>
      </c>
      <c r="I65361">
        <v>130.80000000000001</v>
      </c>
      <c r="J65361">
        <v>12.67</v>
      </c>
      <c r="K65361">
        <v>15</v>
      </c>
      <c r="L65361">
        <v>0</v>
      </c>
      <c r="M65361">
        <v>8.9499999999999993</v>
      </c>
      <c r="N65361" s="2">
        <v>1545.74</v>
      </c>
      <c r="O65361">
        <v>453.84000000000009</v>
      </c>
      <c r="P65361" t="s">
        <v>51</v>
      </c>
      <c r="Q65361">
        <v>-2.33</v>
      </c>
    </row>
    <row r="65362" spans="1:17" x14ac:dyDescent="0.2">
      <c r="A65362" s="1">
        <v>45215</v>
      </c>
      <c r="B65362" s="2" t="s">
        <v>46</v>
      </c>
      <c r="C65362" s="2" t="s">
        <v>15</v>
      </c>
      <c r="D65362" s="2" t="s">
        <v>29</v>
      </c>
      <c r="E65362" s="2" t="s">
        <v>17</v>
      </c>
      <c r="F65362">
        <v>98</v>
      </c>
      <c r="G65362">
        <v>20</v>
      </c>
      <c r="H65362">
        <v>187</v>
      </c>
      <c r="I65362">
        <v>39.72</v>
      </c>
      <c r="J65362">
        <v>95.93</v>
      </c>
      <c r="K65362">
        <v>10</v>
      </c>
      <c r="L65362">
        <v>1</v>
      </c>
      <c r="M65362">
        <v>92.52</v>
      </c>
      <c r="N65362" s="2">
        <v>1918.6000000000001</v>
      </c>
      <c r="O65362">
        <v>68.200000000000216</v>
      </c>
      <c r="P65362" t="s">
        <v>51</v>
      </c>
      <c r="Q65362">
        <v>85.93</v>
      </c>
    </row>
    <row r="65363" spans="1:17" x14ac:dyDescent="0.2">
      <c r="A65363" s="1">
        <v>45215</v>
      </c>
      <c r="B65363" s="2" t="s">
        <v>46</v>
      </c>
      <c r="C65363" s="2" t="s">
        <v>18</v>
      </c>
      <c r="D65363" s="2" t="s">
        <v>29</v>
      </c>
      <c r="E65363" s="2" t="s">
        <v>20</v>
      </c>
      <c r="F65363">
        <v>314</v>
      </c>
      <c r="G65363">
        <v>9</v>
      </c>
      <c r="H65363">
        <v>92</v>
      </c>
      <c r="I65363">
        <v>24.46</v>
      </c>
      <c r="J65363">
        <v>91.37</v>
      </c>
      <c r="K65363">
        <v>15</v>
      </c>
      <c r="L65363">
        <v>1</v>
      </c>
      <c r="M65363">
        <v>91.02</v>
      </c>
      <c r="N65363" s="2">
        <v>822.33</v>
      </c>
      <c r="O65363">
        <v>3.1500000000000767</v>
      </c>
      <c r="P65363" t="s">
        <v>51</v>
      </c>
      <c r="Q65363">
        <v>76.37</v>
      </c>
    </row>
    <row r="65364" spans="1:17" x14ac:dyDescent="0.2">
      <c r="A65364" s="1">
        <v>45215</v>
      </c>
      <c r="B65364" s="2" t="s">
        <v>46</v>
      </c>
      <c r="C65364" s="2" t="s">
        <v>21</v>
      </c>
      <c r="D65364" s="2" t="s">
        <v>16</v>
      </c>
      <c r="E65364" s="2" t="s">
        <v>20</v>
      </c>
      <c r="F65364">
        <v>97</v>
      </c>
      <c r="G65364">
        <v>57</v>
      </c>
      <c r="H65364">
        <v>126</v>
      </c>
      <c r="I65364">
        <v>71.58</v>
      </c>
      <c r="J65364">
        <v>66.709999999999994</v>
      </c>
      <c r="K65364">
        <v>10</v>
      </c>
      <c r="L65364">
        <v>0</v>
      </c>
      <c r="M65364">
        <v>62.65</v>
      </c>
      <c r="N65364" s="2">
        <v>3802.47</v>
      </c>
      <c r="O65364">
        <v>231.41999999999973</v>
      </c>
      <c r="P65364" t="s">
        <v>51</v>
      </c>
      <c r="Q65364">
        <v>56.709999999999994</v>
      </c>
    </row>
    <row r="65365" spans="1:17" x14ac:dyDescent="0.2">
      <c r="A65365" s="1">
        <v>45215</v>
      </c>
      <c r="B65365" s="2" t="s">
        <v>46</v>
      </c>
      <c r="C65365" s="2" t="s">
        <v>23</v>
      </c>
      <c r="D65365" s="2" t="s">
        <v>25</v>
      </c>
      <c r="E65365" s="2" t="s">
        <v>17</v>
      </c>
      <c r="F65365">
        <v>375</v>
      </c>
      <c r="G65365">
        <v>112</v>
      </c>
      <c r="H65365">
        <v>192</v>
      </c>
      <c r="I65365">
        <v>124.58</v>
      </c>
      <c r="J65365">
        <v>89.15</v>
      </c>
      <c r="K65365">
        <v>5</v>
      </c>
      <c r="L65365">
        <v>0</v>
      </c>
      <c r="M65365">
        <v>86.86</v>
      </c>
      <c r="N65365" s="2">
        <v>9984.8000000000011</v>
      </c>
      <c r="O65365">
        <v>256.4800000000007</v>
      </c>
      <c r="P65365" t="s">
        <v>51</v>
      </c>
      <c r="Q65365">
        <v>84.15</v>
      </c>
    </row>
    <row r="65366" spans="1:17" x14ac:dyDescent="0.2">
      <c r="A65366" s="1">
        <v>45215</v>
      </c>
      <c r="B65366" s="2" t="s">
        <v>46</v>
      </c>
      <c r="C65366" s="2" t="s">
        <v>24</v>
      </c>
      <c r="D65366" s="2" t="s">
        <v>29</v>
      </c>
      <c r="E65366" s="2" t="s">
        <v>20</v>
      </c>
      <c r="F65366">
        <v>386</v>
      </c>
      <c r="G65366">
        <v>157</v>
      </c>
      <c r="H65366">
        <v>184</v>
      </c>
      <c r="I65366">
        <v>168.73</v>
      </c>
      <c r="J65366">
        <v>43.89</v>
      </c>
      <c r="K65366">
        <v>5</v>
      </c>
      <c r="L65366">
        <v>1</v>
      </c>
      <c r="M65366">
        <v>46.82</v>
      </c>
      <c r="N65366" s="2">
        <v>6890.7300000000005</v>
      </c>
      <c r="O65366">
        <v>-460.00999999999993</v>
      </c>
      <c r="P65366" t="s">
        <v>51</v>
      </c>
      <c r="Q65366">
        <v>38.89</v>
      </c>
    </row>
    <row r="65367" spans="1:17" x14ac:dyDescent="0.2">
      <c r="A65367" s="1">
        <v>45215</v>
      </c>
      <c r="B65367" s="2" t="s">
        <v>46</v>
      </c>
      <c r="C65367" s="2" t="s">
        <v>27</v>
      </c>
      <c r="D65367" s="2" t="s">
        <v>31</v>
      </c>
      <c r="E65367" s="2" t="s">
        <v>17</v>
      </c>
      <c r="F65367">
        <v>469</v>
      </c>
      <c r="G65367">
        <v>339</v>
      </c>
      <c r="H65367">
        <v>117</v>
      </c>
      <c r="I65367">
        <v>354.2</v>
      </c>
      <c r="J65367">
        <v>37.340000000000003</v>
      </c>
      <c r="K65367">
        <v>0</v>
      </c>
      <c r="L65367">
        <v>1</v>
      </c>
      <c r="M65367">
        <v>35.36</v>
      </c>
      <c r="N65367" s="2">
        <v>12658.260000000002</v>
      </c>
      <c r="O65367">
        <v>671.22000000000139</v>
      </c>
      <c r="P65367" t="s">
        <v>51</v>
      </c>
      <c r="Q65367">
        <v>37.340000000000003</v>
      </c>
    </row>
    <row r="65368" spans="1:17" x14ac:dyDescent="0.2">
      <c r="A65368" s="1">
        <v>45215</v>
      </c>
      <c r="B65368" s="2" t="s">
        <v>46</v>
      </c>
      <c r="C65368" s="2" t="s">
        <v>28</v>
      </c>
      <c r="D65368" s="2" t="s">
        <v>29</v>
      </c>
      <c r="E65368" s="2" t="s">
        <v>17</v>
      </c>
      <c r="F65368">
        <v>100</v>
      </c>
      <c r="G65368">
        <v>25</v>
      </c>
      <c r="H65368">
        <v>142</v>
      </c>
      <c r="I65368">
        <v>42.26</v>
      </c>
      <c r="J65368">
        <v>35.17</v>
      </c>
      <c r="K65368">
        <v>20</v>
      </c>
      <c r="L65368">
        <v>0</v>
      </c>
      <c r="M65368">
        <v>33.08</v>
      </c>
      <c r="N65368" s="2">
        <v>879.25</v>
      </c>
      <c r="O65368">
        <v>52.250000000000085</v>
      </c>
      <c r="P65368" t="s">
        <v>51</v>
      </c>
      <c r="Q65368">
        <v>15.170000000000002</v>
      </c>
    </row>
    <row r="65369" spans="1:17" x14ac:dyDescent="0.2">
      <c r="A65369" s="1">
        <v>45215</v>
      </c>
      <c r="B65369" s="2" t="s">
        <v>46</v>
      </c>
      <c r="C65369" s="2" t="s">
        <v>30</v>
      </c>
      <c r="D65369" s="2" t="s">
        <v>19</v>
      </c>
      <c r="E65369" s="2" t="s">
        <v>20</v>
      </c>
      <c r="F65369">
        <v>154</v>
      </c>
      <c r="G65369">
        <v>47</v>
      </c>
      <c r="H65369">
        <v>76</v>
      </c>
      <c r="I65369">
        <v>50.35</v>
      </c>
      <c r="J65369">
        <v>92.78</v>
      </c>
      <c r="K65369">
        <v>15</v>
      </c>
      <c r="L65369">
        <v>1</v>
      </c>
      <c r="M65369">
        <v>96.07</v>
      </c>
      <c r="N65369" s="2">
        <v>4360.66</v>
      </c>
      <c r="O65369">
        <v>-154.62999999999963</v>
      </c>
      <c r="P65369" t="s">
        <v>51</v>
      </c>
      <c r="Q65369">
        <v>77.78</v>
      </c>
    </row>
    <row r="65370" spans="1:17" x14ac:dyDescent="0.2">
      <c r="A65370" s="1">
        <v>45215</v>
      </c>
      <c r="B65370" s="2" t="s">
        <v>46</v>
      </c>
      <c r="C65370" s="2" t="s">
        <v>32</v>
      </c>
      <c r="D65370" s="2" t="s">
        <v>16</v>
      </c>
      <c r="E65370" s="2" t="s">
        <v>26</v>
      </c>
      <c r="F65370">
        <v>385</v>
      </c>
      <c r="G65370">
        <v>228</v>
      </c>
      <c r="H65370">
        <v>61</v>
      </c>
      <c r="I65370">
        <v>218.51</v>
      </c>
      <c r="J65370">
        <v>85.54</v>
      </c>
      <c r="K65370">
        <v>20</v>
      </c>
      <c r="L65370">
        <v>0</v>
      </c>
      <c r="M65370">
        <v>87.57</v>
      </c>
      <c r="N65370" s="2">
        <v>19503.120000000003</v>
      </c>
      <c r="O65370">
        <v>-462.83999999999702</v>
      </c>
      <c r="P65370" t="s">
        <v>51</v>
      </c>
      <c r="Q65370">
        <v>65.540000000000006</v>
      </c>
    </row>
    <row r="65371" spans="1:17" x14ac:dyDescent="0.2">
      <c r="A65371" s="1">
        <v>45215</v>
      </c>
      <c r="B65371" s="2" t="s">
        <v>46</v>
      </c>
      <c r="C65371" s="2" t="s">
        <v>33</v>
      </c>
      <c r="D65371" s="2" t="s">
        <v>19</v>
      </c>
      <c r="E65371" s="2" t="s">
        <v>26</v>
      </c>
      <c r="F65371">
        <v>157</v>
      </c>
      <c r="G65371">
        <v>30</v>
      </c>
      <c r="H65371">
        <v>26</v>
      </c>
      <c r="I65371">
        <v>48.19</v>
      </c>
      <c r="J65371">
        <v>34.840000000000003</v>
      </c>
      <c r="K65371">
        <v>0</v>
      </c>
      <c r="L65371">
        <v>0</v>
      </c>
      <c r="M65371">
        <v>34.04</v>
      </c>
      <c r="N65371" s="2">
        <v>1045.2</v>
      </c>
      <c r="O65371">
        <v>24.000000000000128</v>
      </c>
      <c r="P65371" t="s">
        <v>51</v>
      </c>
      <c r="Q65371">
        <v>34.840000000000003</v>
      </c>
    </row>
    <row r="65372" spans="1:17" x14ac:dyDescent="0.2">
      <c r="A65372" s="1">
        <v>45215</v>
      </c>
      <c r="B65372" s="2" t="s">
        <v>46</v>
      </c>
      <c r="C65372" s="2" t="s">
        <v>34</v>
      </c>
      <c r="D65372" s="2" t="s">
        <v>31</v>
      </c>
      <c r="E65372" s="2" t="s">
        <v>22</v>
      </c>
      <c r="F65372">
        <v>460</v>
      </c>
      <c r="G65372">
        <v>357</v>
      </c>
      <c r="H65372">
        <v>112</v>
      </c>
      <c r="I65372">
        <v>367.89</v>
      </c>
      <c r="J65372">
        <v>14.53</v>
      </c>
      <c r="K65372">
        <v>5</v>
      </c>
      <c r="L65372">
        <v>0</v>
      </c>
      <c r="M65372">
        <v>10.69</v>
      </c>
      <c r="N65372" s="2">
        <v>5187.21</v>
      </c>
      <c r="O65372">
        <v>1370.8799999999999</v>
      </c>
      <c r="P65372" t="s">
        <v>51</v>
      </c>
      <c r="Q65372">
        <v>9.5299999999999994</v>
      </c>
    </row>
    <row r="65373" spans="1:17" x14ac:dyDescent="0.2">
      <c r="A65373" s="1">
        <v>45215</v>
      </c>
      <c r="B65373" s="2" t="s">
        <v>46</v>
      </c>
      <c r="C65373" s="2" t="s">
        <v>35</v>
      </c>
      <c r="D65373" s="2" t="s">
        <v>16</v>
      </c>
      <c r="E65373" s="2" t="s">
        <v>20</v>
      </c>
      <c r="F65373">
        <v>115</v>
      </c>
      <c r="G65373">
        <v>93</v>
      </c>
      <c r="H65373">
        <v>156</v>
      </c>
      <c r="I65373">
        <v>111.35</v>
      </c>
      <c r="J65373">
        <v>17.48</v>
      </c>
      <c r="K65373">
        <v>15</v>
      </c>
      <c r="L65373">
        <v>0</v>
      </c>
      <c r="M65373">
        <v>15.05</v>
      </c>
      <c r="N65373" s="2">
        <v>1625.64</v>
      </c>
      <c r="O65373">
        <v>225.98999999999998</v>
      </c>
      <c r="P65373" t="s">
        <v>51</v>
      </c>
      <c r="Q65373">
        <v>2.4800000000000004</v>
      </c>
    </row>
    <row r="65374" spans="1:17" x14ac:dyDescent="0.2">
      <c r="A65374" s="1">
        <v>45215</v>
      </c>
      <c r="B65374" s="2" t="s">
        <v>46</v>
      </c>
      <c r="C65374" s="2" t="s">
        <v>36</v>
      </c>
      <c r="D65374" s="2" t="s">
        <v>29</v>
      </c>
      <c r="E65374" s="2" t="s">
        <v>26</v>
      </c>
      <c r="F65374">
        <v>413</v>
      </c>
      <c r="G65374">
        <v>21</v>
      </c>
      <c r="H65374">
        <v>30</v>
      </c>
      <c r="I65374">
        <v>32.17</v>
      </c>
      <c r="J65374">
        <v>22.53</v>
      </c>
      <c r="K65374">
        <v>10</v>
      </c>
      <c r="L65374">
        <v>1</v>
      </c>
      <c r="M65374">
        <v>24.57</v>
      </c>
      <c r="N65374" s="2">
        <v>473.13</v>
      </c>
      <c r="O65374">
        <v>-42.839999999999982</v>
      </c>
      <c r="P65374" t="s">
        <v>51</v>
      </c>
      <c r="Q65374">
        <v>12.530000000000001</v>
      </c>
    </row>
    <row r="65375" spans="1:17" x14ac:dyDescent="0.2">
      <c r="A65375" s="1">
        <v>45215</v>
      </c>
      <c r="B65375" s="2" t="s">
        <v>46</v>
      </c>
      <c r="C65375" s="2" t="s">
        <v>37</v>
      </c>
      <c r="D65375" s="2" t="s">
        <v>19</v>
      </c>
      <c r="E65375" s="2" t="s">
        <v>26</v>
      </c>
      <c r="F65375">
        <v>101</v>
      </c>
      <c r="G65375">
        <v>51</v>
      </c>
      <c r="H65375">
        <v>137</v>
      </c>
      <c r="I65375">
        <v>46.95</v>
      </c>
      <c r="J65375">
        <v>80.09</v>
      </c>
      <c r="K65375">
        <v>5</v>
      </c>
      <c r="L65375">
        <v>0</v>
      </c>
      <c r="M65375">
        <v>84.1</v>
      </c>
      <c r="N65375" s="2">
        <v>4084.59</v>
      </c>
      <c r="O65375">
        <v>-204.50999999999954</v>
      </c>
      <c r="P65375" t="s">
        <v>51</v>
      </c>
      <c r="Q65375">
        <v>75.09</v>
      </c>
    </row>
    <row r="65376" spans="1:17" x14ac:dyDescent="0.2">
      <c r="A65376" s="1">
        <v>45215</v>
      </c>
      <c r="B65376" s="2" t="s">
        <v>46</v>
      </c>
      <c r="C65376" s="2" t="s">
        <v>38</v>
      </c>
      <c r="D65376" s="2" t="s">
        <v>19</v>
      </c>
      <c r="E65376" s="2" t="s">
        <v>22</v>
      </c>
      <c r="F65376">
        <v>270</v>
      </c>
      <c r="G65376">
        <v>239</v>
      </c>
      <c r="H65376">
        <v>43</v>
      </c>
      <c r="I65376">
        <v>245.87</v>
      </c>
      <c r="J65376">
        <v>29.16</v>
      </c>
      <c r="K65376">
        <v>5</v>
      </c>
      <c r="L65376">
        <v>0</v>
      </c>
      <c r="M65376">
        <v>31.42</v>
      </c>
      <c r="N65376" s="2">
        <v>6969.24</v>
      </c>
      <c r="O65376">
        <v>-540.14000000000033</v>
      </c>
      <c r="P65376" t="s">
        <v>51</v>
      </c>
      <c r="Q65376">
        <v>24.16</v>
      </c>
    </row>
    <row r="65377" spans="1:17" x14ac:dyDescent="0.2">
      <c r="A65377" s="1">
        <v>45215</v>
      </c>
      <c r="B65377" s="2" t="s">
        <v>46</v>
      </c>
      <c r="C65377" s="2" t="s">
        <v>39</v>
      </c>
      <c r="D65377" s="2" t="s">
        <v>31</v>
      </c>
      <c r="E65377" s="2" t="s">
        <v>20</v>
      </c>
      <c r="F65377">
        <v>296</v>
      </c>
      <c r="G65377">
        <v>168</v>
      </c>
      <c r="H65377">
        <v>172</v>
      </c>
      <c r="I65377">
        <v>186.48</v>
      </c>
      <c r="J65377">
        <v>95.18</v>
      </c>
      <c r="K65377">
        <v>0</v>
      </c>
      <c r="L65377">
        <v>1</v>
      </c>
      <c r="M65377">
        <v>95.5</v>
      </c>
      <c r="N65377" s="2">
        <v>15990.240000000002</v>
      </c>
      <c r="O65377">
        <v>-53.759999999998854</v>
      </c>
      <c r="P65377" t="s">
        <v>51</v>
      </c>
      <c r="Q65377">
        <v>95.18</v>
      </c>
    </row>
    <row r="65378" spans="1:17" x14ac:dyDescent="0.2">
      <c r="A65378" s="1">
        <v>45215</v>
      </c>
      <c r="B65378" s="2" t="s">
        <v>46</v>
      </c>
      <c r="C65378" s="2" t="s">
        <v>40</v>
      </c>
      <c r="D65378" s="2" t="s">
        <v>31</v>
      </c>
      <c r="E65378" s="2" t="s">
        <v>26</v>
      </c>
      <c r="F65378">
        <v>465</v>
      </c>
      <c r="G65378">
        <v>461</v>
      </c>
      <c r="H65378">
        <v>167</v>
      </c>
      <c r="I65378">
        <v>477.89</v>
      </c>
      <c r="J65378">
        <v>67.28</v>
      </c>
      <c r="K65378">
        <v>15</v>
      </c>
      <c r="L65378">
        <v>0</v>
      </c>
      <c r="M65378">
        <v>68.33</v>
      </c>
      <c r="N65378" s="2">
        <v>31016.080000000002</v>
      </c>
      <c r="O65378">
        <v>-484.0499999999987</v>
      </c>
      <c r="P65378" t="s">
        <v>52</v>
      </c>
      <c r="Q65378">
        <v>52.28</v>
      </c>
    </row>
    <row r="65379" spans="1:17" x14ac:dyDescent="0.2">
      <c r="A65379" s="1">
        <v>45215</v>
      </c>
      <c r="B65379" s="2" t="s">
        <v>46</v>
      </c>
      <c r="C65379" s="2" t="s">
        <v>41</v>
      </c>
      <c r="D65379" s="2" t="s">
        <v>25</v>
      </c>
      <c r="E65379" s="2" t="s">
        <v>26</v>
      </c>
      <c r="F65379">
        <v>474</v>
      </c>
      <c r="G65379">
        <v>339</v>
      </c>
      <c r="H65379">
        <v>142</v>
      </c>
      <c r="I65379">
        <v>346.4</v>
      </c>
      <c r="J65379">
        <v>29.86</v>
      </c>
      <c r="K65379">
        <v>0</v>
      </c>
      <c r="L65379">
        <v>0</v>
      </c>
      <c r="M65379">
        <v>33.42</v>
      </c>
      <c r="N65379" s="2">
        <v>10122.539999999999</v>
      </c>
      <c r="O65379">
        <v>-1206.8400000000008</v>
      </c>
      <c r="P65379" t="s">
        <v>51</v>
      </c>
      <c r="Q65379">
        <v>29.86</v>
      </c>
    </row>
    <row r="65380" spans="1:17" x14ac:dyDescent="0.2">
      <c r="A65380" s="1">
        <v>45215</v>
      </c>
      <c r="B65380" s="2" t="s">
        <v>46</v>
      </c>
      <c r="C65380" s="2" t="s">
        <v>42</v>
      </c>
      <c r="D65380" s="2" t="s">
        <v>29</v>
      </c>
      <c r="E65380" s="2" t="s">
        <v>22</v>
      </c>
      <c r="F65380">
        <v>169</v>
      </c>
      <c r="G65380">
        <v>18</v>
      </c>
      <c r="H65380">
        <v>133</v>
      </c>
      <c r="I65380">
        <v>14.26</v>
      </c>
      <c r="J65380">
        <v>94.26</v>
      </c>
      <c r="K65380">
        <v>20</v>
      </c>
      <c r="L65380">
        <v>1</v>
      </c>
      <c r="M65380">
        <v>96.58</v>
      </c>
      <c r="N65380" s="2">
        <v>1696.68</v>
      </c>
      <c r="O65380">
        <v>-41.759999999999877</v>
      </c>
      <c r="P65380" t="s">
        <v>51</v>
      </c>
      <c r="Q65380">
        <v>74.260000000000005</v>
      </c>
    </row>
    <row r="65381" spans="1:17" x14ac:dyDescent="0.2">
      <c r="A65381" s="1">
        <v>45215</v>
      </c>
      <c r="B65381" s="2" t="s">
        <v>46</v>
      </c>
      <c r="C65381" s="2" t="s">
        <v>43</v>
      </c>
      <c r="D65381" s="2" t="s">
        <v>19</v>
      </c>
      <c r="E65381" s="2" t="s">
        <v>22</v>
      </c>
      <c r="F65381">
        <v>226</v>
      </c>
      <c r="G65381">
        <v>174</v>
      </c>
      <c r="H65381">
        <v>177</v>
      </c>
      <c r="I65381">
        <v>178.66</v>
      </c>
      <c r="J65381">
        <v>55.65</v>
      </c>
      <c r="K65381">
        <v>20</v>
      </c>
      <c r="L65381">
        <v>0</v>
      </c>
      <c r="M65381">
        <v>55.16</v>
      </c>
      <c r="N65381" s="2">
        <v>9683.1</v>
      </c>
      <c r="O65381">
        <v>85.260000000000346</v>
      </c>
      <c r="P65381" t="s">
        <v>51</v>
      </c>
      <c r="Q65381">
        <v>35.65</v>
      </c>
    </row>
    <row r="65382" spans="1:17" x14ac:dyDescent="0.2">
      <c r="A65382" s="1">
        <v>45215</v>
      </c>
      <c r="B65382" s="2" t="s">
        <v>47</v>
      </c>
      <c r="C65382" s="2" t="s">
        <v>15</v>
      </c>
      <c r="D65382" s="2" t="s">
        <v>29</v>
      </c>
      <c r="E65382" s="2" t="s">
        <v>22</v>
      </c>
      <c r="F65382">
        <v>400</v>
      </c>
      <c r="G65382">
        <v>250</v>
      </c>
      <c r="H65382">
        <v>198</v>
      </c>
      <c r="I65382">
        <v>266.93</v>
      </c>
      <c r="J65382">
        <v>73.209999999999994</v>
      </c>
      <c r="K65382">
        <v>0</v>
      </c>
      <c r="L65382">
        <v>1</v>
      </c>
      <c r="M65382">
        <v>76.67</v>
      </c>
      <c r="N65382" s="2">
        <v>18302.5</v>
      </c>
      <c r="O65382">
        <v>-865.00000000000205</v>
      </c>
      <c r="P65382" t="s">
        <v>51</v>
      </c>
      <c r="Q65382">
        <v>73.209999999999994</v>
      </c>
    </row>
    <row r="65383" spans="1:17" x14ac:dyDescent="0.2">
      <c r="A65383" s="1">
        <v>45215</v>
      </c>
      <c r="B65383" s="2" t="s">
        <v>47</v>
      </c>
      <c r="C65383" s="2" t="s">
        <v>18</v>
      </c>
      <c r="D65383" s="2" t="s">
        <v>25</v>
      </c>
      <c r="E65383" s="2" t="s">
        <v>17</v>
      </c>
      <c r="F65383">
        <v>197</v>
      </c>
      <c r="G65383">
        <v>125</v>
      </c>
      <c r="H65383">
        <v>45</v>
      </c>
      <c r="I65383">
        <v>120.57</v>
      </c>
      <c r="J65383">
        <v>62.91</v>
      </c>
      <c r="K65383">
        <v>10</v>
      </c>
      <c r="L65383">
        <v>1</v>
      </c>
      <c r="M65383">
        <v>63.33</v>
      </c>
      <c r="N65383" s="2">
        <v>7863.75</v>
      </c>
      <c r="O65383">
        <v>-52.500000000000213</v>
      </c>
      <c r="P65383" t="s">
        <v>51</v>
      </c>
      <c r="Q65383">
        <v>52.91</v>
      </c>
    </row>
    <row r="65384" spans="1:17" x14ac:dyDescent="0.2">
      <c r="A65384" s="1">
        <v>45215</v>
      </c>
      <c r="B65384" s="2" t="s">
        <v>47</v>
      </c>
      <c r="C65384" s="2" t="s">
        <v>21</v>
      </c>
      <c r="D65384" s="2" t="s">
        <v>19</v>
      </c>
      <c r="E65384" s="2" t="s">
        <v>20</v>
      </c>
      <c r="F65384">
        <v>340</v>
      </c>
      <c r="G65384">
        <v>215</v>
      </c>
      <c r="H65384">
        <v>77</v>
      </c>
      <c r="I65384">
        <v>225.18</v>
      </c>
      <c r="J65384">
        <v>56.24</v>
      </c>
      <c r="K65384">
        <v>20</v>
      </c>
      <c r="L65384">
        <v>0</v>
      </c>
      <c r="M65384">
        <v>57.23</v>
      </c>
      <c r="N65384" s="2">
        <v>12091.6</v>
      </c>
      <c r="O65384">
        <v>-212.84999999999889</v>
      </c>
      <c r="P65384" t="s">
        <v>51</v>
      </c>
      <c r="Q65384">
        <v>36.24</v>
      </c>
    </row>
    <row r="65385" spans="1:17" x14ac:dyDescent="0.2">
      <c r="A65385" s="1">
        <v>45215</v>
      </c>
      <c r="B65385" s="2" t="s">
        <v>47</v>
      </c>
      <c r="C65385" s="2" t="s">
        <v>23</v>
      </c>
      <c r="D65385" s="2" t="s">
        <v>29</v>
      </c>
      <c r="E65385" s="2" t="s">
        <v>26</v>
      </c>
      <c r="F65385">
        <v>250</v>
      </c>
      <c r="G65385">
        <v>147</v>
      </c>
      <c r="H65385">
        <v>165</v>
      </c>
      <c r="I65385">
        <v>154.16</v>
      </c>
      <c r="J65385">
        <v>53.4</v>
      </c>
      <c r="K65385">
        <v>10</v>
      </c>
      <c r="L65385">
        <v>1</v>
      </c>
      <c r="M65385">
        <v>54.47</v>
      </c>
      <c r="N65385" s="2">
        <v>7849.8</v>
      </c>
      <c r="O65385">
        <v>-157.29000000000005</v>
      </c>
      <c r="P65385" t="s">
        <v>51</v>
      </c>
      <c r="Q65385">
        <v>43.4</v>
      </c>
    </row>
    <row r="65386" spans="1:17" x14ac:dyDescent="0.2">
      <c r="A65386" s="1">
        <v>45215</v>
      </c>
      <c r="B65386" s="2" t="s">
        <v>47</v>
      </c>
      <c r="C65386" s="2" t="s">
        <v>24</v>
      </c>
      <c r="D65386" s="2" t="s">
        <v>29</v>
      </c>
      <c r="E65386" s="2" t="s">
        <v>26</v>
      </c>
      <c r="F65386">
        <v>424</v>
      </c>
      <c r="G65386">
        <v>199</v>
      </c>
      <c r="H65386">
        <v>141</v>
      </c>
      <c r="I65386">
        <v>207.07</v>
      </c>
      <c r="J65386">
        <v>53.3</v>
      </c>
      <c r="K65386">
        <v>15</v>
      </c>
      <c r="L65386">
        <v>0</v>
      </c>
      <c r="M65386">
        <v>56.39</v>
      </c>
      <c r="N65386" s="2">
        <v>10606.699999999999</v>
      </c>
      <c r="O65386">
        <v>-614.91000000000065</v>
      </c>
      <c r="P65386" t="s">
        <v>51</v>
      </c>
      <c r="Q65386">
        <v>38.299999999999997</v>
      </c>
    </row>
    <row r="65387" spans="1:17" x14ac:dyDescent="0.2">
      <c r="A65387" s="1">
        <v>45215</v>
      </c>
      <c r="B65387" s="2" t="s">
        <v>47</v>
      </c>
      <c r="C65387" s="2" t="s">
        <v>27</v>
      </c>
      <c r="D65387" s="2" t="s">
        <v>19</v>
      </c>
      <c r="E65387" s="2" t="s">
        <v>26</v>
      </c>
      <c r="F65387">
        <v>226</v>
      </c>
      <c r="G65387">
        <v>115</v>
      </c>
      <c r="H65387">
        <v>159</v>
      </c>
      <c r="I65387">
        <v>124.34</v>
      </c>
      <c r="J65387">
        <v>39.51</v>
      </c>
      <c r="K65387">
        <v>0</v>
      </c>
      <c r="L65387">
        <v>0</v>
      </c>
      <c r="M65387">
        <v>41.09</v>
      </c>
      <c r="N65387" s="2">
        <v>4543.6499999999996</v>
      </c>
      <c r="O65387">
        <v>-181.70000000000061</v>
      </c>
      <c r="P65387" t="s">
        <v>51</v>
      </c>
      <c r="Q65387">
        <v>39.51</v>
      </c>
    </row>
    <row r="65388" spans="1:17" x14ac:dyDescent="0.2">
      <c r="A65388" s="1">
        <v>45215</v>
      </c>
      <c r="B65388" s="2" t="s">
        <v>47</v>
      </c>
      <c r="C65388" s="2" t="s">
        <v>28</v>
      </c>
      <c r="D65388" s="2" t="s">
        <v>31</v>
      </c>
      <c r="E65388" s="2" t="s">
        <v>20</v>
      </c>
      <c r="F65388">
        <v>361</v>
      </c>
      <c r="G65388">
        <v>218</v>
      </c>
      <c r="H65388">
        <v>34</v>
      </c>
      <c r="I65388">
        <v>236.79</v>
      </c>
      <c r="J65388">
        <v>41.38</v>
      </c>
      <c r="K65388">
        <v>0</v>
      </c>
      <c r="L65388">
        <v>0</v>
      </c>
      <c r="M65388">
        <v>40.33</v>
      </c>
      <c r="N65388" s="2">
        <v>9020.84</v>
      </c>
      <c r="O65388">
        <v>228.90000000000094</v>
      </c>
      <c r="P65388" t="s">
        <v>51</v>
      </c>
      <c r="Q65388">
        <v>41.38</v>
      </c>
    </row>
    <row r="65389" spans="1:17" x14ac:dyDescent="0.2">
      <c r="A65389" s="1">
        <v>45215</v>
      </c>
      <c r="B65389" s="2" t="s">
        <v>47</v>
      </c>
      <c r="C65389" s="2" t="s">
        <v>30</v>
      </c>
      <c r="D65389" s="2" t="s">
        <v>25</v>
      </c>
      <c r="E65389" s="2" t="s">
        <v>20</v>
      </c>
      <c r="F65389">
        <v>111</v>
      </c>
      <c r="G65389">
        <v>107</v>
      </c>
      <c r="H65389">
        <v>108</v>
      </c>
      <c r="I65389">
        <v>118.67</v>
      </c>
      <c r="J65389">
        <v>49.48</v>
      </c>
      <c r="K65389">
        <v>20</v>
      </c>
      <c r="L65389">
        <v>1</v>
      </c>
      <c r="M65389">
        <v>53.32</v>
      </c>
      <c r="N65389" s="2">
        <v>5294.36</v>
      </c>
      <c r="O65389">
        <v>-410.88000000000034</v>
      </c>
      <c r="P65389" t="s">
        <v>52</v>
      </c>
      <c r="Q65389">
        <v>29.479999999999997</v>
      </c>
    </row>
    <row r="65390" spans="1:17" x14ac:dyDescent="0.2">
      <c r="A65390" s="1">
        <v>45215</v>
      </c>
      <c r="B65390" s="2" t="s">
        <v>47</v>
      </c>
      <c r="C65390" s="2" t="s">
        <v>32</v>
      </c>
      <c r="D65390" s="2" t="s">
        <v>31</v>
      </c>
      <c r="E65390" s="2" t="s">
        <v>26</v>
      </c>
      <c r="F65390">
        <v>341</v>
      </c>
      <c r="G65390">
        <v>72</v>
      </c>
      <c r="H65390">
        <v>148</v>
      </c>
      <c r="I65390">
        <v>75.150000000000006</v>
      </c>
      <c r="J65390">
        <v>69.260000000000005</v>
      </c>
      <c r="K65390">
        <v>20</v>
      </c>
      <c r="L65390">
        <v>0</v>
      </c>
      <c r="M65390">
        <v>71.72</v>
      </c>
      <c r="N65390" s="2">
        <v>4986.72</v>
      </c>
      <c r="O65390">
        <v>-177.11999999999955</v>
      </c>
      <c r="P65390" t="s">
        <v>51</v>
      </c>
      <c r="Q65390">
        <v>49.260000000000005</v>
      </c>
    </row>
    <row r="65391" spans="1:17" x14ac:dyDescent="0.2">
      <c r="A65391" s="1">
        <v>45215</v>
      </c>
      <c r="B65391" s="2" t="s">
        <v>47</v>
      </c>
      <c r="C65391" s="2" t="s">
        <v>33</v>
      </c>
      <c r="D65391" s="2" t="s">
        <v>25</v>
      </c>
      <c r="E65391" s="2" t="s">
        <v>26</v>
      </c>
      <c r="F65391">
        <v>60</v>
      </c>
      <c r="G65391">
        <v>24</v>
      </c>
      <c r="H65391">
        <v>21</v>
      </c>
      <c r="I65391">
        <v>29.67</v>
      </c>
      <c r="J65391">
        <v>76.349999999999994</v>
      </c>
      <c r="K65391">
        <v>20</v>
      </c>
      <c r="L65391">
        <v>0</v>
      </c>
      <c r="M65391">
        <v>74.47</v>
      </c>
      <c r="N65391" s="2">
        <v>1832.3999999999999</v>
      </c>
      <c r="O65391">
        <v>45.119999999999891</v>
      </c>
      <c r="P65391" t="s">
        <v>51</v>
      </c>
      <c r="Q65391">
        <v>56.349999999999994</v>
      </c>
    </row>
    <row r="65392" spans="1:17" x14ac:dyDescent="0.2">
      <c r="A65392" s="1">
        <v>45215</v>
      </c>
      <c r="B65392" s="2" t="s">
        <v>47</v>
      </c>
      <c r="C65392" s="2" t="s">
        <v>34</v>
      </c>
      <c r="D65392" s="2" t="s">
        <v>19</v>
      </c>
      <c r="E65392" s="2" t="s">
        <v>26</v>
      </c>
      <c r="F65392">
        <v>146</v>
      </c>
      <c r="G65392">
        <v>62</v>
      </c>
      <c r="H65392">
        <v>104</v>
      </c>
      <c r="I65392">
        <v>65.05</v>
      </c>
      <c r="J65392">
        <v>27.8</v>
      </c>
      <c r="K65392">
        <v>0</v>
      </c>
      <c r="L65392">
        <v>1</v>
      </c>
      <c r="M65392">
        <v>28.73</v>
      </c>
      <c r="N65392" s="2">
        <v>1723.6000000000001</v>
      </c>
      <c r="O65392">
        <v>-57.659999999999982</v>
      </c>
      <c r="P65392" t="s">
        <v>51</v>
      </c>
      <c r="Q65392">
        <v>27.8</v>
      </c>
    </row>
    <row r="65393" spans="1:17" x14ac:dyDescent="0.2">
      <c r="A65393" s="1">
        <v>45215</v>
      </c>
      <c r="B65393" s="2" t="s">
        <v>47</v>
      </c>
      <c r="C65393" s="2" t="s">
        <v>35</v>
      </c>
      <c r="D65393" s="2" t="s">
        <v>31</v>
      </c>
      <c r="E65393" s="2" t="s">
        <v>20</v>
      </c>
      <c r="F65393">
        <v>144</v>
      </c>
      <c r="G65393">
        <v>25</v>
      </c>
      <c r="H65393">
        <v>77</v>
      </c>
      <c r="I65393">
        <v>42.49</v>
      </c>
      <c r="J65393">
        <v>26.75</v>
      </c>
      <c r="K65393">
        <v>0</v>
      </c>
      <c r="L65393">
        <v>0</v>
      </c>
      <c r="M65393">
        <v>26.95</v>
      </c>
      <c r="N65393" s="2">
        <v>668.75</v>
      </c>
      <c r="O65393">
        <v>-4.9999999999999822</v>
      </c>
      <c r="P65393" t="s">
        <v>51</v>
      </c>
      <c r="Q65393">
        <v>26.75</v>
      </c>
    </row>
    <row r="65394" spans="1:17" x14ac:dyDescent="0.2">
      <c r="A65394" s="1">
        <v>45215</v>
      </c>
      <c r="B65394" s="2" t="s">
        <v>47</v>
      </c>
      <c r="C65394" s="2" t="s">
        <v>36</v>
      </c>
      <c r="D65394" s="2" t="s">
        <v>31</v>
      </c>
      <c r="E65394" s="2" t="s">
        <v>17</v>
      </c>
      <c r="F65394">
        <v>269</v>
      </c>
      <c r="G65394">
        <v>28</v>
      </c>
      <c r="H65394">
        <v>158</v>
      </c>
      <c r="I65394">
        <v>36.43</v>
      </c>
      <c r="J65394">
        <v>26.98</v>
      </c>
      <c r="K65394">
        <v>0</v>
      </c>
      <c r="L65394">
        <v>1</v>
      </c>
      <c r="M65394">
        <v>29.58</v>
      </c>
      <c r="N65394" s="2">
        <v>755.44</v>
      </c>
      <c r="O65394">
        <v>-72.79999999999994</v>
      </c>
      <c r="P65394" t="s">
        <v>51</v>
      </c>
      <c r="Q65394">
        <v>26.98</v>
      </c>
    </row>
    <row r="65395" spans="1:17" x14ac:dyDescent="0.2">
      <c r="A65395" s="1">
        <v>45215</v>
      </c>
      <c r="B65395" s="2" t="s">
        <v>47</v>
      </c>
      <c r="C65395" s="2" t="s">
        <v>37</v>
      </c>
      <c r="D65395" s="2" t="s">
        <v>19</v>
      </c>
      <c r="E65395" s="2" t="s">
        <v>26</v>
      </c>
      <c r="F65395">
        <v>241</v>
      </c>
      <c r="G65395">
        <v>16</v>
      </c>
      <c r="H65395">
        <v>180</v>
      </c>
      <c r="I65395">
        <v>20.68</v>
      </c>
      <c r="J65395">
        <v>38.17</v>
      </c>
      <c r="K65395">
        <v>10</v>
      </c>
      <c r="L65395">
        <v>1</v>
      </c>
      <c r="M65395">
        <v>40.93</v>
      </c>
      <c r="N65395" s="2">
        <v>610.72</v>
      </c>
      <c r="O65395">
        <v>-44.159999999999968</v>
      </c>
      <c r="P65395" t="s">
        <v>51</v>
      </c>
      <c r="Q65395">
        <v>28.17</v>
      </c>
    </row>
    <row r="65396" spans="1:17" x14ac:dyDescent="0.2">
      <c r="A65396" s="1">
        <v>45215</v>
      </c>
      <c r="B65396" s="2" t="s">
        <v>47</v>
      </c>
      <c r="C65396" s="2" t="s">
        <v>38</v>
      </c>
      <c r="D65396" s="2" t="s">
        <v>16</v>
      </c>
      <c r="E65396" s="2" t="s">
        <v>20</v>
      </c>
      <c r="F65396">
        <v>436</v>
      </c>
      <c r="G65396">
        <v>160</v>
      </c>
      <c r="H65396">
        <v>151</v>
      </c>
      <c r="I65396">
        <v>150.05000000000001</v>
      </c>
      <c r="J65396">
        <v>56.34</v>
      </c>
      <c r="K65396">
        <v>20</v>
      </c>
      <c r="L65396">
        <v>1</v>
      </c>
      <c r="M65396">
        <v>59.06</v>
      </c>
      <c r="N65396" s="2">
        <v>9014.4000000000015</v>
      </c>
      <c r="O65396">
        <v>-435.19999999999982</v>
      </c>
      <c r="P65396" t="s">
        <v>51</v>
      </c>
      <c r="Q65396">
        <v>36.340000000000003</v>
      </c>
    </row>
    <row r="65397" spans="1:17" x14ac:dyDescent="0.2">
      <c r="A65397" s="1">
        <v>45215</v>
      </c>
      <c r="B65397" s="2" t="s">
        <v>47</v>
      </c>
      <c r="C65397" s="2" t="s">
        <v>39</v>
      </c>
      <c r="D65397" s="2" t="s">
        <v>29</v>
      </c>
      <c r="E65397" s="2" t="s">
        <v>26</v>
      </c>
      <c r="F65397">
        <v>120</v>
      </c>
      <c r="G65397">
        <v>37</v>
      </c>
      <c r="H65397">
        <v>81</v>
      </c>
      <c r="I65397">
        <v>33</v>
      </c>
      <c r="J65397">
        <v>90.2</v>
      </c>
      <c r="K65397">
        <v>0</v>
      </c>
      <c r="L65397">
        <v>0</v>
      </c>
      <c r="M65397">
        <v>93.36</v>
      </c>
      <c r="N65397" s="2">
        <v>3337.4</v>
      </c>
      <c r="O65397">
        <v>-116.91999999999987</v>
      </c>
      <c r="P65397" t="s">
        <v>51</v>
      </c>
      <c r="Q65397">
        <v>90.2</v>
      </c>
    </row>
    <row r="65398" spans="1:17" x14ac:dyDescent="0.2">
      <c r="A65398" s="1">
        <v>45215</v>
      </c>
      <c r="B65398" s="2" t="s">
        <v>47</v>
      </c>
      <c r="C65398" s="2" t="s">
        <v>40</v>
      </c>
      <c r="D65398" s="2" t="s">
        <v>16</v>
      </c>
      <c r="E65398" s="2" t="s">
        <v>22</v>
      </c>
      <c r="F65398">
        <v>464</v>
      </c>
      <c r="G65398">
        <v>205</v>
      </c>
      <c r="H65398">
        <v>148</v>
      </c>
      <c r="I65398">
        <v>221.49</v>
      </c>
      <c r="J65398">
        <v>55.67</v>
      </c>
      <c r="K65398">
        <v>0</v>
      </c>
      <c r="L65398">
        <v>1</v>
      </c>
      <c r="M65398">
        <v>50.77</v>
      </c>
      <c r="N65398" s="2">
        <v>11412.35</v>
      </c>
      <c r="O65398">
        <v>1004.4999999999997</v>
      </c>
      <c r="P65398" t="s">
        <v>51</v>
      </c>
      <c r="Q65398">
        <v>55.67</v>
      </c>
    </row>
    <row r="65399" spans="1:17" x14ac:dyDescent="0.2">
      <c r="A65399" s="1">
        <v>45215</v>
      </c>
      <c r="B65399" s="2" t="s">
        <v>47</v>
      </c>
      <c r="C65399" s="2" t="s">
        <v>41</v>
      </c>
      <c r="D65399" s="2" t="s">
        <v>19</v>
      </c>
      <c r="E65399" s="2" t="s">
        <v>22</v>
      </c>
      <c r="F65399">
        <v>440</v>
      </c>
      <c r="G65399">
        <v>183</v>
      </c>
      <c r="H65399">
        <v>136</v>
      </c>
      <c r="I65399">
        <v>188.38</v>
      </c>
      <c r="J65399">
        <v>11.95</v>
      </c>
      <c r="K65399">
        <v>20</v>
      </c>
      <c r="L65399">
        <v>0</v>
      </c>
      <c r="M65399">
        <v>15.65</v>
      </c>
      <c r="N65399" s="2">
        <v>2186.85</v>
      </c>
      <c r="O65399">
        <v>-677.10000000000025</v>
      </c>
      <c r="P65399" t="s">
        <v>51</v>
      </c>
      <c r="Q65399">
        <v>-8.0500000000000007</v>
      </c>
    </row>
    <row r="65400" spans="1:17" x14ac:dyDescent="0.2">
      <c r="A65400" s="1">
        <v>45215</v>
      </c>
      <c r="B65400" s="2" t="s">
        <v>47</v>
      </c>
      <c r="C65400" s="2" t="s">
        <v>42</v>
      </c>
      <c r="D65400" s="2" t="s">
        <v>31</v>
      </c>
      <c r="E65400" s="2" t="s">
        <v>20</v>
      </c>
      <c r="F65400">
        <v>272</v>
      </c>
      <c r="G65400">
        <v>148</v>
      </c>
      <c r="H65400">
        <v>65</v>
      </c>
      <c r="I65400">
        <v>155.37</v>
      </c>
      <c r="J65400">
        <v>64.849999999999994</v>
      </c>
      <c r="K65400">
        <v>5</v>
      </c>
      <c r="L65400">
        <v>0</v>
      </c>
      <c r="M65400">
        <v>69.22</v>
      </c>
      <c r="N65400" s="2">
        <v>9597.7999999999993</v>
      </c>
      <c r="O65400">
        <v>-646.76000000000067</v>
      </c>
      <c r="P65400" t="s">
        <v>51</v>
      </c>
      <c r="Q65400">
        <v>59.849999999999994</v>
      </c>
    </row>
    <row r="65401" spans="1:17" x14ac:dyDescent="0.2">
      <c r="A65401" s="1">
        <v>45215</v>
      </c>
      <c r="B65401" s="2" t="s">
        <v>47</v>
      </c>
      <c r="C65401" s="2" t="s">
        <v>43</v>
      </c>
      <c r="D65401" s="2" t="s">
        <v>16</v>
      </c>
      <c r="E65401" s="2" t="s">
        <v>20</v>
      </c>
      <c r="F65401">
        <v>322</v>
      </c>
      <c r="G65401">
        <v>256</v>
      </c>
      <c r="H65401">
        <v>142</v>
      </c>
      <c r="I65401">
        <v>274.54000000000002</v>
      </c>
      <c r="J65401">
        <v>54.52</v>
      </c>
      <c r="K65401">
        <v>20</v>
      </c>
      <c r="L65401">
        <v>0</v>
      </c>
      <c r="M65401">
        <v>58.06</v>
      </c>
      <c r="N65401" s="2">
        <v>13957.12</v>
      </c>
      <c r="O65401">
        <v>-906.23999999999978</v>
      </c>
      <c r="P65401" t="s">
        <v>51</v>
      </c>
      <c r="Q65401">
        <v>34.520000000000003</v>
      </c>
    </row>
    <row r="65402" spans="1:17" x14ac:dyDescent="0.2">
      <c r="A65402" s="1">
        <v>45216</v>
      </c>
      <c r="B65402" s="2" t="s">
        <v>14</v>
      </c>
      <c r="C65402" s="2" t="s">
        <v>15</v>
      </c>
      <c r="D65402" s="2" t="s">
        <v>16</v>
      </c>
      <c r="E65402" s="2" t="s">
        <v>20</v>
      </c>
      <c r="F65402">
        <v>168</v>
      </c>
      <c r="G65402">
        <v>100</v>
      </c>
      <c r="H65402">
        <v>198</v>
      </c>
      <c r="I65402">
        <v>116.88</v>
      </c>
      <c r="J65402">
        <v>87.02</v>
      </c>
      <c r="K65402">
        <v>5</v>
      </c>
      <c r="L65402">
        <v>0</v>
      </c>
      <c r="M65402">
        <v>89.29</v>
      </c>
      <c r="N65402" s="2">
        <v>8702</v>
      </c>
      <c r="O65402">
        <v>-227.00000000000102</v>
      </c>
      <c r="P65402" t="s">
        <v>51</v>
      </c>
      <c r="Q65402">
        <v>82.02</v>
      </c>
    </row>
    <row r="65403" spans="1:17" x14ac:dyDescent="0.2">
      <c r="A65403" s="1">
        <v>45216</v>
      </c>
      <c r="B65403" s="2" t="s">
        <v>14</v>
      </c>
      <c r="C65403" s="2" t="s">
        <v>18</v>
      </c>
      <c r="D65403" s="2" t="s">
        <v>25</v>
      </c>
      <c r="E65403" s="2" t="s">
        <v>26</v>
      </c>
      <c r="F65403">
        <v>252</v>
      </c>
      <c r="G65403">
        <v>53</v>
      </c>
      <c r="H65403">
        <v>188</v>
      </c>
      <c r="I65403">
        <v>57.2</v>
      </c>
      <c r="J65403">
        <v>37.29</v>
      </c>
      <c r="K65403">
        <v>15</v>
      </c>
      <c r="L65403">
        <v>0</v>
      </c>
      <c r="M65403">
        <v>36.92</v>
      </c>
      <c r="N65403" s="2">
        <v>1976.37</v>
      </c>
      <c r="O65403">
        <v>19.609999999999864</v>
      </c>
      <c r="P65403" t="s">
        <v>51</v>
      </c>
      <c r="Q65403">
        <v>22.29</v>
      </c>
    </row>
    <row r="65404" spans="1:17" x14ac:dyDescent="0.2">
      <c r="A65404" s="1">
        <v>45216</v>
      </c>
      <c r="B65404" s="2" t="s">
        <v>14</v>
      </c>
      <c r="C65404" s="2" t="s">
        <v>21</v>
      </c>
      <c r="D65404" s="2" t="s">
        <v>16</v>
      </c>
      <c r="E65404" s="2" t="s">
        <v>17</v>
      </c>
      <c r="F65404">
        <v>167</v>
      </c>
      <c r="G65404">
        <v>4</v>
      </c>
      <c r="H65404">
        <v>130</v>
      </c>
      <c r="I65404">
        <v>9.5500000000000007</v>
      </c>
      <c r="J65404">
        <v>31.73</v>
      </c>
      <c r="K65404">
        <v>5</v>
      </c>
      <c r="L65404">
        <v>0</v>
      </c>
      <c r="M65404">
        <v>36.71</v>
      </c>
      <c r="N65404" s="2">
        <v>126.92</v>
      </c>
      <c r="O65404">
        <v>-19.920000000000002</v>
      </c>
      <c r="P65404" t="s">
        <v>51</v>
      </c>
      <c r="Q65404">
        <v>26.73</v>
      </c>
    </row>
    <row r="65405" spans="1:17" x14ac:dyDescent="0.2">
      <c r="A65405" s="1">
        <v>45216</v>
      </c>
      <c r="B65405" s="2" t="s">
        <v>14</v>
      </c>
      <c r="C65405" s="2" t="s">
        <v>23</v>
      </c>
      <c r="D65405" s="2" t="s">
        <v>29</v>
      </c>
      <c r="E65405" s="2" t="s">
        <v>17</v>
      </c>
      <c r="F65405">
        <v>410</v>
      </c>
      <c r="G65405">
        <v>390</v>
      </c>
      <c r="H65405">
        <v>156</v>
      </c>
      <c r="I65405">
        <v>406.57</v>
      </c>
      <c r="J65405">
        <v>57.28</v>
      </c>
      <c r="K65405">
        <v>20</v>
      </c>
      <c r="L65405">
        <v>0</v>
      </c>
      <c r="M65405">
        <v>57.82</v>
      </c>
      <c r="N65405" s="2">
        <v>22339.200000000001</v>
      </c>
      <c r="O65405">
        <v>-210.59999999999968</v>
      </c>
      <c r="P65405" t="s">
        <v>51</v>
      </c>
      <c r="Q65405">
        <v>37.28</v>
      </c>
    </row>
    <row r="65406" spans="1:17" x14ac:dyDescent="0.2">
      <c r="A65406" s="1">
        <v>45216</v>
      </c>
      <c r="B65406" s="2" t="s">
        <v>14</v>
      </c>
      <c r="C65406" s="2" t="s">
        <v>24</v>
      </c>
      <c r="D65406" s="2" t="s">
        <v>16</v>
      </c>
      <c r="E65406" s="2" t="s">
        <v>17</v>
      </c>
      <c r="F65406">
        <v>215</v>
      </c>
      <c r="G65406">
        <v>200</v>
      </c>
      <c r="H65406">
        <v>102</v>
      </c>
      <c r="I65406">
        <v>212.19</v>
      </c>
      <c r="J65406">
        <v>99.93</v>
      </c>
      <c r="K65406">
        <v>5</v>
      </c>
      <c r="L65406">
        <v>1</v>
      </c>
      <c r="M65406">
        <v>97.38</v>
      </c>
      <c r="N65406" s="2">
        <v>19986</v>
      </c>
      <c r="O65406">
        <v>510.00000000000227</v>
      </c>
      <c r="P65406" t="s">
        <v>51</v>
      </c>
      <c r="Q65406">
        <v>94.93</v>
      </c>
    </row>
    <row r="65407" spans="1:17" x14ac:dyDescent="0.2">
      <c r="A65407" s="1">
        <v>45216</v>
      </c>
      <c r="B65407" s="2" t="s">
        <v>14</v>
      </c>
      <c r="C65407" s="2" t="s">
        <v>27</v>
      </c>
      <c r="D65407" s="2" t="s">
        <v>19</v>
      </c>
      <c r="E65407" s="2" t="s">
        <v>26</v>
      </c>
      <c r="F65407">
        <v>391</v>
      </c>
      <c r="G65407">
        <v>223</v>
      </c>
      <c r="H65407">
        <v>44</v>
      </c>
      <c r="I65407">
        <v>214.47</v>
      </c>
      <c r="J65407">
        <v>89.56</v>
      </c>
      <c r="K65407">
        <v>20</v>
      </c>
      <c r="L65407">
        <v>1</v>
      </c>
      <c r="M65407">
        <v>93.43</v>
      </c>
      <c r="N65407" s="2">
        <v>19971.88</v>
      </c>
      <c r="O65407">
        <v>-863.01000000000101</v>
      </c>
      <c r="P65407" t="s">
        <v>51</v>
      </c>
      <c r="Q65407">
        <v>69.56</v>
      </c>
    </row>
    <row r="65408" spans="1:17" x14ac:dyDescent="0.2">
      <c r="A65408" s="1">
        <v>45216</v>
      </c>
      <c r="B65408" s="2" t="s">
        <v>14</v>
      </c>
      <c r="C65408" s="2" t="s">
        <v>28</v>
      </c>
      <c r="D65408" s="2" t="s">
        <v>19</v>
      </c>
      <c r="E65408" s="2" t="s">
        <v>26</v>
      </c>
      <c r="F65408">
        <v>389</v>
      </c>
      <c r="G65408">
        <v>3</v>
      </c>
      <c r="H65408">
        <v>148</v>
      </c>
      <c r="I65408">
        <v>12.27</v>
      </c>
      <c r="J65408">
        <v>70.239999999999995</v>
      </c>
      <c r="K65408">
        <v>0</v>
      </c>
      <c r="L65408">
        <v>1</v>
      </c>
      <c r="M65408">
        <v>72.7</v>
      </c>
      <c r="N65408" s="2">
        <v>210.71999999999997</v>
      </c>
      <c r="O65408">
        <v>-7.3800000000000239</v>
      </c>
      <c r="P65408" t="s">
        <v>51</v>
      </c>
      <c r="Q65408">
        <v>70.239999999999995</v>
      </c>
    </row>
    <row r="65409" spans="1:17" x14ac:dyDescent="0.2">
      <c r="A65409" s="1">
        <v>45216</v>
      </c>
      <c r="B65409" s="2" t="s">
        <v>14</v>
      </c>
      <c r="C65409" s="2" t="s">
        <v>30</v>
      </c>
      <c r="D65409" s="2" t="s">
        <v>16</v>
      </c>
      <c r="E65409" s="2" t="s">
        <v>22</v>
      </c>
      <c r="F65409">
        <v>294</v>
      </c>
      <c r="G65409">
        <v>238</v>
      </c>
      <c r="H65409">
        <v>38</v>
      </c>
      <c r="I65409">
        <v>241.94</v>
      </c>
      <c r="J65409">
        <v>57.55</v>
      </c>
      <c r="K65409">
        <v>0</v>
      </c>
      <c r="L65409">
        <v>0</v>
      </c>
      <c r="M65409">
        <v>54.3</v>
      </c>
      <c r="N65409" s="2">
        <v>13696.9</v>
      </c>
      <c r="O65409">
        <v>773.5</v>
      </c>
      <c r="P65409" t="s">
        <v>51</v>
      </c>
      <c r="Q65409">
        <v>57.55</v>
      </c>
    </row>
    <row r="65410" spans="1:17" x14ac:dyDescent="0.2">
      <c r="A65410" s="1">
        <v>45216</v>
      </c>
      <c r="B65410" s="2" t="s">
        <v>14</v>
      </c>
      <c r="C65410" s="2" t="s">
        <v>32</v>
      </c>
      <c r="D65410" s="2" t="s">
        <v>29</v>
      </c>
      <c r="E65410" s="2" t="s">
        <v>20</v>
      </c>
      <c r="F65410">
        <v>340</v>
      </c>
      <c r="G65410">
        <v>9</v>
      </c>
      <c r="H65410">
        <v>69</v>
      </c>
      <c r="I65410">
        <v>11.72</v>
      </c>
      <c r="J65410">
        <v>53.49</v>
      </c>
      <c r="K65410">
        <v>10</v>
      </c>
      <c r="L65410">
        <v>0</v>
      </c>
      <c r="M65410">
        <v>54.08</v>
      </c>
      <c r="N65410" s="2">
        <v>481.41</v>
      </c>
      <c r="O65410">
        <v>-5.3099999999999667</v>
      </c>
      <c r="P65410" t="s">
        <v>51</v>
      </c>
      <c r="Q65410">
        <v>43.49</v>
      </c>
    </row>
    <row r="65411" spans="1:17" x14ac:dyDescent="0.2">
      <c r="A65411" s="1">
        <v>45216</v>
      </c>
      <c r="B65411" s="2" t="s">
        <v>14</v>
      </c>
      <c r="C65411" s="2" t="s">
        <v>33</v>
      </c>
      <c r="D65411" s="2" t="s">
        <v>16</v>
      </c>
      <c r="E65411" s="2" t="s">
        <v>17</v>
      </c>
      <c r="F65411">
        <v>278</v>
      </c>
      <c r="G65411">
        <v>222</v>
      </c>
      <c r="H65411">
        <v>62</v>
      </c>
      <c r="I65411">
        <v>240.91</v>
      </c>
      <c r="J65411">
        <v>54.94</v>
      </c>
      <c r="K65411">
        <v>15</v>
      </c>
      <c r="L65411">
        <v>1</v>
      </c>
      <c r="M65411">
        <v>54.15</v>
      </c>
      <c r="N65411" s="2">
        <v>12196.68</v>
      </c>
      <c r="O65411">
        <v>175.37999999999982</v>
      </c>
      <c r="P65411" t="s">
        <v>51</v>
      </c>
      <c r="Q65411">
        <v>39.94</v>
      </c>
    </row>
    <row r="65412" spans="1:17" x14ac:dyDescent="0.2">
      <c r="A65412" s="1">
        <v>45216</v>
      </c>
      <c r="B65412" s="2" t="s">
        <v>14</v>
      </c>
      <c r="C65412" s="2" t="s">
        <v>34</v>
      </c>
      <c r="D65412" s="2" t="s">
        <v>31</v>
      </c>
      <c r="E65412" s="2" t="s">
        <v>22</v>
      </c>
      <c r="F65412">
        <v>498</v>
      </c>
      <c r="G65412">
        <v>471</v>
      </c>
      <c r="H65412">
        <v>41</v>
      </c>
      <c r="I65412">
        <v>472.15</v>
      </c>
      <c r="J65412">
        <v>93.6</v>
      </c>
      <c r="K65412">
        <v>0</v>
      </c>
      <c r="L65412">
        <v>0</v>
      </c>
      <c r="M65412">
        <v>88.72</v>
      </c>
      <c r="N65412" s="2">
        <v>44085.599999999999</v>
      </c>
      <c r="O65412">
        <v>2298.4799999999977</v>
      </c>
      <c r="P65412" t="s">
        <v>51</v>
      </c>
      <c r="Q65412">
        <v>93.6</v>
      </c>
    </row>
    <row r="65413" spans="1:17" x14ac:dyDescent="0.2">
      <c r="A65413" s="1">
        <v>45216</v>
      </c>
      <c r="B65413" s="2" t="s">
        <v>14</v>
      </c>
      <c r="C65413" s="2" t="s">
        <v>35</v>
      </c>
      <c r="D65413" s="2" t="s">
        <v>29</v>
      </c>
      <c r="E65413" s="2" t="s">
        <v>22</v>
      </c>
      <c r="F65413">
        <v>238</v>
      </c>
      <c r="G65413">
        <v>181</v>
      </c>
      <c r="H65413">
        <v>98</v>
      </c>
      <c r="I65413">
        <v>172.85</v>
      </c>
      <c r="J65413">
        <v>79.69</v>
      </c>
      <c r="K65413">
        <v>10</v>
      </c>
      <c r="L65413">
        <v>1</v>
      </c>
      <c r="M65413">
        <v>82.2</v>
      </c>
      <c r="N65413" s="2">
        <v>14423.89</v>
      </c>
      <c r="O65413">
        <v>-454.31000000000091</v>
      </c>
      <c r="P65413" t="s">
        <v>51</v>
      </c>
      <c r="Q65413">
        <v>69.69</v>
      </c>
    </row>
    <row r="65414" spans="1:17" x14ac:dyDescent="0.2">
      <c r="A65414" s="1">
        <v>45216</v>
      </c>
      <c r="B65414" s="2" t="s">
        <v>14</v>
      </c>
      <c r="C65414" s="2" t="s">
        <v>36</v>
      </c>
      <c r="D65414" s="2" t="s">
        <v>19</v>
      </c>
      <c r="E65414" s="2" t="s">
        <v>26</v>
      </c>
      <c r="F65414">
        <v>266</v>
      </c>
      <c r="G65414">
        <v>64</v>
      </c>
      <c r="H65414">
        <v>40</v>
      </c>
      <c r="I65414">
        <v>78.38</v>
      </c>
      <c r="J65414">
        <v>89.48</v>
      </c>
      <c r="K65414">
        <v>0</v>
      </c>
      <c r="L65414">
        <v>1</v>
      </c>
      <c r="M65414">
        <v>89.8</v>
      </c>
      <c r="N65414" s="2">
        <v>5726.72</v>
      </c>
      <c r="O65414">
        <v>-20.479999999999563</v>
      </c>
      <c r="P65414" t="s">
        <v>51</v>
      </c>
      <c r="Q65414">
        <v>89.48</v>
      </c>
    </row>
    <row r="65415" spans="1:17" x14ac:dyDescent="0.2">
      <c r="A65415" s="1">
        <v>45216</v>
      </c>
      <c r="B65415" s="2" t="s">
        <v>14</v>
      </c>
      <c r="C65415" s="2" t="s">
        <v>37</v>
      </c>
      <c r="D65415" s="2" t="s">
        <v>16</v>
      </c>
      <c r="E65415" s="2" t="s">
        <v>22</v>
      </c>
      <c r="F65415">
        <v>467</v>
      </c>
      <c r="G65415">
        <v>415</v>
      </c>
      <c r="H65415">
        <v>176</v>
      </c>
      <c r="I65415">
        <v>429.74</v>
      </c>
      <c r="J65415">
        <v>57.7</v>
      </c>
      <c r="K65415">
        <v>0</v>
      </c>
      <c r="L65415">
        <v>1</v>
      </c>
      <c r="M65415">
        <v>55.03</v>
      </c>
      <c r="N65415" s="2">
        <v>23945.5</v>
      </c>
      <c r="O65415">
        <v>1108.0500000000006</v>
      </c>
      <c r="P65415" t="s">
        <v>51</v>
      </c>
      <c r="Q65415">
        <v>57.7</v>
      </c>
    </row>
    <row r="65416" spans="1:17" x14ac:dyDescent="0.2">
      <c r="A65416" s="1">
        <v>45216</v>
      </c>
      <c r="B65416" s="2" t="s">
        <v>14</v>
      </c>
      <c r="C65416" s="2" t="s">
        <v>38</v>
      </c>
      <c r="D65416" s="2" t="s">
        <v>19</v>
      </c>
      <c r="E65416" s="2" t="s">
        <v>20</v>
      </c>
      <c r="F65416">
        <v>250</v>
      </c>
      <c r="G65416">
        <v>6</v>
      </c>
      <c r="H65416">
        <v>53</v>
      </c>
      <c r="I65416">
        <v>-1.56</v>
      </c>
      <c r="J65416">
        <v>57.09</v>
      </c>
      <c r="K65416">
        <v>10</v>
      </c>
      <c r="L65416">
        <v>1</v>
      </c>
      <c r="M65416">
        <v>53.09</v>
      </c>
      <c r="N65416" s="2">
        <v>342.54</v>
      </c>
      <c r="O65416">
        <v>24</v>
      </c>
      <c r="P65416" t="s">
        <v>51</v>
      </c>
      <c r="Q65416">
        <v>47.09</v>
      </c>
    </row>
    <row r="65417" spans="1:17" x14ac:dyDescent="0.2">
      <c r="A65417" s="1">
        <v>45216</v>
      </c>
      <c r="B65417" s="2" t="s">
        <v>14</v>
      </c>
      <c r="C65417" s="2" t="s">
        <v>39</v>
      </c>
      <c r="D65417" s="2" t="s">
        <v>16</v>
      </c>
      <c r="E65417" s="2" t="s">
        <v>20</v>
      </c>
      <c r="F65417">
        <v>345</v>
      </c>
      <c r="G65417">
        <v>231</v>
      </c>
      <c r="H65417">
        <v>71</v>
      </c>
      <c r="I65417">
        <v>224.01</v>
      </c>
      <c r="J65417">
        <v>53.65</v>
      </c>
      <c r="K65417">
        <v>5</v>
      </c>
      <c r="L65417">
        <v>0</v>
      </c>
      <c r="M65417">
        <v>52.87</v>
      </c>
      <c r="N65417" s="2">
        <v>12393.15</v>
      </c>
      <c r="O65417">
        <v>180.18000000000026</v>
      </c>
      <c r="P65417" t="s">
        <v>51</v>
      </c>
      <c r="Q65417">
        <v>48.65</v>
      </c>
    </row>
    <row r="65418" spans="1:17" x14ac:dyDescent="0.2">
      <c r="A65418" s="1">
        <v>45216</v>
      </c>
      <c r="B65418" s="2" t="s">
        <v>14</v>
      </c>
      <c r="C65418" s="2" t="s">
        <v>40</v>
      </c>
      <c r="D65418" s="2" t="s">
        <v>31</v>
      </c>
      <c r="E65418" s="2" t="s">
        <v>20</v>
      </c>
      <c r="F65418">
        <v>484</v>
      </c>
      <c r="G65418">
        <v>286</v>
      </c>
      <c r="H65418">
        <v>65</v>
      </c>
      <c r="I65418">
        <v>283.82</v>
      </c>
      <c r="J65418">
        <v>98.02</v>
      </c>
      <c r="K65418">
        <v>15</v>
      </c>
      <c r="L65418">
        <v>1</v>
      </c>
      <c r="M65418">
        <v>96.2</v>
      </c>
      <c r="N65418" s="2">
        <v>28033.719999999998</v>
      </c>
      <c r="O65418">
        <v>520.51999999999805</v>
      </c>
      <c r="P65418" t="s">
        <v>51</v>
      </c>
      <c r="Q65418">
        <v>83.02</v>
      </c>
    </row>
    <row r="65419" spans="1:17" x14ac:dyDescent="0.2">
      <c r="A65419" s="1">
        <v>45216</v>
      </c>
      <c r="B65419" s="2" t="s">
        <v>14</v>
      </c>
      <c r="C65419" s="2" t="s">
        <v>41</v>
      </c>
      <c r="D65419" s="2" t="s">
        <v>16</v>
      </c>
      <c r="E65419" s="2" t="s">
        <v>20</v>
      </c>
      <c r="F65419">
        <v>212</v>
      </c>
      <c r="G65419">
        <v>33</v>
      </c>
      <c r="H65419">
        <v>35</v>
      </c>
      <c r="I65419">
        <v>23.3</v>
      </c>
      <c r="J65419">
        <v>49.05</v>
      </c>
      <c r="K65419">
        <v>0</v>
      </c>
      <c r="L65419">
        <v>1</v>
      </c>
      <c r="M65419">
        <v>46.34</v>
      </c>
      <c r="N65419" s="2">
        <v>1618.6499999999999</v>
      </c>
      <c r="O65419">
        <v>89.429999999999794</v>
      </c>
      <c r="P65419" t="s">
        <v>51</v>
      </c>
      <c r="Q65419">
        <v>49.05</v>
      </c>
    </row>
    <row r="65420" spans="1:17" x14ac:dyDescent="0.2">
      <c r="A65420" s="1">
        <v>45216</v>
      </c>
      <c r="B65420" s="2" t="s">
        <v>14</v>
      </c>
      <c r="C65420" s="2" t="s">
        <v>42</v>
      </c>
      <c r="D65420" s="2" t="s">
        <v>16</v>
      </c>
      <c r="E65420" s="2" t="s">
        <v>17</v>
      </c>
      <c r="F65420">
        <v>152</v>
      </c>
      <c r="G65420">
        <v>44</v>
      </c>
      <c r="H65420">
        <v>24</v>
      </c>
      <c r="I65420">
        <v>39.840000000000003</v>
      </c>
      <c r="J65420">
        <v>12.43</v>
      </c>
      <c r="K65420">
        <v>5</v>
      </c>
      <c r="L65420">
        <v>1</v>
      </c>
      <c r="M65420">
        <v>9.2799999999999994</v>
      </c>
      <c r="N65420" s="2">
        <v>546.91999999999996</v>
      </c>
      <c r="O65420">
        <v>138.60000000000002</v>
      </c>
      <c r="P65420" t="s">
        <v>51</v>
      </c>
      <c r="Q65420">
        <v>7.43</v>
      </c>
    </row>
    <row r="65421" spans="1:17" x14ac:dyDescent="0.2">
      <c r="A65421" s="1">
        <v>45216</v>
      </c>
      <c r="B65421" s="2" t="s">
        <v>14</v>
      </c>
      <c r="C65421" s="2" t="s">
        <v>43</v>
      </c>
      <c r="D65421" s="2" t="s">
        <v>31</v>
      </c>
      <c r="E65421" s="2" t="s">
        <v>26</v>
      </c>
      <c r="F65421">
        <v>434</v>
      </c>
      <c r="G65421">
        <v>167</v>
      </c>
      <c r="H65421">
        <v>191</v>
      </c>
      <c r="I65421">
        <v>183.55</v>
      </c>
      <c r="J65421">
        <v>41.08</v>
      </c>
      <c r="K65421">
        <v>15</v>
      </c>
      <c r="L65421">
        <v>1</v>
      </c>
      <c r="M65421">
        <v>41</v>
      </c>
      <c r="N65421" s="2">
        <v>6860.36</v>
      </c>
      <c r="O65421">
        <v>13.359999999999715</v>
      </c>
      <c r="P65421" t="s">
        <v>51</v>
      </c>
      <c r="Q65421">
        <v>26.08</v>
      </c>
    </row>
    <row r="65422" spans="1:17" x14ac:dyDescent="0.2">
      <c r="A65422" s="1">
        <v>45216</v>
      </c>
      <c r="B65422" s="2" t="s">
        <v>44</v>
      </c>
      <c r="C65422" s="2" t="s">
        <v>15</v>
      </c>
      <c r="D65422" s="2" t="s">
        <v>19</v>
      </c>
      <c r="E65422" s="2" t="s">
        <v>26</v>
      </c>
      <c r="F65422">
        <v>436</v>
      </c>
      <c r="G65422">
        <v>357</v>
      </c>
      <c r="H65422">
        <v>130</v>
      </c>
      <c r="I65422">
        <v>373.92</v>
      </c>
      <c r="J65422">
        <v>33.03</v>
      </c>
      <c r="K65422">
        <v>10</v>
      </c>
      <c r="L65422">
        <v>0</v>
      </c>
      <c r="M65422">
        <v>28.93</v>
      </c>
      <c r="N65422" s="2">
        <v>11791.710000000001</v>
      </c>
      <c r="O65422">
        <v>1463.7000000000005</v>
      </c>
      <c r="P65422" t="s">
        <v>51</v>
      </c>
      <c r="Q65422">
        <v>23.03</v>
      </c>
    </row>
    <row r="65423" spans="1:17" x14ac:dyDescent="0.2">
      <c r="A65423" s="1">
        <v>45216</v>
      </c>
      <c r="B65423" s="2" t="s">
        <v>44</v>
      </c>
      <c r="C65423" s="2" t="s">
        <v>18</v>
      </c>
      <c r="D65423" s="2" t="s">
        <v>29</v>
      </c>
      <c r="E65423" s="2" t="s">
        <v>26</v>
      </c>
      <c r="F65423">
        <v>267</v>
      </c>
      <c r="G65423">
        <v>167</v>
      </c>
      <c r="H65423">
        <v>184</v>
      </c>
      <c r="I65423">
        <v>172.8</v>
      </c>
      <c r="J65423">
        <v>10.35</v>
      </c>
      <c r="K65423">
        <v>10</v>
      </c>
      <c r="L65423">
        <v>0</v>
      </c>
      <c r="M65423">
        <v>11.23</v>
      </c>
      <c r="N65423" s="2">
        <v>1728.45</v>
      </c>
      <c r="O65423">
        <v>-146.96000000000012</v>
      </c>
      <c r="P65423" t="s">
        <v>51</v>
      </c>
      <c r="Q65423">
        <v>0.34999999999999964</v>
      </c>
    </row>
    <row r="65424" spans="1:17" x14ac:dyDescent="0.2">
      <c r="A65424" s="1">
        <v>45216</v>
      </c>
      <c r="B65424" s="2" t="s">
        <v>44</v>
      </c>
      <c r="C65424" s="2" t="s">
        <v>21</v>
      </c>
      <c r="D65424" s="2" t="s">
        <v>19</v>
      </c>
      <c r="E65424" s="2" t="s">
        <v>20</v>
      </c>
      <c r="F65424">
        <v>468</v>
      </c>
      <c r="G65424">
        <v>326</v>
      </c>
      <c r="H65424">
        <v>177</v>
      </c>
      <c r="I65424">
        <v>334.69</v>
      </c>
      <c r="J65424">
        <v>87.05</v>
      </c>
      <c r="K65424">
        <v>0</v>
      </c>
      <c r="L65424">
        <v>1</v>
      </c>
      <c r="M65424">
        <v>85.19</v>
      </c>
      <c r="N65424" s="2">
        <v>28378.3</v>
      </c>
      <c r="O65424">
        <v>606.35999999999979</v>
      </c>
      <c r="P65424" t="s">
        <v>51</v>
      </c>
      <c r="Q65424">
        <v>87.05</v>
      </c>
    </row>
    <row r="65425" spans="1:17" x14ac:dyDescent="0.2">
      <c r="A65425" s="1">
        <v>45216</v>
      </c>
      <c r="B65425" s="2" t="s">
        <v>44</v>
      </c>
      <c r="C65425" s="2" t="s">
        <v>23</v>
      </c>
      <c r="D65425" s="2" t="s">
        <v>31</v>
      </c>
      <c r="E65425" s="2" t="s">
        <v>22</v>
      </c>
      <c r="F65425">
        <v>58</v>
      </c>
      <c r="G65425">
        <v>46</v>
      </c>
      <c r="H65425">
        <v>158</v>
      </c>
      <c r="I65425">
        <v>61.08</v>
      </c>
      <c r="J65425">
        <v>13.99</v>
      </c>
      <c r="K65425">
        <v>15</v>
      </c>
      <c r="L65425">
        <v>0</v>
      </c>
      <c r="M65425">
        <v>14.64</v>
      </c>
      <c r="N65425" s="2">
        <v>643.54</v>
      </c>
      <c r="O65425">
        <v>-29.900000000000016</v>
      </c>
      <c r="P65425" t="s">
        <v>52</v>
      </c>
      <c r="Q65425">
        <v>-1.0099999999999998</v>
      </c>
    </row>
    <row r="65426" spans="1:17" x14ac:dyDescent="0.2">
      <c r="A65426" s="1">
        <v>45216</v>
      </c>
      <c r="B65426" s="2" t="s">
        <v>44</v>
      </c>
      <c r="C65426" s="2" t="s">
        <v>24</v>
      </c>
      <c r="D65426" s="2" t="s">
        <v>25</v>
      </c>
      <c r="E65426" s="2" t="s">
        <v>22</v>
      </c>
      <c r="F65426">
        <v>330</v>
      </c>
      <c r="G65426">
        <v>67</v>
      </c>
      <c r="H65426">
        <v>51</v>
      </c>
      <c r="I65426">
        <v>64.25</v>
      </c>
      <c r="J65426">
        <v>18.04</v>
      </c>
      <c r="K65426">
        <v>5</v>
      </c>
      <c r="L65426">
        <v>0</v>
      </c>
      <c r="M65426">
        <v>17.23</v>
      </c>
      <c r="N65426" s="2">
        <v>1208.6799999999998</v>
      </c>
      <c r="O65426">
        <v>54.269999999999911</v>
      </c>
      <c r="P65426" t="s">
        <v>51</v>
      </c>
      <c r="Q65426">
        <v>13.04</v>
      </c>
    </row>
    <row r="65427" spans="1:17" x14ac:dyDescent="0.2">
      <c r="A65427" s="1">
        <v>45216</v>
      </c>
      <c r="B65427" s="2" t="s">
        <v>44</v>
      </c>
      <c r="C65427" s="2" t="s">
        <v>27</v>
      </c>
      <c r="D65427" s="2" t="s">
        <v>25</v>
      </c>
      <c r="E65427" s="2" t="s">
        <v>20</v>
      </c>
      <c r="F65427">
        <v>90</v>
      </c>
      <c r="G65427">
        <v>53</v>
      </c>
      <c r="H65427">
        <v>47</v>
      </c>
      <c r="I65427">
        <v>44.01</v>
      </c>
      <c r="J65427">
        <v>51.47</v>
      </c>
      <c r="K65427">
        <v>15</v>
      </c>
      <c r="L65427">
        <v>0</v>
      </c>
      <c r="M65427">
        <v>54.07</v>
      </c>
      <c r="N65427" s="2">
        <v>2727.91</v>
      </c>
      <c r="O65427">
        <v>-137.80000000000007</v>
      </c>
      <c r="P65427" t="s">
        <v>51</v>
      </c>
      <c r="Q65427">
        <v>36.47</v>
      </c>
    </row>
    <row r="65428" spans="1:17" x14ac:dyDescent="0.2">
      <c r="A65428" s="1">
        <v>45216</v>
      </c>
      <c r="B65428" s="2" t="s">
        <v>44</v>
      </c>
      <c r="C65428" s="2" t="s">
        <v>28</v>
      </c>
      <c r="D65428" s="2" t="s">
        <v>29</v>
      </c>
      <c r="E65428" s="2" t="s">
        <v>22</v>
      </c>
      <c r="F65428">
        <v>444</v>
      </c>
      <c r="G65428">
        <v>166</v>
      </c>
      <c r="H65428">
        <v>79</v>
      </c>
      <c r="I65428">
        <v>165.2</v>
      </c>
      <c r="J65428">
        <v>88.09</v>
      </c>
      <c r="K65428">
        <v>0</v>
      </c>
      <c r="L65428">
        <v>0</v>
      </c>
      <c r="M65428">
        <v>84.45</v>
      </c>
      <c r="N65428" s="2">
        <v>14622.94</v>
      </c>
      <c r="O65428">
        <v>604.24000000000012</v>
      </c>
      <c r="P65428" t="s">
        <v>51</v>
      </c>
      <c r="Q65428">
        <v>88.09</v>
      </c>
    </row>
    <row r="65429" spans="1:17" x14ac:dyDescent="0.2">
      <c r="A65429" s="1">
        <v>45216</v>
      </c>
      <c r="B65429" s="2" t="s">
        <v>44</v>
      </c>
      <c r="C65429" s="2" t="s">
        <v>30</v>
      </c>
      <c r="D65429" s="2" t="s">
        <v>29</v>
      </c>
      <c r="E65429" s="2" t="s">
        <v>26</v>
      </c>
      <c r="F65429">
        <v>158</v>
      </c>
      <c r="G65429">
        <v>150</v>
      </c>
      <c r="H65429">
        <v>97</v>
      </c>
      <c r="I65429">
        <v>156.72</v>
      </c>
      <c r="J65429">
        <v>52.68</v>
      </c>
      <c r="K65429">
        <v>0</v>
      </c>
      <c r="L65429">
        <v>1</v>
      </c>
      <c r="M65429">
        <v>51.54</v>
      </c>
      <c r="N65429" s="2">
        <v>7902</v>
      </c>
      <c r="O65429">
        <v>171.00000000000009</v>
      </c>
      <c r="P65429" t="s">
        <v>51</v>
      </c>
      <c r="Q65429">
        <v>52.68</v>
      </c>
    </row>
    <row r="65430" spans="1:17" x14ac:dyDescent="0.2">
      <c r="A65430" s="1">
        <v>45216</v>
      </c>
      <c r="B65430" s="2" t="s">
        <v>44</v>
      </c>
      <c r="C65430" s="2" t="s">
        <v>32</v>
      </c>
      <c r="D65430" s="2" t="s">
        <v>19</v>
      </c>
      <c r="E65430" s="2" t="s">
        <v>17</v>
      </c>
      <c r="F65430">
        <v>135</v>
      </c>
      <c r="G65430">
        <v>33</v>
      </c>
      <c r="H65430">
        <v>58</v>
      </c>
      <c r="I65430">
        <v>38.58</v>
      </c>
      <c r="J65430">
        <v>85.05</v>
      </c>
      <c r="K65430">
        <v>15</v>
      </c>
      <c r="L65430">
        <v>1</v>
      </c>
      <c r="M65430">
        <v>88.52</v>
      </c>
      <c r="N65430" s="2">
        <v>2806.65</v>
      </c>
      <c r="O65430">
        <v>-114.50999999999996</v>
      </c>
      <c r="P65430" t="s">
        <v>51</v>
      </c>
      <c r="Q65430">
        <v>70.05</v>
      </c>
    </row>
    <row r="65431" spans="1:17" x14ac:dyDescent="0.2">
      <c r="A65431" s="1">
        <v>45216</v>
      </c>
      <c r="B65431" s="2" t="s">
        <v>44</v>
      </c>
      <c r="C65431" s="2" t="s">
        <v>33</v>
      </c>
      <c r="D65431" s="2" t="s">
        <v>29</v>
      </c>
      <c r="E65431" s="2" t="s">
        <v>26</v>
      </c>
      <c r="F65431">
        <v>92</v>
      </c>
      <c r="G65431">
        <v>85</v>
      </c>
      <c r="H65431">
        <v>45</v>
      </c>
      <c r="I65431">
        <v>82.33</v>
      </c>
      <c r="J65431">
        <v>75.58</v>
      </c>
      <c r="K65431">
        <v>10</v>
      </c>
      <c r="L65431">
        <v>0</v>
      </c>
      <c r="M65431">
        <v>70.67</v>
      </c>
      <c r="N65431" s="2">
        <v>6424.3</v>
      </c>
      <c r="O65431">
        <v>417.34999999999968</v>
      </c>
      <c r="P65431" t="s">
        <v>51</v>
      </c>
      <c r="Q65431">
        <v>65.58</v>
      </c>
    </row>
    <row r="65432" spans="1:17" x14ac:dyDescent="0.2">
      <c r="A65432" s="1">
        <v>45216</v>
      </c>
      <c r="B65432" s="2" t="s">
        <v>44</v>
      </c>
      <c r="C65432" s="2" t="s">
        <v>34</v>
      </c>
      <c r="D65432" s="2" t="s">
        <v>16</v>
      </c>
      <c r="E65432" s="2" t="s">
        <v>22</v>
      </c>
      <c r="F65432">
        <v>385</v>
      </c>
      <c r="G65432">
        <v>301</v>
      </c>
      <c r="H65432">
        <v>38</v>
      </c>
      <c r="I65432">
        <v>291.7</v>
      </c>
      <c r="J65432">
        <v>21.96</v>
      </c>
      <c r="K65432">
        <v>20</v>
      </c>
      <c r="L65432">
        <v>0</v>
      </c>
      <c r="M65432">
        <v>20.13</v>
      </c>
      <c r="N65432" s="2">
        <v>6609.96</v>
      </c>
      <c r="O65432">
        <v>550.83000000000061</v>
      </c>
      <c r="P65432" t="s">
        <v>51</v>
      </c>
      <c r="Q65432">
        <v>1.9600000000000009</v>
      </c>
    </row>
    <row r="65433" spans="1:17" x14ac:dyDescent="0.2">
      <c r="A65433" s="1">
        <v>45216</v>
      </c>
      <c r="B65433" s="2" t="s">
        <v>44</v>
      </c>
      <c r="C65433" s="2" t="s">
        <v>35</v>
      </c>
      <c r="D65433" s="2" t="s">
        <v>31</v>
      </c>
      <c r="E65433" s="2" t="s">
        <v>22</v>
      </c>
      <c r="F65433">
        <v>104</v>
      </c>
      <c r="G65433">
        <v>35</v>
      </c>
      <c r="H65433">
        <v>62</v>
      </c>
      <c r="I65433">
        <v>32.630000000000003</v>
      </c>
      <c r="J65433">
        <v>36.82</v>
      </c>
      <c r="K65433">
        <v>5</v>
      </c>
      <c r="L65433">
        <v>0</v>
      </c>
      <c r="M65433">
        <v>38.83</v>
      </c>
      <c r="N65433" s="2">
        <v>1288.7</v>
      </c>
      <c r="O65433">
        <v>-70.349999999999937</v>
      </c>
      <c r="P65433" t="s">
        <v>51</v>
      </c>
      <c r="Q65433">
        <v>31.82</v>
      </c>
    </row>
    <row r="65434" spans="1:17" x14ac:dyDescent="0.2">
      <c r="A65434" s="1">
        <v>45216</v>
      </c>
      <c r="B65434" s="2" t="s">
        <v>44</v>
      </c>
      <c r="C65434" s="2" t="s">
        <v>36</v>
      </c>
      <c r="D65434" s="2" t="s">
        <v>16</v>
      </c>
      <c r="E65434" s="2" t="s">
        <v>26</v>
      </c>
      <c r="F65434">
        <v>424</v>
      </c>
      <c r="G65434">
        <v>202</v>
      </c>
      <c r="H65434">
        <v>135</v>
      </c>
      <c r="I65434">
        <v>217.33</v>
      </c>
      <c r="J65434">
        <v>99.03</v>
      </c>
      <c r="K65434">
        <v>5</v>
      </c>
      <c r="L65434">
        <v>1</v>
      </c>
      <c r="M65434">
        <v>103.97</v>
      </c>
      <c r="N65434" s="2">
        <v>20004.060000000001</v>
      </c>
      <c r="O65434">
        <v>-997.87999999999954</v>
      </c>
      <c r="P65434" t="s">
        <v>51</v>
      </c>
      <c r="Q65434">
        <v>94.03</v>
      </c>
    </row>
    <row r="65435" spans="1:17" x14ac:dyDescent="0.2">
      <c r="A65435" s="1">
        <v>45216</v>
      </c>
      <c r="B65435" s="2" t="s">
        <v>44</v>
      </c>
      <c r="C65435" s="2" t="s">
        <v>37</v>
      </c>
      <c r="D65435" s="2" t="s">
        <v>25</v>
      </c>
      <c r="E65435" s="2" t="s">
        <v>20</v>
      </c>
      <c r="F65435">
        <v>297</v>
      </c>
      <c r="G65435">
        <v>165</v>
      </c>
      <c r="H65435">
        <v>135</v>
      </c>
      <c r="I65435">
        <v>174.81</v>
      </c>
      <c r="J65435">
        <v>81.42</v>
      </c>
      <c r="K65435">
        <v>20</v>
      </c>
      <c r="L65435">
        <v>1</v>
      </c>
      <c r="M65435">
        <v>79.41</v>
      </c>
      <c r="N65435" s="2">
        <v>13434.300000000001</v>
      </c>
      <c r="O65435">
        <v>331.65000000000083</v>
      </c>
      <c r="P65435" t="s">
        <v>51</v>
      </c>
      <c r="Q65435">
        <v>61.42</v>
      </c>
    </row>
    <row r="65436" spans="1:17" x14ac:dyDescent="0.2">
      <c r="A65436" s="1">
        <v>45216</v>
      </c>
      <c r="B65436" s="2" t="s">
        <v>44</v>
      </c>
      <c r="C65436" s="2" t="s">
        <v>38</v>
      </c>
      <c r="D65436" s="2" t="s">
        <v>25</v>
      </c>
      <c r="E65436" s="2" t="s">
        <v>17</v>
      </c>
      <c r="F65436">
        <v>429</v>
      </c>
      <c r="G65436">
        <v>402</v>
      </c>
      <c r="H65436">
        <v>38</v>
      </c>
      <c r="I65436">
        <v>414.93</v>
      </c>
      <c r="J65436">
        <v>40.15</v>
      </c>
      <c r="K65436">
        <v>5</v>
      </c>
      <c r="L65436">
        <v>1</v>
      </c>
      <c r="M65436">
        <v>39.729999999999997</v>
      </c>
      <c r="N65436" s="2">
        <v>16140.3</v>
      </c>
      <c r="O65436">
        <v>168.84000000000069</v>
      </c>
      <c r="P65436" t="s">
        <v>51</v>
      </c>
      <c r="Q65436">
        <v>35.15</v>
      </c>
    </row>
    <row r="65437" spans="1:17" x14ac:dyDescent="0.2">
      <c r="A65437" s="1">
        <v>45216</v>
      </c>
      <c r="B65437" s="2" t="s">
        <v>44</v>
      </c>
      <c r="C65437" s="2" t="s">
        <v>39</v>
      </c>
      <c r="D65437" s="2" t="s">
        <v>31</v>
      </c>
      <c r="E65437" s="2" t="s">
        <v>20</v>
      </c>
      <c r="F65437">
        <v>71</v>
      </c>
      <c r="G65437">
        <v>55</v>
      </c>
      <c r="H65437">
        <v>161</v>
      </c>
      <c r="I65437">
        <v>59.65</v>
      </c>
      <c r="J65437">
        <v>86.25</v>
      </c>
      <c r="K65437">
        <v>20</v>
      </c>
      <c r="L65437">
        <v>1</v>
      </c>
      <c r="M65437">
        <v>86.25</v>
      </c>
      <c r="N65437" s="2">
        <v>4743.75</v>
      </c>
      <c r="O65437">
        <v>0</v>
      </c>
      <c r="P65437" t="s">
        <v>51</v>
      </c>
      <c r="Q65437">
        <v>66.25</v>
      </c>
    </row>
    <row r="65438" spans="1:17" x14ac:dyDescent="0.2">
      <c r="A65438" s="1">
        <v>45216</v>
      </c>
      <c r="B65438" s="2" t="s">
        <v>44</v>
      </c>
      <c r="C65438" s="2" t="s">
        <v>40</v>
      </c>
      <c r="D65438" s="2" t="s">
        <v>29</v>
      </c>
      <c r="E65438" s="2" t="s">
        <v>20</v>
      </c>
      <c r="F65438">
        <v>321</v>
      </c>
      <c r="G65438">
        <v>33</v>
      </c>
      <c r="H65438">
        <v>102</v>
      </c>
      <c r="I65438">
        <v>35.880000000000003</v>
      </c>
      <c r="J65438">
        <v>19.39</v>
      </c>
      <c r="K65438">
        <v>0</v>
      </c>
      <c r="L65438">
        <v>1</v>
      </c>
      <c r="M65438">
        <v>20.67</v>
      </c>
      <c r="N65438" s="2">
        <v>639.87</v>
      </c>
      <c r="O65438">
        <v>-42.240000000000038</v>
      </c>
      <c r="P65438" t="s">
        <v>51</v>
      </c>
      <c r="Q65438">
        <v>19.39</v>
      </c>
    </row>
    <row r="65439" spans="1:17" x14ac:dyDescent="0.2">
      <c r="A65439" s="1">
        <v>45216</v>
      </c>
      <c r="B65439" s="2" t="s">
        <v>44</v>
      </c>
      <c r="C65439" s="2" t="s">
        <v>41</v>
      </c>
      <c r="D65439" s="2" t="s">
        <v>31</v>
      </c>
      <c r="E65439" s="2" t="s">
        <v>17</v>
      </c>
      <c r="F65439">
        <v>431</v>
      </c>
      <c r="G65439">
        <v>161</v>
      </c>
      <c r="H65439">
        <v>177</v>
      </c>
      <c r="I65439">
        <v>173.32</v>
      </c>
      <c r="J65439">
        <v>95.06</v>
      </c>
      <c r="K65439">
        <v>0</v>
      </c>
      <c r="L65439">
        <v>1</v>
      </c>
      <c r="M65439">
        <v>91.43</v>
      </c>
      <c r="N65439" s="2">
        <v>15304.66</v>
      </c>
      <c r="O65439">
        <v>584.42999999999927</v>
      </c>
      <c r="P65439" t="s">
        <v>51</v>
      </c>
      <c r="Q65439">
        <v>95.06</v>
      </c>
    </row>
    <row r="65440" spans="1:17" x14ac:dyDescent="0.2">
      <c r="A65440" s="1">
        <v>45216</v>
      </c>
      <c r="B65440" s="2" t="s">
        <v>44</v>
      </c>
      <c r="C65440" s="2" t="s">
        <v>42</v>
      </c>
      <c r="D65440" s="2" t="s">
        <v>16</v>
      </c>
      <c r="E65440" s="2" t="s">
        <v>17</v>
      </c>
      <c r="F65440">
        <v>289</v>
      </c>
      <c r="G65440">
        <v>19</v>
      </c>
      <c r="H65440">
        <v>111</v>
      </c>
      <c r="I65440">
        <v>36.450000000000003</v>
      </c>
      <c r="J65440">
        <v>26.02</v>
      </c>
      <c r="K65440">
        <v>5</v>
      </c>
      <c r="L65440">
        <v>0</v>
      </c>
      <c r="M65440">
        <v>29.56</v>
      </c>
      <c r="N65440" s="2">
        <v>494.38</v>
      </c>
      <c r="O65440">
        <v>-67.259999999999991</v>
      </c>
      <c r="P65440" t="s">
        <v>51</v>
      </c>
      <c r="Q65440">
        <v>21.02</v>
      </c>
    </row>
    <row r="65441" spans="1:17" x14ac:dyDescent="0.2">
      <c r="A65441" s="1">
        <v>45216</v>
      </c>
      <c r="B65441" s="2" t="s">
        <v>44</v>
      </c>
      <c r="C65441" s="2" t="s">
        <v>43</v>
      </c>
      <c r="D65441" s="2" t="s">
        <v>25</v>
      </c>
      <c r="E65441" s="2" t="s">
        <v>20</v>
      </c>
      <c r="F65441">
        <v>450</v>
      </c>
      <c r="G65441">
        <v>19</v>
      </c>
      <c r="H65441">
        <v>168</v>
      </c>
      <c r="I65441">
        <v>22.31</v>
      </c>
      <c r="J65441">
        <v>98.22</v>
      </c>
      <c r="K65441">
        <v>15</v>
      </c>
      <c r="L65441">
        <v>0</v>
      </c>
      <c r="M65441">
        <v>95.98</v>
      </c>
      <c r="N65441" s="2">
        <v>1866.18</v>
      </c>
      <c r="O65441">
        <v>42.559999999999903</v>
      </c>
      <c r="P65441" t="s">
        <v>51</v>
      </c>
      <c r="Q65441">
        <v>83.22</v>
      </c>
    </row>
    <row r="65442" spans="1:17" x14ac:dyDescent="0.2">
      <c r="A65442" s="1">
        <v>45216</v>
      </c>
      <c r="B65442" s="2" t="s">
        <v>45</v>
      </c>
      <c r="C65442" s="2" t="s">
        <v>15</v>
      </c>
      <c r="D65442" s="2" t="s">
        <v>29</v>
      </c>
      <c r="E65442" s="2" t="s">
        <v>20</v>
      </c>
      <c r="F65442">
        <v>498</v>
      </c>
      <c r="G65442">
        <v>350</v>
      </c>
      <c r="H65442">
        <v>37</v>
      </c>
      <c r="I65442">
        <v>355.89</v>
      </c>
      <c r="J65442">
        <v>97.26</v>
      </c>
      <c r="K65442">
        <v>0</v>
      </c>
      <c r="L65442">
        <v>1</v>
      </c>
      <c r="M65442">
        <v>94.49</v>
      </c>
      <c r="N65442" s="2">
        <v>34041</v>
      </c>
      <c r="O65442">
        <v>969.50000000000364</v>
      </c>
      <c r="P65442" t="s">
        <v>51</v>
      </c>
      <c r="Q65442">
        <v>97.26</v>
      </c>
    </row>
    <row r="65443" spans="1:17" x14ac:dyDescent="0.2">
      <c r="A65443" s="1">
        <v>45216</v>
      </c>
      <c r="B65443" s="2" t="s">
        <v>45</v>
      </c>
      <c r="C65443" s="2" t="s">
        <v>18</v>
      </c>
      <c r="D65443" s="2" t="s">
        <v>31</v>
      </c>
      <c r="E65443" s="2" t="s">
        <v>20</v>
      </c>
      <c r="F65443">
        <v>418</v>
      </c>
      <c r="G65443">
        <v>143</v>
      </c>
      <c r="H65443">
        <v>165</v>
      </c>
      <c r="I65443">
        <v>144.06</v>
      </c>
      <c r="J65443">
        <v>38.770000000000003</v>
      </c>
      <c r="K65443">
        <v>5</v>
      </c>
      <c r="L65443">
        <v>0</v>
      </c>
      <c r="M65443">
        <v>42.57</v>
      </c>
      <c r="N65443" s="2">
        <v>5544.1100000000006</v>
      </c>
      <c r="O65443">
        <v>-543.39999999999964</v>
      </c>
      <c r="P65443" t="s">
        <v>51</v>
      </c>
      <c r="Q65443">
        <v>33.770000000000003</v>
      </c>
    </row>
    <row r="65444" spans="1:17" x14ac:dyDescent="0.2">
      <c r="A65444" s="1">
        <v>45216</v>
      </c>
      <c r="B65444" s="2" t="s">
        <v>45</v>
      </c>
      <c r="C65444" s="2" t="s">
        <v>21</v>
      </c>
      <c r="D65444" s="2" t="s">
        <v>31</v>
      </c>
      <c r="E65444" s="2" t="s">
        <v>20</v>
      </c>
      <c r="F65444">
        <v>248</v>
      </c>
      <c r="G65444">
        <v>87</v>
      </c>
      <c r="H65444">
        <v>93</v>
      </c>
      <c r="I65444">
        <v>104.26</v>
      </c>
      <c r="J65444">
        <v>38.32</v>
      </c>
      <c r="K65444">
        <v>0</v>
      </c>
      <c r="L65444">
        <v>0</v>
      </c>
      <c r="M65444">
        <v>36.85</v>
      </c>
      <c r="N65444" s="2">
        <v>3333.84</v>
      </c>
      <c r="O65444">
        <v>127.8899999999999</v>
      </c>
      <c r="P65444" t="s">
        <v>51</v>
      </c>
      <c r="Q65444">
        <v>38.32</v>
      </c>
    </row>
    <row r="65445" spans="1:17" x14ac:dyDescent="0.2">
      <c r="A65445" s="1">
        <v>45216</v>
      </c>
      <c r="B65445" s="2" t="s">
        <v>45</v>
      </c>
      <c r="C65445" s="2" t="s">
        <v>23</v>
      </c>
      <c r="D65445" s="2" t="s">
        <v>16</v>
      </c>
      <c r="E65445" s="2" t="s">
        <v>26</v>
      </c>
      <c r="F65445">
        <v>350</v>
      </c>
      <c r="G65445">
        <v>200</v>
      </c>
      <c r="H65445">
        <v>20</v>
      </c>
      <c r="I65445">
        <v>204.84</v>
      </c>
      <c r="J65445">
        <v>46.63</v>
      </c>
      <c r="K65445">
        <v>0</v>
      </c>
      <c r="L65445">
        <v>1</v>
      </c>
      <c r="M65445">
        <v>43.59</v>
      </c>
      <c r="N65445" s="2">
        <v>9326</v>
      </c>
      <c r="O65445">
        <v>607.99999999999977</v>
      </c>
      <c r="P65445" t="s">
        <v>51</v>
      </c>
      <c r="Q65445">
        <v>46.63</v>
      </c>
    </row>
    <row r="65446" spans="1:17" x14ac:dyDescent="0.2">
      <c r="A65446" s="1">
        <v>45216</v>
      </c>
      <c r="B65446" s="2" t="s">
        <v>45</v>
      </c>
      <c r="C65446" s="2" t="s">
        <v>24</v>
      </c>
      <c r="D65446" s="2" t="s">
        <v>31</v>
      </c>
      <c r="E65446" s="2" t="s">
        <v>17</v>
      </c>
      <c r="F65446">
        <v>328</v>
      </c>
      <c r="G65446">
        <v>244</v>
      </c>
      <c r="H65446">
        <v>133</v>
      </c>
      <c r="I65446">
        <v>252.55</v>
      </c>
      <c r="J65446">
        <v>49.82</v>
      </c>
      <c r="K65446">
        <v>10</v>
      </c>
      <c r="L65446">
        <v>1</v>
      </c>
      <c r="M65446">
        <v>52.03</v>
      </c>
      <c r="N65446" s="2">
        <v>12156.08</v>
      </c>
      <c r="O65446">
        <v>-539.24000000000024</v>
      </c>
      <c r="P65446" t="s">
        <v>51</v>
      </c>
      <c r="Q65446">
        <v>39.82</v>
      </c>
    </row>
    <row r="65447" spans="1:17" x14ac:dyDescent="0.2">
      <c r="A65447" s="1">
        <v>45216</v>
      </c>
      <c r="B65447" s="2" t="s">
        <v>45</v>
      </c>
      <c r="C65447" s="2" t="s">
        <v>27</v>
      </c>
      <c r="D65447" s="2" t="s">
        <v>16</v>
      </c>
      <c r="E65447" s="2" t="s">
        <v>26</v>
      </c>
      <c r="F65447">
        <v>491</v>
      </c>
      <c r="G65447">
        <v>453</v>
      </c>
      <c r="H65447">
        <v>121</v>
      </c>
      <c r="I65447">
        <v>465.56</v>
      </c>
      <c r="J65447">
        <v>74.77</v>
      </c>
      <c r="K65447">
        <v>10</v>
      </c>
      <c r="L65447">
        <v>1</v>
      </c>
      <c r="M65447">
        <v>79.69</v>
      </c>
      <c r="N65447" s="2">
        <v>33870.81</v>
      </c>
      <c r="O65447">
        <v>-2228.7600000000007</v>
      </c>
      <c r="P65447" t="s">
        <v>51</v>
      </c>
      <c r="Q65447">
        <v>64.77</v>
      </c>
    </row>
    <row r="65448" spans="1:17" x14ac:dyDescent="0.2">
      <c r="A65448" s="1">
        <v>45216</v>
      </c>
      <c r="B65448" s="2" t="s">
        <v>45</v>
      </c>
      <c r="C65448" s="2" t="s">
        <v>28</v>
      </c>
      <c r="D65448" s="2" t="s">
        <v>19</v>
      </c>
      <c r="E65448" s="2" t="s">
        <v>20</v>
      </c>
      <c r="F65448">
        <v>480</v>
      </c>
      <c r="G65448">
        <v>293</v>
      </c>
      <c r="H65448">
        <v>36</v>
      </c>
      <c r="I65448">
        <v>304.36</v>
      </c>
      <c r="J65448">
        <v>16.96</v>
      </c>
      <c r="K65448">
        <v>5</v>
      </c>
      <c r="L65448">
        <v>0</v>
      </c>
      <c r="M65448">
        <v>19.18</v>
      </c>
      <c r="N65448" s="2">
        <v>4969.2800000000007</v>
      </c>
      <c r="O65448">
        <v>-650.4599999999997</v>
      </c>
      <c r="P65448" t="s">
        <v>51</v>
      </c>
      <c r="Q65448">
        <v>11.96</v>
      </c>
    </row>
    <row r="65449" spans="1:17" x14ac:dyDescent="0.2">
      <c r="A65449" s="1">
        <v>45216</v>
      </c>
      <c r="B65449" s="2" t="s">
        <v>45</v>
      </c>
      <c r="C65449" s="2" t="s">
        <v>30</v>
      </c>
      <c r="D65449" s="2" t="s">
        <v>29</v>
      </c>
      <c r="E65449" s="2" t="s">
        <v>17</v>
      </c>
      <c r="F65449">
        <v>372</v>
      </c>
      <c r="G65449">
        <v>51</v>
      </c>
      <c r="H65449">
        <v>175</v>
      </c>
      <c r="I65449">
        <v>64.56</v>
      </c>
      <c r="J65449">
        <v>18.670000000000002</v>
      </c>
      <c r="K65449">
        <v>10</v>
      </c>
      <c r="L65449">
        <v>0</v>
      </c>
      <c r="M65449">
        <v>15.79</v>
      </c>
      <c r="N65449" s="2">
        <v>952.17000000000007</v>
      </c>
      <c r="O65449">
        <v>146.88000000000014</v>
      </c>
      <c r="P65449" t="s">
        <v>51</v>
      </c>
      <c r="Q65449">
        <v>8.6700000000000017</v>
      </c>
    </row>
    <row r="65450" spans="1:17" x14ac:dyDescent="0.2">
      <c r="A65450" s="1">
        <v>45216</v>
      </c>
      <c r="B65450" s="2" t="s">
        <v>45</v>
      </c>
      <c r="C65450" s="2" t="s">
        <v>32</v>
      </c>
      <c r="D65450" s="2" t="s">
        <v>16</v>
      </c>
      <c r="E65450" s="2" t="s">
        <v>20</v>
      </c>
      <c r="F65450">
        <v>442</v>
      </c>
      <c r="G65450">
        <v>262</v>
      </c>
      <c r="H65450">
        <v>26</v>
      </c>
      <c r="I65450">
        <v>252.06</v>
      </c>
      <c r="J65450">
        <v>27.19</v>
      </c>
      <c r="K65450">
        <v>10</v>
      </c>
      <c r="L65450">
        <v>1</v>
      </c>
      <c r="M65450">
        <v>26.87</v>
      </c>
      <c r="N65450" s="2">
        <v>7123.7800000000007</v>
      </c>
      <c r="O65450">
        <v>83.840000000000074</v>
      </c>
      <c r="P65450" t="s">
        <v>51</v>
      </c>
      <c r="Q65450">
        <v>17.190000000000001</v>
      </c>
    </row>
    <row r="65451" spans="1:17" x14ac:dyDescent="0.2">
      <c r="A65451" s="1">
        <v>45216</v>
      </c>
      <c r="B65451" s="2" t="s">
        <v>45</v>
      </c>
      <c r="C65451" s="2" t="s">
        <v>33</v>
      </c>
      <c r="D65451" s="2" t="s">
        <v>29</v>
      </c>
      <c r="E65451" s="2" t="s">
        <v>26</v>
      </c>
      <c r="F65451">
        <v>88</v>
      </c>
      <c r="G65451">
        <v>65</v>
      </c>
      <c r="H65451">
        <v>155</v>
      </c>
      <c r="I65451">
        <v>71.58</v>
      </c>
      <c r="J65451">
        <v>17.170000000000002</v>
      </c>
      <c r="K65451">
        <v>10</v>
      </c>
      <c r="L65451">
        <v>0</v>
      </c>
      <c r="M65451">
        <v>17.62</v>
      </c>
      <c r="N65451" s="2">
        <v>1116.0500000000002</v>
      </c>
      <c r="O65451">
        <v>-29.249999999999954</v>
      </c>
      <c r="P65451" t="s">
        <v>51</v>
      </c>
      <c r="Q65451">
        <v>7.1700000000000017</v>
      </c>
    </row>
    <row r="65452" spans="1:17" x14ac:dyDescent="0.2">
      <c r="A65452" s="1">
        <v>45216</v>
      </c>
      <c r="B65452" s="2" t="s">
        <v>45</v>
      </c>
      <c r="C65452" s="2" t="s">
        <v>34</v>
      </c>
      <c r="D65452" s="2" t="s">
        <v>29</v>
      </c>
      <c r="E65452" s="2" t="s">
        <v>22</v>
      </c>
      <c r="F65452">
        <v>401</v>
      </c>
      <c r="G65452">
        <v>42</v>
      </c>
      <c r="H65452">
        <v>133</v>
      </c>
      <c r="I65452">
        <v>41.89</v>
      </c>
      <c r="J65452">
        <v>25.82</v>
      </c>
      <c r="K65452">
        <v>5</v>
      </c>
      <c r="L65452">
        <v>0</v>
      </c>
      <c r="M65452">
        <v>29.55</v>
      </c>
      <c r="N65452" s="2">
        <v>1084.44</v>
      </c>
      <c r="O65452">
        <v>-156.66000000000003</v>
      </c>
      <c r="P65452" t="s">
        <v>51</v>
      </c>
      <c r="Q65452">
        <v>20.82</v>
      </c>
    </row>
    <row r="65453" spans="1:17" x14ac:dyDescent="0.2">
      <c r="A65453" s="1">
        <v>45216</v>
      </c>
      <c r="B65453" s="2" t="s">
        <v>45</v>
      </c>
      <c r="C65453" s="2" t="s">
        <v>35</v>
      </c>
      <c r="D65453" s="2" t="s">
        <v>29</v>
      </c>
      <c r="E65453" s="2" t="s">
        <v>20</v>
      </c>
      <c r="F65453">
        <v>488</v>
      </c>
      <c r="G65453">
        <v>465</v>
      </c>
      <c r="H65453">
        <v>76</v>
      </c>
      <c r="I65453">
        <v>471.32</v>
      </c>
      <c r="J65453">
        <v>81.05</v>
      </c>
      <c r="K65453">
        <v>5</v>
      </c>
      <c r="L65453">
        <v>1</v>
      </c>
      <c r="M65453">
        <v>86.04</v>
      </c>
      <c r="N65453" s="2">
        <v>37688.25</v>
      </c>
      <c r="O65453">
        <v>-2320.350000000004</v>
      </c>
      <c r="P65453" t="s">
        <v>51</v>
      </c>
      <c r="Q65453">
        <v>76.05</v>
      </c>
    </row>
    <row r="65454" spans="1:17" x14ac:dyDescent="0.2">
      <c r="A65454" s="1">
        <v>45216</v>
      </c>
      <c r="B65454" s="2" t="s">
        <v>45</v>
      </c>
      <c r="C65454" s="2" t="s">
        <v>36</v>
      </c>
      <c r="D65454" s="2" t="s">
        <v>29</v>
      </c>
      <c r="E65454" s="2" t="s">
        <v>17</v>
      </c>
      <c r="F65454">
        <v>274</v>
      </c>
      <c r="G65454">
        <v>216</v>
      </c>
      <c r="H65454">
        <v>134</v>
      </c>
      <c r="I65454">
        <v>210.75</v>
      </c>
      <c r="J65454">
        <v>91.99</v>
      </c>
      <c r="K65454">
        <v>20</v>
      </c>
      <c r="L65454">
        <v>0</v>
      </c>
      <c r="M65454">
        <v>94.73</v>
      </c>
      <c r="N65454" s="2">
        <v>19869.84</v>
      </c>
      <c r="O65454">
        <v>-591.84000000000196</v>
      </c>
      <c r="P65454" t="s">
        <v>51</v>
      </c>
      <c r="Q65454">
        <v>71.989999999999995</v>
      </c>
    </row>
    <row r="65455" spans="1:17" x14ac:dyDescent="0.2">
      <c r="A65455" s="1">
        <v>45216</v>
      </c>
      <c r="B65455" s="2" t="s">
        <v>45</v>
      </c>
      <c r="C65455" s="2" t="s">
        <v>37</v>
      </c>
      <c r="D65455" s="2" t="s">
        <v>31</v>
      </c>
      <c r="E65455" s="2" t="s">
        <v>20</v>
      </c>
      <c r="F65455">
        <v>225</v>
      </c>
      <c r="G65455">
        <v>166</v>
      </c>
      <c r="H65455">
        <v>46</v>
      </c>
      <c r="I65455">
        <v>163.35</v>
      </c>
      <c r="J65455">
        <v>31.67</v>
      </c>
      <c r="K65455">
        <v>10</v>
      </c>
      <c r="L65455">
        <v>0</v>
      </c>
      <c r="M65455">
        <v>28.39</v>
      </c>
      <c r="N65455" s="2">
        <v>5257.22</v>
      </c>
      <c r="O65455">
        <v>544.48000000000025</v>
      </c>
      <c r="P65455" t="s">
        <v>51</v>
      </c>
      <c r="Q65455">
        <v>21.67</v>
      </c>
    </row>
    <row r="65456" spans="1:17" x14ac:dyDescent="0.2">
      <c r="A65456" s="1">
        <v>45216</v>
      </c>
      <c r="B65456" s="2" t="s">
        <v>45</v>
      </c>
      <c r="C65456" s="2" t="s">
        <v>38</v>
      </c>
      <c r="D65456" s="2" t="s">
        <v>25</v>
      </c>
      <c r="E65456" s="2" t="s">
        <v>26</v>
      </c>
      <c r="F65456">
        <v>403</v>
      </c>
      <c r="G65456">
        <v>265</v>
      </c>
      <c r="H65456">
        <v>111</v>
      </c>
      <c r="I65456">
        <v>273.68</v>
      </c>
      <c r="J65456">
        <v>88.51</v>
      </c>
      <c r="K65456">
        <v>15</v>
      </c>
      <c r="L65456">
        <v>1</v>
      </c>
      <c r="M65456">
        <v>88.71</v>
      </c>
      <c r="N65456" s="2">
        <v>23455.15</v>
      </c>
      <c r="O65456">
        <v>-52.999999999996987</v>
      </c>
      <c r="P65456" t="s">
        <v>51</v>
      </c>
      <c r="Q65456">
        <v>73.510000000000005</v>
      </c>
    </row>
    <row r="65457" spans="1:17" x14ac:dyDescent="0.2">
      <c r="A65457" s="1">
        <v>45216</v>
      </c>
      <c r="B65457" s="2" t="s">
        <v>45</v>
      </c>
      <c r="C65457" s="2" t="s">
        <v>39</v>
      </c>
      <c r="D65457" s="2" t="s">
        <v>16</v>
      </c>
      <c r="E65457" s="2" t="s">
        <v>17</v>
      </c>
      <c r="F65457">
        <v>222</v>
      </c>
      <c r="G65457">
        <v>125</v>
      </c>
      <c r="H65457">
        <v>142</v>
      </c>
      <c r="I65457">
        <v>131.85</v>
      </c>
      <c r="J65457">
        <v>61.69</v>
      </c>
      <c r="K65457">
        <v>20</v>
      </c>
      <c r="L65457">
        <v>0</v>
      </c>
      <c r="M65457">
        <v>61.95</v>
      </c>
      <c r="N65457" s="2">
        <v>7711.25</v>
      </c>
      <c r="O65457">
        <v>-32.500000000000639</v>
      </c>
      <c r="P65457" t="s">
        <v>51</v>
      </c>
      <c r="Q65457">
        <v>41.69</v>
      </c>
    </row>
    <row r="65458" spans="1:17" x14ac:dyDescent="0.2">
      <c r="A65458" s="1">
        <v>45216</v>
      </c>
      <c r="B65458" s="2" t="s">
        <v>45</v>
      </c>
      <c r="C65458" s="2" t="s">
        <v>40</v>
      </c>
      <c r="D65458" s="2" t="s">
        <v>16</v>
      </c>
      <c r="E65458" s="2" t="s">
        <v>20</v>
      </c>
      <c r="F65458">
        <v>485</v>
      </c>
      <c r="G65458">
        <v>346</v>
      </c>
      <c r="H65458">
        <v>34</v>
      </c>
      <c r="I65458">
        <v>347.29</v>
      </c>
      <c r="J65458">
        <v>19.690000000000001</v>
      </c>
      <c r="K65458">
        <v>0</v>
      </c>
      <c r="L65458">
        <v>0</v>
      </c>
      <c r="M65458">
        <v>21.96</v>
      </c>
      <c r="N65458" s="2">
        <v>6812.7400000000007</v>
      </c>
      <c r="O65458">
        <v>-785.41999999999985</v>
      </c>
      <c r="P65458" t="s">
        <v>51</v>
      </c>
      <c r="Q65458">
        <v>19.690000000000001</v>
      </c>
    </row>
    <row r="65459" spans="1:17" x14ac:dyDescent="0.2">
      <c r="A65459" s="1">
        <v>45216</v>
      </c>
      <c r="B65459" s="2" t="s">
        <v>45</v>
      </c>
      <c r="C65459" s="2" t="s">
        <v>41</v>
      </c>
      <c r="D65459" s="2" t="s">
        <v>29</v>
      </c>
      <c r="E65459" s="2" t="s">
        <v>17</v>
      </c>
      <c r="F65459">
        <v>81</v>
      </c>
      <c r="G65459">
        <v>68</v>
      </c>
      <c r="H65459">
        <v>54</v>
      </c>
      <c r="I65459">
        <v>59.28</v>
      </c>
      <c r="J65459">
        <v>87.94</v>
      </c>
      <c r="K65459">
        <v>0</v>
      </c>
      <c r="L65459">
        <v>0</v>
      </c>
      <c r="M65459">
        <v>90.98</v>
      </c>
      <c r="N65459" s="2">
        <v>5979.92</v>
      </c>
      <c r="O65459">
        <v>-206.72000000000043</v>
      </c>
      <c r="P65459" t="s">
        <v>51</v>
      </c>
      <c r="Q65459">
        <v>87.94</v>
      </c>
    </row>
    <row r="65460" spans="1:17" x14ac:dyDescent="0.2">
      <c r="A65460" s="1">
        <v>45216</v>
      </c>
      <c r="B65460" s="2" t="s">
        <v>45</v>
      </c>
      <c r="C65460" s="2" t="s">
        <v>42</v>
      </c>
      <c r="D65460" s="2" t="s">
        <v>29</v>
      </c>
      <c r="E65460" s="2" t="s">
        <v>20</v>
      </c>
      <c r="F65460">
        <v>273</v>
      </c>
      <c r="G65460">
        <v>225</v>
      </c>
      <c r="H65460">
        <v>61</v>
      </c>
      <c r="I65460">
        <v>221.1</v>
      </c>
      <c r="J65460">
        <v>26.44</v>
      </c>
      <c r="K65460">
        <v>10</v>
      </c>
      <c r="L65460">
        <v>1</v>
      </c>
      <c r="M65460">
        <v>23.27</v>
      </c>
      <c r="N65460" s="2">
        <v>5949</v>
      </c>
      <c r="O65460">
        <v>713.25000000000034</v>
      </c>
      <c r="P65460" t="s">
        <v>51</v>
      </c>
      <c r="Q65460">
        <v>16.440000000000001</v>
      </c>
    </row>
    <row r="65461" spans="1:17" x14ac:dyDescent="0.2">
      <c r="A65461" s="1">
        <v>45216</v>
      </c>
      <c r="B65461" s="2" t="s">
        <v>45</v>
      </c>
      <c r="C65461" s="2" t="s">
        <v>43</v>
      </c>
      <c r="D65461" s="2" t="s">
        <v>29</v>
      </c>
      <c r="E65461" s="2" t="s">
        <v>22</v>
      </c>
      <c r="F65461">
        <v>204</v>
      </c>
      <c r="G65461">
        <v>171</v>
      </c>
      <c r="H65461">
        <v>154</v>
      </c>
      <c r="I65461">
        <v>182.84</v>
      </c>
      <c r="J65461">
        <v>55.46</v>
      </c>
      <c r="K65461">
        <v>20</v>
      </c>
      <c r="L65461">
        <v>0</v>
      </c>
      <c r="M65461">
        <v>60.2</v>
      </c>
      <c r="N65461" s="2">
        <v>9483.66</v>
      </c>
      <c r="O65461">
        <v>-810.5400000000003</v>
      </c>
      <c r="P65461" t="s">
        <v>51</v>
      </c>
      <c r="Q65461">
        <v>35.46</v>
      </c>
    </row>
    <row r="65462" spans="1:17" x14ac:dyDescent="0.2">
      <c r="A65462" s="1">
        <v>45216</v>
      </c>
      <c r="B65462" s="2" t="s">
        <v>46</v>
      </c>
      <c r="C65462" s="2" t="s">
        <v>15</v>
      </c>
      <c r="D65462" s="2" t="s">
        <v>16</v>
      </c>
      <c r="E65462" s="2" t="s">
        <v>22</v>
      </c>
      <c r="F65462">
        <v>336</v>
      </c>
      <c r="G65462">
        <v>140</v>
      </c>
      <c r="H65462">
        <v>90</v>
      </c>
      <c r="I65462">
        <v>140.62</v>
      </c>
      <c r="J65462">
        <v>21.12</v>
      </c>
      <c r="K65462">
        <v>10</v>
      </c>
      <c r="L65462">
        <v>1</v>
      </c>
      <c r="M65462">
        <v>21.23</v>
      </c>
      <c r="N65462" s="2">
        <v>2956.8</v>
      </c>
      <c r="O65462">
        <v>-15.39999999999992</v>
      </c>
      <c r="P65462" t="s">
        <v>51</v>
      </c>
      <c r="Q65462">
        <v>11.120000000000001</v>
      </c>
    </row>
    <row r="65463" spans="1:17" x14ac:dyDescent="0.2">
      <c r="A65463" s="1">
        <v>45216</v>
      </c>
      <c r="B65463" s="2" t="s">
        <v>46</v>
      </c>
      <c r="C65463" s="2" t="s">
        <v>18</v>
      </c>
      <c r="D65463" s="2" t="s">
        <v>31</v>
      </c>
      <c r="E65463" s="2" t="s">
        <v>17</v>
      </c>
      <c r="F65463">
        <v>248</v>
      </c>
      <c r="G65463">
        <v>105</v>
      </c>
      <c r="H65463">
        <v>56</v>
      </c>
      <c r="I65463">
        <v>95.08</v>
      </c>
      <c r="J65463">
        <v>73.81</v>
      </c>
      <c r="K65463">
        <v>10</v>
      </c>
      <c r="L65463">
        <v>1</v>
      </c>
      <c r="M65463">
        <v>74.13</v>
      </c>
      <c r="N65463" s="2">
        <v>7750.05</v>
      </c>
      <c r="O65463">
        <v>-33.599999999999284</v>
      </c>
      <c r="P65463" t="s">
        <v>51</v>
      </c>
      <c r="Q65463">
        <v>63.81</v>
      </c>
    </row>
    <row r="65464" spans="1:17" x14ac:dyDescent="0.2">
      <c r="A65464" s="1">
        <v>45216</v>
      </c>
      <c r="B65464" s="2" t="s">
        <v>46</v>
      </c>
      <c r="C65464" s="2" t="s">
        <v>21</v>
      </c>
      <c r="D65464" s="2" t="s">
        <v>19</v>
      </c>
      <c r="E65464" s="2" t="s">
        <v>22</v>
      </c>
      <c r="F65464">
        <v>486</v>
      </c>
      <c r="G65464">
        <v>118</v>
      </c>
      <c r="H65464">
        <v>121</v>
      </c>
      <c r="I65464">
        <v>131.18</v>
      </c>
      <c r="J65464">
        <v>39.32</v>
      </c>
      <c r="K65464">
        <v>15</v>
      </c>
      <c r="L65464">
        <v>0</v>
      </c>
      <c r="M65464">
        <v>40.93</v>
      </c>
      <c r="N65464" s="2">
        <v>4639.76</v>
      </c>
      <c r="O65464">
        <v>-189.97999999999993</v>
      </c>
      <c r="P65464" t="s">
        <v>51</v>
      </c>
      <c r="Q65464">
        <v>24.32</v>
      </c>
    </row>
    <row r="65465" spans="1:17" x14ac:dyDescent="0.2">
      <c r="A65465" s="1">
        <v>45216</v>
      </c>
      <c r="B65465" s="2" t="s">
        <v>46</v>
      </c>
      <c r="C65465" s="2" t="s">
        <v>23</v>
      </c>
      <c r="D65465" s="2" t="s">
        <v>16</v>
      </c>
      <c r="E65465" s="2" t="s">
        <v>26</v>
      </c>
      <c r="F65465">
        <v>117</v>
      </c>
      <c r="G65465">
        <v>19</v>
      </c>
      <c r="H65465">
        <v>100</v>
      </c>
      <c r="I65465">
        <v>28.47</v>
      </c>
      <c r="J65465">
        <v>89.78</v>
      </c>
      <c r="K65465">
        <v>10</v>
      </c>
      <c r="L65465">
        <v>0</v>
      </c>
      <c r="M65465">
        <v>86.27</v>
      </c>
      <c r="N65465" s="2">
        <v>1705.82</v>
      </c>
      <c r="O65465">
        <v>66.690000000000097</v>
      </c>
      <c r="P65465" t="s">
        <v>51</v>
      </c>
      <c r="Q65465">
        <v>79.78</v>
      </c>
    </row>
    <row r="65466" spans="1:17" x14ac:dyDescent="0.2">
      <c r="A65466" s="1">
        <v>45216</v>
      </c>
      <c r="B65466" s="2" t="s">
        <v>46</v>
      </c>
      <c r="C65466" s="2" t="s">
        <v>24</v>
      </c>
      <c r="D65466" s="2" t="s">
        <v>19</v>
      </c>
      <c r="E65466" s="2" t="s">
        <v>26</v>
      </c>
      <c r="F65466">
        <v>338</v>
      </c>
      <c r="G65466">
        <v>152</v>
      </c>
      <c r="H65466">
        <v>55</v>
      </c>
      <c r="I65466">
        <v>153.65</v>
      </c>
      <c r="J65466">
        <v>78.94</v>
      </c>
      <c r="K65466">
        <v>5</v>
      </c>
      <c r="L65466">
        <v>0</v>
      </c>
      <c r="M65466">
        <v>83.89</v>
      </c>
      <c r="N65466" s="2">
        <v>11998.88</v>
      </c>
      <c r="O65466">
        <v>-752.40000000000043</v>
      </c>
      <c r="P65466" t="s">
        <v>51</v>
      </c>
      <c r="Q65466">
        <v>73.94</v>
      </c>
    </row>
    <row r="65467" spans="1:17" x14ac:dyDescent="0.2">
      <c r="A65467" s="1">
        <v>45216</v>
      </c>
      <c r="B65467" s="2" t="s">
        <v>46</v>
      </c>
      <c r="C65467" s="2" t="s">
        <v>27</v>
      </c>
      <c r="D65467" s="2" t="s">
        <v>16</v>
      </c>
      <c r="E65467" s="2" t="s">
        <v>20</v>
      </c>
      <c r="F65467">
        <v>110</v>
      </c>
      <c r="G65467">
        <v>23</v>
      </c>
      <c r="H65467">
        <v>113</v>
      </c>
      <c r="I65467">
        <v>17.329999999999998</v>
      </c>
      <c r="J65467">
        <v>29.24</v>
      </c>
      <c r="K65467">
        <v>10</v>
      </c>
      <c r="L65467">
        <v>0</v>
      </c>
      <c r="M65467">
        <v>30.82</v>
      </c>
      <c r="N65467" s="2">
        <v>672.52</v>
      </c>
      <c r="O65467">
        <v>-36.340000000000046</v>
      </c>
      <c r="P65467" t="s">
        <v>51</v>
      </c>
      <c r="Q65467">
        <v>19.239999999999998</v>
      </c>
    </row>
    <row r="65468" spans="1:17" x14ac:dyDescent="0.2">
      <c r="A65468" s="1">
        <v>45216</v>
      </c>
      <c r="B65468" s="2" t="s">
        <v>46</v>
      </c>
      <c r="C65468" s="2" t="s">
        <v>28</v>
      </c>
      <c r="D65468" s="2" t="s">
        <v>19</v>
      </c>
      <c r="E65468" s="2" t="s">
        <v>20</v>
      </c>
      <c r="F65468">
        <v>220</v>
      </c>
      <c r="G65468">
        <v>219</v>
      </c>
      <c r="H65468">
        <v>29</v>
      </c>
      <c r="I65468">
        <v>231.32</v>
      </c>
      <c r="J65468">
        <v>58.55</v>
      </c>
      <c r="K65468">
        <v>20</v>
      </c>
      <c r="L65468">
        <v>1</v>
      </c>
      <c r="M65468">
        <v>61.02</v>
      </c>
      <c r="N65468" s="2">
        <v>12822.449999999999</v>
      </c>
      <c r="O65468">
        <v>-540.93000000000131</v>
      </c>
      <c r="P65468" t="s">
        <v>52</v>
      </c>
      <c r="Q65468">
        <v>38.549999999999997</v>
      </c>
    </row>
    <row r="65469" spans="1:17" x14ac:dyDescent="0.2">
      <c r="A65469" s="1">
        <v>45216</v>
      </c>
      <c r="B65469" s="2" t="s">
        <v>46</v>
      </c>
      <c r="C65469" s="2" t="s">
        <v>30</v>
      </c>
      <c r="D65469" s="2" t="s">
        <v>29</v>
      </c>
      <c r="E65469" s="2" t="s">
        <v>20</v>
      </c>
      <c r="F65469">
        <v>443</v>
      </c>
      <c r="G65469">
        <v>266</v>
      </c>
      <c r="H65469">
        <v>138</v>
      </c>
      <c r="I65469">
        <v>283.37</v>
      </c>
      <c r="J65469">
        <v>32.29</v>
      </c>
      <c r="K65469">
        <v>20</v>
      </c>
      <c r="L65469">
        <v>0</v>
      </c>
      <c r="M65469">
        <v>31.16</v>
      </c>
      <c r="N65469" s="2">
        <v>8589.14</v>
      </c>
      <c r="O65469">
        <v>300.57999999999976</v>
      </c>
      <c r="P65469" t="s">
        <v>51</v>
      </c>
      <c r="Q65469">
        <v>12.29</v>
      </c>
    </row>
    <row r="65470" spans="1:17" x14ac:dyDescent="0.2">
      <c r="A65470" s="1">
        <v>45216</v>
      </c>
      <c r="B65470" s="2" t="s">
        <v>46</v>
      </c>
      <c r="C65470" s="2" t="s">
        <v>32</v>
      </c>
      <c r="D65470" s="2" t="s">
        <v>29</v>
      </c>
      <c r="E65470" s="2" t="s">
        <v>17</v>
      </c>
      <c r="F65470">
        <v>153</v>
      </c>
      <c r="G65470">
        <v>35</v>
      </c>
      <c r="H65470">
        <v>47</v>
      </c>
      <c r="I65470">
        <v>38.35</v>
      </c>
      <c r="J65470">
        <v>38.56</v>
      </c>
      <c r="K65470">
        <v>5</v>
      </c>
      <c r="L65470">
        <v>1</v>
      </c>
      <c r="M65470">
        <v>40.020000000000003</v>
      </c>
      <c r="N65470" s="2">
        <v>1349.6000000000001</v>
      </c>
      <c r="O65470">
        <v>-51.10000000000003</v>
      </c>
      <c r="P65470" t="s">
        <v>51</v>
      </c>
      <c r="Q65470">
        <v>33.56</v>
      </c>
    </row>
    <row r="65471" spans="1:17" x14ac:dyDescent="0.2">
      <c r="A65471" s="1">
        <v>45216</v>
      </c>
      <c r="B65471" s="2" t="s">
        <v>46</v>
      </c>
      <c r="C65471" s="2" t="s">
        <v>33</v>
      </c>
      <c r="D65471" s="2" t="s">
        <v>31</v>
      </c>
      <c r="E65471" s="2" t="s">
        <v>17</v>
      </c>
      <c r="F65471">
        <v>447</v>
      </c>
      <c r="G65471">
        <v>158</v>
      </c>
      <c r="H65471">
        <v>127</v>
      </c>
      <c r="I65471">
        <v>167.13</v>
      </c>
      <c r="J65471">
        <v>80.48</v>
      </c>
      <c r="K65471">
        <v>10</v>
      </c>
      <c r="L65471">
        <v>1</v>
      </c>
      <c r="M65471">
        <v>82.42</v>
      </c>
      <c r="N65471" s="2">
        <v>12715.84</v>
      </c>
      <c r="O65471">
        <v>-306.51999999999964</v>
      </c>
      <c r="P65471" t="s">
        <v>51</v>
      </c>
      <c r="Q65471">
        <v>70.48</v>
      </c>
    </row>
    <row r="65472" spans="1:17" x14ac:dyDescent="0.2">
      <c r="A65472" s="1">
        <v>45216</v>
      </c>
      <c r="B65472" s="2" t="s">
        <v>46</v>
      </c>
      <c r="C65472" s="2" t="s">
        <v>34</v>
      </c>
      <c r="D65472" s="2" t="s">
        <v>25</v>
      </c>
      <c r="E65472" s="2" t="s">
        <v>20</v>
      </c>
      <c r="F65472">
        <v>229</v>
      </c>
      <c r="G65472">
        <v>150</v>
      </c>
      <c r="H65472">
        <v>34</v>
      </c>
      <c r="I65472">
        <v>164.81</v>
      </c>
      <c r="J65472">
        <v>82.99</v>
      </c>
      <c r="K65472">
        <v>5</v>
      </c>
      <c r="L65472">
        <v>1</v>
      </c>
      <c r="M65472">
        <v>87.04</v>
      </c>
      <c r="N65472" s="2">
        <v>12448.5</v>
      </c>
      <c r="O65472">
        <v>-607.50000000000171</v>
      </c>
      <c r="P65472" t="s">
        <v>51</v>
      </c>
      <c r="Q65472">
        <v>77.989999999999995</v>
      </c>
    </row>
    <row r="65473" spans="1:17" x14ac:dyDescent="0.2">
      <c r="A65473" s="1">
        <v>45216</v>
      </c>
      <c r="B65473" s="2" t="s">
        <v>46</v>
      </c>
      <c r="C65473" s="2" t="s">
        <v>35</v>
      </c>
      <c r="D65473" s="2" t="s">
        <v>25</v>
      </c>
      <c r="E65473" s="2" t="s">
        <v>22</v>
      </c>
      <c r="F65473">
        <v>333</v>
      </c>
      <c r="G65473">
        <v>77</v>
      </c>
      <c r="H65473">
        <v>88</v>
      </c>
      <c r="I65473">
        <v>95.44</v>
      </c>
      <c r="J65473">
        <v>57.31</v>
      </c>
      <c r="K65473">
        <v>5</v>
      </c>
      <c r="L65473">
        <v>1</v>
      </c>
      <c r="M65473">
        <v>59.44</v>
      </c>
      <c r="N65473" s="2">
        <v>4412.87</v>
      </c>
      <c r="O65473">
        <v>-164.00999999999965</v>
      </c>
      <c r="P65473" t="s">
        <v>51</v>
      </c>
      <c r="Q65473">
        <v>52.31</v>
      </c>
    </row>
    <row r="65474" spans="1:17" x14ac:dyDescent="0.2">
      <c r="A65474" s="1">
        <v>45216</v>
      </c>
      <c r="B65474" s="2" t="s">
        <v>46</v>
      </c>
      <c r="C65474" s="2" t="s">
        <v>36</v>
      </c>
      <c r="D65474" s="2" t="s">
        <v>25</v>
      </c>
      <c r="E65474" s="2" t="s">
        <v>22</v>
      </c>
      <c r="F65474">
        <v>120</v>
      </c>
      <c r="G65474">
        <v>100</v>
      </c>
      <c r="H65474">
        <v>157</v>
      </c>
      <c r="I65474">
        <v>110.16</v>
      </c>
      <c r="J65474">
        <v>45.53</v>
      </c>
      <c r="K65474">
        <v>5</v>
      </c>
      <c r="L65474">
        <v>1</v>
      </c>
      <c r="M65474">
        <v>41.06</v>
      </c>
      <c r="N65474" s="2">
        <v>4553</v>
      </c>
      <c r="O65474">
        <v>446.99999999999989</v>
      </c>
      <c r="P65474" t="s">
        <v>51</v>
      </c>
      <c r="Q65474">
        <v>40.53</v>
      </c>
    </row>
    <row r="65475" spans="1:17" x14ac:dyDescent="0.2">
      <c r="A65475" s="1">
        <v>45216</v>
      </c>
      <c r="B65475" s="2" t="s">
        <v>46</v>
      </c>
      <c r="C65475" s="2" t="s">
        <v>37</v>
      </c>
      <c r="D65475" s="2" t="s">
        <v>16</v>
      </c>
      <c r="E65475" s="2" t="s">
        <v>22</v>
      </c>
      <c r="F65475">
        <v>147</v>
      </c>
      <c r="G65475">
        <v>52</v>
      </c>
      <c r="H65475">
        <v>152</v>
      </c>
      <c r="I65475">
        <v>51.85</v>
      </c>
      <c r="J65475">
        <v>44.98</v>
      </c>
      <c r="K65475">
        <v>15</v>
      </c>
      <c r="L65475">
        <v>0</v>
      </c>
      <c r="M65475">
        <v>47.47</v>
      </c>
      <c r="N65475" s="2">
        <v>2338.96</v>
      </c>
      <c r="O65475">
        <v>-129.4800000000001</v>
      </c>
      <c r="P65475" t="s">
        <v>51</v>
      </c>
      <c r="Q65475">
        <v>29.979999999999997</v>
      </c>
    </row>
    <row r="65476" spans="1:17" x14ac:dyDescent="0.2">
      <c r="A65476" s="1">
        <v>45216</v>
      </c>
      <c r="B65476" s="2" t="s">
        <v>46</v>
      </c>
      <c r="C65476" s="2" t="s">
        <v>38</v>
      </c>
      <c r="D65476" s="2" t="s">
        <v>16</v>
      </c>
      <c r="E65476" s="2" t="s">
        <v>26</v>
      </c>
      <c r="F65476">
        <v>276</v>
      </c>
      <c r="G65476">
        <v>228</v>
      </c>
      <c r="H65476">
        <v>198</v>
      </c>
      <c r="I65476">
        <v>244.99</v>
      </c>
      <c r="J65476">
        <v>63.8</v>
      </c>
      <c r="K65476">
        <v>0</v>
      </c>
      <c r="L65476">
        <v>1</v>
      </c>
      <c r="M65476">
        <v>61.82</v>
      </c>
      <c r="N65476" s="2">
        <v>14546.4</v>
      </c>
      <c r="O65476">
        <v>451.43999999999926</v>
      </c>
      <c r="P65476" t="s">
        <v>51</v>
      </c>
      <c r="Q65476">
        <v>63.8</v>
      </c>
    </row>
    <row r="65477" spans="1:17" x14ac:dyDescent="0.2">
      <c r="A65477" s="1">
        <v>45216</v>
      </c>
      <c r="B65477" s="2" t="s">
        <v>46</v>
      </c>
      <c r="C65477" s="2" t="s">
        <v>39</v>
      </c>
      <c r="D65477" s="2" t="s">
        <v>31</v>
      </c>
      <c r="E65477" s="2" t="s">
        <v>26</v>
      </c>
      <c r="F65477">
        <v>229</v>
      </c>
      <c r="G65477">
        <v>6</v>
      </c>
      <c r="H65477">
        <v>95</v>
      </c>
      <c r="I65477">
        <v>-3.98</v>
      </c>
      <c r="J65477">
        <v>54.88</v>
      </c>
      <c r="K65477">
        <v>10</v>
      </c>
      <c r="L65477">
        <v>0</v>
      </c>
      <c r="M65477">
        <v>56.39</v>
      </c>
      <c r="N65477" s="2">
        <v>329.28000000000003</v>
      </c>
      <c r="O65477">
        <v>-9.0599999999999881</v>
      </c>
      <c r="P65477" t="s">
        <v>51</v>
      </c>
      <c r="Q65477">
        <v>44.88</v>
      </c>
    </row>
    <row r="65478" spans="1:17" x14ac:dyDescent="0.2">
      <c r="A65478" s="1">
        <v>45216</v>
      </c>
      <c r="B65478" s="2" t="s">
        <v>46</v>
      </c>
      <c r="C65478" s="2" t="s">
        <v>40</v>
      </c>
      <c r="D65478" s="2" t="s">
        <v>31</v>
      </c>
      <c r="E65478" s="2" t="s">
        <v>20</v>
      </c>
      <c r="F65478">
        <v>455</v>
      </c>
      <c r="G65478">
        <v>115</v>
      </c>
      <c r="H65478">
        <v>170</v>
      </c>
      <c r="I65478">
        <v>111.08</v>
      </c>
      <c r="J65478">
        <v>92.61</v>
      </c>
      <c r="K65478">
        <v>20</v>
      </c>
      <c r="L65478">
        <v>0</v>
      </c>
      <c r="M65478">
        <v>90.04</v>
      </c>
      <c r="N65478" s="2">
        <v>10650.15</v>
      </c>
      <c r="O65478">
        <v>295.54999999999922</v>
      </c>
      <c r="P65478" t="s">
        <v>51</v>
      </c>
      <c r="Q65478">
        <v>72.61</v>
      </c>
    </row>
    <row r="65479" spans="1:17" x14ac:dyDescent="0.2">
      <c r="A65479" s="1">
        <v>45216</v>
      </c>
      <c r="B65479" s="2" t="s">
        <v>46</v>
      </c>
      <c r="C65479" s="2" t="s">
        <v>41</v>
      </c>
      <c r="D65479" s="2" t="s">
        <v>16</v>
      </c>
      <c r="E65479" s="2" t="s">
        <v>26</v>
      </c>
      <c r="F65479">
        <v>211</v>
      </c>
      <c r="G65479">
        <v>71</v>
      </c>
      <c r="H65479">
        <v>69</v>
      </c>
      <c r="I65479">
        <v>90.89</v>
      </c>
      <c r="J65479">
        <v>79.650000000000006</v>
      </c>
      <c r="K65479">
        <v>15</v>
      </c>
      <c r="L65479">
        <v>1</v>
      </c>
      <c r="M65479">
        <v>76.099999999999994</v>
      </c>
      <c r="N65479" s="2">
        <v>5655.1500000000005</v>
      </c>
      <c r="O65479">
        <v>252.05000000000081</v>
      </c>
      <c r="P65479" t="s">
        <v>51</v>
      </c>
      <c r="Q65479">
        <v>64.650000000000006</v>
      </c>
    </row>
    <row r="65480" spans="1:17" x14ac:dyDescent="0.2">
      <c r="A65480" s="1">
        <v>45216</v>
      </c>
      <c r="B65480" s="2" t="s">
        <v>46</v>
      </c>
      <c r="C65480" s="2" t="s">
        <v>42</v>
      </c>
      <c r="D65480" s="2" t="s">
        <v>25</v>
      </c>
      <c r="E65480" s="2" t="s">
        <v>20</v>
      </c>
      <c r="F65480">
        <v>467</v>
      </c>
      <c r="G65480">
        <v>109</v>
      </c>
      <c r="H65480">
        <v>131</v>
      </c>
      <c r="I65480">
        <v>121.92</v>
      </c>
      <c r="J65480">
        <v>98.63</v>
      </c>
      <c r="K65480">
        <v>15</v>
      </c>
      <c r="L65480">
        <v>0</v>
      </c>
      <c r="M65480">
        <v>101.85</v>
      </c>
      <c r="N65480" s="2">
        <v>10750.67</v>
      </c>
      <c r="O65480">
        <v>-350.9799999999999</v>
      </c>
      <c r="P65480" t="s">
        <v>51</v>
      </c>
      <c r="Q65480">
        <v>83.63</v>
      </c>
    </row>
    <row r="65481" spans="1:17" x14ac:dyDescent="0.2">
      <c r="A65481" s="1">
        <v>45216</v>
      </c>
      <c r="B65481" s="2" t="s">
        <v>46</v>
      </c>
      <c r="C65481" s="2" t="s">
        <v>43</v>
      </c>
      <c r="D65481" s="2" t="s">
        <v>29</v>
      </c>
      <c r="E65481" s="2" t="s">
        <v>17</v>
      </c>
      <c r="F65481">
        <v>465</v>
      </c>
      <c r="G65481">
        <v>106</v>
      </c>
      <c r="H65481">
        <v>151</v>
      </c>
      <c r="I65481">
        <v>103.79</v>
      </c>
      <c r="J65481">
        <v>93.18</v>
      </c>
      <c r="K65481">
        <v>5</v>
      </c>
      <c r="L65481">
        <v>1</v>
      </c>
      <c r="M65481">
        <v>88.21</v>
      </c>
      <c r="N65481" s="2">
        <v>9877.08</v>
      </c>
      <c r="O65481">
        <v>526.82000000000141</v>
      </c>
      <c r="P65481" t="s">
        <v>51</v>
      </c>
      <c r="Q65481">
        <v>88.18</v>
      </c>
    </row>
    <row r="65482" spans="1:17" x14ac:dyDescent="0.2">
      <c r="A65482" s="1">
        <v>45216</v>
      </c>
      <c r="B65482" s="2" t="s">
        <v>47</v>
      </c>
      <c r="C65482" s="2" t="s">
        <v>15</v>
      </c>
      <c r="D65482" s="2" t="s">
        <v>16</v>
      </c>
      <c r="E65482" s="2" t="s">
        <v>20</v>
      </c>
      <c r="F65482">
        <v>242</v>
      </c>
      <c r="G65482">
        <v>60</v>
      </c>
      <c r="H65482">
        <v>37</v>
      </c>
      <c r="I65482">
        <v>74.34</v>
      </c>
      <c r="J65482">
        <v>95.8</v>
      </c>
      <c r="K65482">
        <v>20</v>
      </c>
      <c r="L65482">
        <v>1</v>
      </c>
      <c r="M65482">
        <v>94.97</v>
      </c>
      <c r="N65482" s="2">
        <v>5748</v>
      </c>
      <c r="O65482">
        <v>49.799999999999898</v>
      </c>
      <c r="P65482" t="s">
        <v>51</v>
      </c>
      <c r="Q65482">
        <v>75.8</v>
      </c>
    </row>
    <row r="65483" spans="1:17" x14ac:dyDescent="0.2">
      <c r="A65483" s="1">
        <v>45216</v>
      </c>
      <c r="B65483" s="2" t="s">
        <v>47</v>
      </c>
      <c r="C65483" s="2" t="s">
        <v>18</v>
      </c>
      <c r="D65483" s="2" t="s">
        <v>25</v>
      </c>
      <c r="E65483" s="2" t="s">
        <v>17</v>
      </c>
      <c r="F65483">
        <v>122</v>
      </c>
      <c r="G65483">
        <v>19</v>
      </c>
      <c r="H65483">
        <v>55</v>
      </c>
      <c r="I65483">
        <v>38.64</v>
      </c>
      <c r="J65483">
        <v>55.3</v>
      </c>
      <c r="K65483">
        <v>0</v>
      </c>
      <c r="L65483">
        <v>0</v>
      </c>
      <c r="M65483">
        <v>53.7</v>
      </c>
      <c r="N65483" s="2">
        <v>1050.7</v>
      </c>
      <c r="O65483">
        <v>30.399999999999892</v>
      </c>
      <c r="P65483" t="s">
        <v>51</v>
      </c>
      <c r="Q65483">
        <v>55.3</v>
      </c>
    </row>
    <row r="65484" spans="1:17" x14ac:dyDescent="0.2">
      <c r="A65484" s="1">
        <v>45216</v>
      </c>
      <c r="B65484" s="2" t="s">
        <v>47</v>
      </c>
      <c r="C65484" s="2" t="s">
        <v>21</v>
      </c>
      <c r="D65484" s="2" t="s">
        <v>16</v>
      </c>
      <c r="E65484" s="2" t="s">
        <v>26</v>
      </c>
      <c r="F65484">
        <v>133</v>
      </c>
      <c r="G65484">
        <v>42</v>
      </c>
      <c r="H65484">
        <v>109</v>
      </c>
      <c r="I65484">
        <v>54.54</v>
      </c>
      <c r="J65484">
        <v>96.28</v>
      </c>
      <c r="K65484">
        <v>10</v>
      </c>
      <c r="L65484">
        <v>1</v>
      </c>
      <c r="M65484">
        <v>101.15</v>
      </c>
      <c r="N65484" s="2">
        <v>4043.76</v>
      </c>
      <c r="O65484">
        <v>-204.54000000000019</v>
      </c>
      <c r="P65484" t="s">
        <v>51</v>
      </c>
      <c r="Q65484">
        <v>86.28</v>
      </c>
    </row>
    <row r="65485" spans="1:17" x14ac:dyDescent="0.2">
      <c r="A65485" s="1">
        <v>45216</v>
      </c>
      <c r="B65485" s="2" t="s">
        <v>47</v>
      </c>
      <c r="C65485" s="2" t="s">
        <v>23</v>
      </c>
      <c r="D65485" s="2" t="s">
        <v>31</v>
      </c>
      <c r="E65485" s="2" t="s">
        <v>20</v>
      </c>
      <c r="F65485">
        <v>470</v>
      </c>
      <c r="G65485">
        <v>410</v>
      </c>
      <c r="H65485">
        <v>35</v>
      </c>
      <c r="I65485">
        <v>400.61</v>
      </c>
      <c r="J65485">
        <v>91.42</v>
      </c>
      <c r="K65485">
        <v>20</v>
      </c>
      <c r="L65485">
        <v>0</v>
      </c>
      <c r="M65485">
        <v>88.11</v>
      </c>
      <c r="N65485" s="2">
        <v>37482.199999999997</v>
      </c>
      <c r="O65485">
        <v>1357.1000000000008</v>
      </c>
      <c r="P65485" t="s">
        <v>51</v>
      </c>
      <c r="Q65485">
        <v>71.42</v>
      </c>
    </row>
    <row r="65486" spans="1:17" x14ac:dyDescent="0.2">
      <c r="A65486" s="1">
        <v>45216</v>
      </c>
      <c r="B65486" s="2" t="s">
        <v>47</v>
      </c>
      <c r="C65486" s="2" t="s">
        <v>24</v>
      </c>
      <c r="D65486" s="2" t="s">
        <v>19</v>
      </c>
      <c r="E65486" s="2" t="s">
        <v>26</v>
      </c>
      <c r="F65486">
        <v>179</v>
      </c>
      <c r="G65486">
        <v>151</v>
      </c>
      <c r="H65486">
        <v>45</v>
      </c>
      <c r="I65486">
        <v>158.1</v>
      </c>
      <c r="J65486">
        <v>69.819999999999993</v>
      </c>
      <c r="K65486">
        <v>20</v>
      </c>
      <c r="L65486">
        <v>1</v>
      </c>
      <c r="M65486">
        <v>65.34</v>
      </c>
      <c r="N65486" s="2">
        <v>10542.82</v>
      </c>
      <c r="O65486">
        <v>676.47999999999843</v>
      </c>
      <c r="P65486" t="s">
        <v>51</v>
      </c>
      <c r="Q65486">
        <v>49.819999999999993</v>
      </c>
    </row>
    <row r="65487" spans="1:17" x14ac:dyDescent="0.2">
      <c r="A65487" s="1">
        <v>45216</v>
      </c>
      <c r="B65487" s="2" t="s">
        <v>47</v>
      </c>
      <c r="C65487" s="2" t="s">
        <v>27</v>
      </c>
      <c r="D65487" s="2" t="s">
        <v>16</v>
      </c>
      <c r="E65487" s="2" t="s">
        <v>22</v>
      </c>
      <c r="F65487">
        <v>433</v>
      </c>
      <c r="G65487">
        <v>41</v>
      </c>
      <c r="H65487">
        <v>35</v>
      </c>
      <c r="I65487">
        <v>44.72</v>
      </c>
      <c r="J65487">
        <v>74.150000000000006</v>
      </c>
      <c r="K65487">
        <v>15</v>
      </c>
      <c r="L65487">
        <v>0</v>
      </c>
      <c r="M65487">
        <v>71.98</v>
      </c>
      <c r="N65487" s="2">
        <v>3040.15</v>
      </c>
      <c r="O65487">
        <v>88.97000000000007</v>
      </c>
      <c r="P65487" t="s">
        <v>51</v>
      </c>
      <c r="Q65487">
        <v>59.150000000000006</v>
      </c>
    </row>
    <row r="65488" spans="1:17" x14ac:dyDescent="0.2">
      <c r="A65488" s="1">
        <v>45216</v>
      </c>
      <c r="B65488" s="2" t="s">
        <v>47</v>
      </c>
      <c r="C65488" s="2" t="s">
        <v>28</v>
      </c>
      <c r="D65488" s="2" t="s">
        <v>25</v>
      </c>
      <c r="E65488" s="2" t="s">
        <v>26</v>
      </c>
      <c r="F65488">
        <v>408</v>
      </c>
      <c r="G65488">
        <v>150</v>
      </c>
      <c r="H65488">
        <v>76</v>
      </c>
      <c r="I65488">
        <v>147.58000000000001</v>
      </c>
      <c r="J65488">
        <v>11.28</v>
      </c>
      <c r="K65488">
        <v>0</v>
      </c>
      <c r="L65488">
        <v>1</v>
      </c>
      <c r="M65488">
        <v>6.75</v>
      </c>
      <c r="N65488" s="2">
        <v>1692</v>
      </c>
      <c r="O65488">
        <v>679.49999999999989</v>
      </c>
      <c r="P65488" t="s">
        <v>51</v>
      </c>
      <c r="Q65488">
        <v>11.28</v>
      </c>
    </row>
    <row r="65489" spans="1:17" x14ac:dyDescent="0.2">
      <c r="A65489" s="1">
        <v>45216</v>
      </c>
      <c r="B65489" s="2" t="s">
        <v>47</v>
      </c>
      <c r="C65489" s="2" t="s">
        <v>30</v>
      </c>
      <c r="D65489" s="2" t="s">
        <v>29</v>
      </c>
      <c r="E65489" s="2" t="s">
        <v>22</v>
      </c>
      <c r="F65489">
        <v>258</v>
      </c>
      <c r="G65489">
        <v>232</v>
      </c>
      <c r="H65489">
        <v>82</v>
      </c>
      <c r="I65489">
        <v>239.2</v>
      </c>
      <c r="J65489">
        <v>49.47</v>
      </c>
      <c r="K65489">
        <v>20</v>
      </c>
      <c r="L65489">
        <v>1</v>
      </c>
      <c r="M65489">
        <v>51.7</v>
      </c>
      <c r="N65489" s="2">
        <v>11477.039999999999</v>
      </c>
      <c r="O65489">
        <v>-517.36000000000092</v>
      </c>
      <c r="P65489" t="s">
        <v>51</v>
      </c>
      <c r="Q65489">
        <v>29.47</v>
      </c>
    </row>
    <row r="65490" spans="1:17" x14ac:dyDescent="0.2">
      <c r="A65490" s="1">
        <v>45216</v>
      </c>
      <c r="B65490" s="2" t="s">
        <v>47</v>
      </c>
      <c r="C65490" s="2" t="s">
        <v>32</v>
      </c>
      <c r="D65490" s="2" t="s">
        <v>25</v>
      </c>
      <c r="E65490" s="2" t="s">
        <v>17</v>
      </c>
      <c r="F65490">
        <v>257</v>
      </c>
      <c r="G65490">
        <v>116</v>
      </c>
      <c r="H65490">
        <v>145</v>
      </c>
      <c r="I65490">
        <v>135.15</v>
      </c>
      <c r="J65490">
        <v>57.35</v>
      </c>
      <c r="K65490">
        <v>5</v>
      </c>
      <c r="L65490">
        <v>1</v>
      </c>
      <c r="M65490">
        <v>56.55</v>
      </c>
      <c r="N65490" s="2">
        <v>6652.6</v>
      </c>
      <c r="O65490">
        <v>92.800000000000495</v>
      </c>
      <c r="P65490" t="s">
        <v>51</v>
      </c>
      <c r="Q65490">
        <v>52.35</v>
      </c>
    </row>
    <row r="65491" spans="1:17" x14ac:dyDescent="0.2">
      <c r="A65491" s="1">
        <v>45216</v>
      </c>
      <c r="B65491" s="2" t="s">
        <v>47</v>
      </c>
      <c r="C65491" s="2" t="s">
        <v>33</v>
      </c>
      <c r="D65491" s="2" t="s">
        <v>16</v>
      </c>
      <c r="E65491" s="2" t="s">
        <v>22</v>
      </c>
      <c r="F65491">
        <v>381</v>
      </c>
      <c r="G65491">
        <v>29</v>
      </c>
      <c r="H65491">
        <v>39</v>
      </c>
      <c r="I65491">
        <v>20.27</v>
      </c>
      <c r="J65491">
        <v>28.89</v>
      </c>
      <c r="K65491">
        <v>0</v>
      </c>
      <c r="L65491">
        <v>1</v>
      </c>
      <c r="M65491">
        <v>27.86</v>
      </c>
      <c r="N65491" s="2">
        <v>837.81000000000006</v>
      </c>
      <c r="O65491">
        <v>29.870000000000033</v>
      </c>
      <c r="P65491" t="s">
        <v>51</v>
      </c>
      <c r="Q65491">
        <v>28.89</v>
      </c>
    </row>
    <row r="65492" spans="1:17" x14ac:dyDescent="0.2">
      <c r="A65492" s="1">
        <v>45216</v>
      </c>
      <c r="B65492" s="2" t="s">
        <v>47</v>
      </c>
      <c r="C65492" s="2" t="s">
        <v>34</v>
      </c>
      <c r="D65492" s="2" t="s">
        <v>31</v>
      </c>
      <c r="E65492" s="2" t="s">
        <v>22</v>
      </c>
      <c r="F65492">
        <v>387</v>
      </c>
      <c r="G65492">
        <v>387</v>
      </c>
      <c r="H65492">
        <v>149</v>
      </c>
      <c r="I65492">
        <v>381.61</v>
      </c>
      <c r="J65492">
        <v>26.79</v>
      </c>
      <c r="K65492">
        <v>15</v>
      </c>
      <c r="L65492">
        <v>0</v>
      </c>
      <c r="M65492">
        <v>30.06</v>
      </c>
      <c r="N65492" s="2">
        <v>10367.73</v>
      </c>
      <c r="O65492">
        <v>-1265.4899999999998</v>
      </c>
      <c r="P65492" t="s">
        <v>51</v>
      </c>
      <c r="Q65492">
        <v>11.79</v>
      </c>
    </row>
    <row r="65493" spans="1:17" x14ac:dyDescent="0.2">
      <c r="A65493" s="1">
        <v>45216</v>
      </c>
      <c r="B65493" s="2" t="s">
        <v>47</v>
      </c>
      <c r="C65493" s="2" t="s">
        <v>35</v>
      </c>
      <c r="D65493" s="2" t="s">
        <v>25</v>
      </c>
      <c r="E65493" s="2" t="s">
        <v>20</v>
      </c>
      <c r="F65493">
        <v>477</v>
      </c>
      <c r="G65493">
        <v>126</v>
      </c>
      <c r="H65493">
        <v>153</v>
      </c>
      <c r="I65493">
        <v>138.18</v>
      </c>
      <c r="J65493">
        <v>57.05</v>
      </c>
      <c r="K65493">
        <v>20</v>
      </c>
      <c r="L65493">
        <v>1</v>
      </c>
      <c r="M65493">
        <v>57.9</v>
      </c>
      <c r="N65493" s="2">
        <v>7188.2999999999993</v>
      </c>
      <c r="O65493">
        <v>-107.10000000000018</v>
      </c>
      <c r="P65493" t="s">
        <v>51</v>
      </c>
      <c r="Q65493">
        <v>37.049999999999997</v>
      </c>
    </row>
    <row r="65494" spans="1:17" x14ac:dyDescent="0.2">
      <c r="A65494" s="1">
        <v>45216</v>
      </c>
      <c r="B65494" s="2" t="s">
        <v>47</v>
      </c>
      <c r="C65494" s="2" t="s">
        <v>36</v>
      </c>
      <c r="D65494" s="2" t="s">
        <v>19</v>
      </c>
      <c r="E65494" s="2" t="s">
        <v>20</v>
      </c>
      <c r="F65494">
        <v>301</v>
      </c>
      <c r="G65494">
        <v>163</v>
      </c>
      <c r="H65494">
        <v>67</v>
      </c>
      <c r="I65494">
        <v>177.98</v>
      </c>
      <c r="J65494">
        <v>12.61</v>
      </c>
      <c r="K65494">
        <v>5</v>
      </c>
      <c r="L65494">
        <v>1</v>
      </c>
      <c r="M65494">
        <v>13.49</v>
      </c>
      <c r="N65494" s="2">
        <v>2055.4299999999998</v>
      </c>
      <c r="O65494">
        <v>-143.44000000000014</v>
      </c>
      <c r="P65494" t="s">
        <v>51</v>
      </c>
      <c r="Q65494">
        <v>7.6099999999999994</v>
      </c>
    </row>
    <row r="65495" spans="1:17" x14ac:dyDescent="0.2">
      <c r="A65495" s="1">
        <v>45216</v>
      </c>
      <c r="B65495" s="2" t="s">
        <v>47</v>
      </c>
      <c r="C65495" s="2" t="s">
        <v>37</v>
      </c>
      <c r="D65495" s="2" t="s">
        <v>25</v>
      </c>
      <c r="E65495" s="2" t="s">
        <v>26</v>
      </c>
      <c r="F65495">
        <v>483</v>
      </c>
      <c r="G65495">
        <v>378</v>
      </c>
      <c r="H65495">
        <v>60</v>
      </c>
      <c r="I65495">
        <v>388.69</v>
      </c>
      <c r="J65495">
        <v>37.58</v>
      </c>
      <c r="K65495">
        <v>5</v>
      </c>
      <c r="L65495">
        <v>0</v>
      </c>
      <c r="M65495">
        <v>32.590000000000003</v>
      </c>
      <c r="N65495" s="2">
        <v>14205.24</v>
      </c>
      <c r="O65495">
        <v>1886.219999999998</v>
      </c>
      <c r="P65495" t="s">
        <v>51</v>
      </c>
      <c r="Q65495">
        <v>32.58</v>
      </c>
    </row>
    <row r="65496" spans="1:17" x14ac:dyDescent="0.2">
      <c r="A65496" s="1">
        <v>45216</v>
      </c>
      <c r="B65496" s="2" t="s">
        <v>47</v>
      </c>
      <c r="C65496" s="2" t="s">
        <v>38</v>
      </c>
      <c r="D65496" s="2" t="s">
        <v>16</v>
      </c>
      <c r="E65496" s="2" t="s">
        <v>17</v>
      </c>
      <c r="F65496">
        <v>238</v>
      </c>
      <c r="G65496">
        <v>52</v>
      </c>
      <c r="H65496">
        <v>194</v>
      </c>
      <c r="I65496">
        <v>63.85</v>
      </c>
      <c r="J65496">
        <v>24.08</v>
      </c>
      <c r="K65496">
        <v>15</v>
      </c>
      <c r="L65496">
        <v>0</v>
      </c>
      <c r="M65496">
        <v>19.899999999999999</v>
      </c>
      <c r="N65496" s="2">
        <v>1252.1599999999999</v>
      </c>
      <c r="O65496">
        <v>217.35999999999999</v>
      </c>
      <c r="P65496" t="s">
        <v>51</v>
      </c>
      <c r="Q65496">
        <v>9.0799999999999983</v>
      </c>
    </row>
    <row r="65497" spans="1:17" x14ac:dyDescent="0.2">
      <c r="A65497" s="1">
        <v>45216</v>
      </c>
      <c r="B65497" s="2" t="s">
        <v>47</v>
      </c>
      <c r="C65497" s="2" t="s">
        <v>39</v>
      </c>
      <c r="D65497" s="2" t="s">
        <v>16</v>
      </c>
      <c r="E65497" s="2" t="s">
        <v>17</v>
      </c>
      <c r="F65497">
        <v>449</v>
      </c>
      <c r="G65497">
        <v>332</v>
      </c>
      <c r="H65497">
        <v>26</v>
      </c>
      <c r="I65497">
        <v>322.14999999999998</v>
      </c>
      <c r="J65497">
        <v>24.09</v>
      </c>
      <c r="K65497">
        <v>0</v>
      </c>
      <c r="L65497">
        <v>0</v>
      </c>
      <c r="M65497">
        <v>22.22</v>
      </c>
      <c r="N65497" s="2">
        <v>7997.88</v>
      </c>
      <c r="O65497">
        <v>620.84000000000037</v>
      </c>
      <c r="P65497" t="s">
        <v>51</v>
      </c>
      <c r="Q65497">
        <v>24.09</v>
      </c>
    </row>
    <row r="65498" spans="1:17" x14ac:dyDescent="0.2">
      <c r="A65498" s="1">
        <v>45216</v>
      </c>
      <c r="B65498" s="2" t="s">
        <v>47</v>
      </c>
      <c r="C65498" s="2" t="s">
        <v>40</v>
      </c>
      <c r="D65498" s="2" t="s">
        <v>29</v>
      </c>
      <c r="E65498" s="2" t="s">
        <v>22</v>
      </c>
      <c r="F65498">
        <v>336</v>
      </c>
      <c r="G65498">
        <v>303</v>
      </c>
      <c r="H65498">
        <v>21</v>
      </c>
      <c r="I65498">
        <v>307.16000000000003</v>
      </c>
      <c r="J65498">
        <v>22.28</v>
      </c>
      <c r="K65498">
        <v>10</v>
      </c>
      <c r="L65498">
        <v>0</v>
      </c>
      <c r="M65498">
        <v>19.09</v>
      </c>
      <c r="N65498" s="2">
        <v>6750.84</v>
      </c>
      <c r="O65498">
        <v>966.57000000000039</v>
      </c>
      <c r="P65498" t="s">
        <v>51</v>
      </c>
      <c r="Q65498">
        <v>12.280000000000001</v>
      </c>
    </row>
    <row r="65499" spans="1:17" x14ac:dyDescent="0.2">
      <c r="A65499" s="1">
        <v>45216</v>
      </c>
      <c r="B65499" s="2" t="s">
        <v>47</v>
      </c>
      <c r="C65499" s="2" t="s">
        <v>41</v>
      </c>
      <c r="D65499" s="2" t="s">
        <v>31</v>
      </c>
      <c r="E65499" s="2" t="s">
        <v>17</v>
      </c>
      <c r="F65499">
        <v>203</v>
      </c>
      <c r="G65499">
        <v>2</v>
      </c>
      <c r="H65499">
        <v>53</v>
      </c>
      <c r="I65499">
        <v>10.86</v>
      </c>
      <c r="J65499">
        <v>93.44</v>
      </c>
      <c r="K65499">
        <v>10</v>
      </c>
      <c r="L65499">
        <v>1</v>
      </c>
      <c r="M65499">
        <v>90.86</v>
      </c>
      <c r="N65499" s="2">
        <v>186.88</v>
      </c>
      <c r="O65499">
        <v>5.1599999999999966</v>
      </c>
      <c r="P65499" t="s">
        <v>51</v>
      </c>
      <c r="Q65499">
        <v>83.44</v>
      </c>
    </row>
    <row r="65500" spans="1:17" x14ac:dyDescent="0.2">
      <c r="A65500" s="1">
        <v>45216</v>
      </c>
      <c r="B65500" s="2" t="s">
        <v>47</v>
      </c>
      <c r="C65500" s="2" t="s">
        <v>42</v>
      </c>
      <c r="D65500" s="2" t="s">
        <v>31</v>
      </c>
      <c r="E65500" s="2" t="s">
        <v>17</v>
      </c>
      <c r="F65500">
        <v>184</v>
      </c>
      <c r="G65500">
        <v>134</v>
      </c>
      <c r="H65500">
        <v>43</v>
      </c>
      <c r="I65500">
        <v>143.65</v>
      </c>
      <c r="J65500">
        <v>97.12</v>
      </c>
      <c r="K65500">
        <v>15</v>
      </c>
      <c r="L65500">
        <v>0</v>
      </c>
      <c r="M65500">
        <v>93.04</v>
      </c>
      <c r="N65500" s="2">
        <v>13014.08</v>
      </c>
      <c r="O65500">
        <v>546.7199999999998</v>
      </c>
      <c r="P65500" t="s">
        <v>51</v>
      </c>
      <c r="Q65500">
        <v>82.12</v>
      </c>
    </row>
    <row r="65501" spans="1:17" x14ac:dyDescent="0.2">
      <c r="A65501" s="1">
        <v>45216</v>
      </c>
      <c r="B65501" s="2" t="s">
        <v>47</v>
      </c>
      <c r="C65501" s="2" t="s">
        <v>43</v>
      </c>
      <c r="D65501" s="2" t="s">
        <v>19</v>
      </c>
      <c r="E65501" s="2" t="s">
        <v>22</v>
      </c>
      <c r="F65501">
        <v>252</v>
      </c>
      <c r="G65501">
        <v>9</v>
      </c>
      <c r="H65501">
        <v>189</v>
      </c>
      <c r="I65501">
        <v>14.04</v>
      </c>
      <c r="J65501">
        <v>47.99</v>
      </c>
      <c r="K65501">
        <v>5</v>
      </c>
      <c r="L65501">
        <v>0</v>
      </c>
      <c r="M65501">
        <v>43.74</v>
      </c>
      <c r="N65501" s="2">
        <v>431.91</v>
      </c>
      <c r="O65501">
        <v>38.25</v>
      </c>
      <c r="P65501" t="s">
        <v>51</v>
      </c>
      <c r="Q65501">
        <v>42.99</v>
      </c>
    </row>
    <row r="65502" spans="1:17" x14ac:dyDescent="0.2">
      <c r="A65502" s="1">
        <v>45217</v>
      </c>
      <c r="B65502" s="2" t="s">
        <v>14</v>
      </c>
      <c r="C65502" s="2" t="s">
        <v>15</v>
      </c>
      <c r="D65502" s="2" t="s">
        <v>19</v>
      </c>
      <c r="E65502" s="2" t="s">
        <v>17</v>
      </c>
      <c r="F65502">
        <v>286</v>
      </c>
      <c r="G65502">
        <v>108</v>
      </c>
      <c r="H65502">
        <v>31</v>
      </c>
      <c r="I65502">
        <v>120.45</v>
      </c>
      <c r="J65502">
        <v>72.33</v>
      </c>
      <c r="K65502">
        <v>10</v>
      </c>
      <c r="L65502">
        <v>0</v>
      </c>
      <c r="M65502">
        <v>72.86</v>
      </c>
      <c r="N65502" s="2">
        <v>7811.6399999999994</v>
      </c>
      <c r="O65502">
        <v>-57.240000000000123</v>
      </c>
      <c r="P65502" t="s">
        <v>51</v>
      </c>
      <c r="Q65502">
        <v>62.33</v>
      </c>
    </row>
    <row r="65503" spans="1:17" x14ac:dyDescent="0.2">
      <c r="A65503" s="1">
        <v>45217</v>
      </c>
      <c r="B65503" s="2" t="s">
        <v>14</v>
      </c>
      <c r="C65503" s="2" t="s">
        <v>18</v>
      </c>
      <c r="D65503" s="2" t="s">
        <v>25</v>
      </c>
      <c r="E65503" s="2" t="s">
        <v>17</v>
      </c>
      <c r="F65503">
        <v>363</v>
      </c>
      <c r="G65503">
        <v>243</v>
      </c>
      <c r="H65503">
        <v>185</v>
      </c>
      <c r="I65503">
        <v>237.86</v>
      </c>
      <c r="J65503">
        <v>84.52</v>
      </c>
      <c r="K65503">
        <v>20</v>
      </c>
      <c r="L65503">
        <v>1</v>
      </c>
      <c r="M65503">
        <v>82.6</v>
      </c>
      <c r="N65503" s="2">
        <v>20538.36</v>
      </c>
      <c r="O65503">
        <v>466.5600000000004</v>
      </c>
      <c r="P65503" t="s">
        <v>51</v>
      </c>
      <c r="Q65503">
        <v>64.52</v>
      </c>
    </row>
    <row r="65504" spans="1:17" x14ac:dyDescent="0.2">
      <c r="A65504" s="1">
        <v>45217</v>
      </c>
      <c r="B65504" s="2" t="s">
        <v>14</v>
      </c>
      <c r="C65504" s="2" t="s">
        <v>21</v>
      </c>
      <c r="D65504" s="2" t="s">
        <v>25</v>
      </c>
      <c r="E65504" s="2" t="s">
        <v>20</v>
      </c>
      <c r="F65504">
        <v>66</v>
      </c>
      <c r="G65504">
        <v>12</v>
      </c>
      <c r="H65504">
        <v>168</v>
      </c>
      <c r="I65504">
        <v>23.29</v>
      </c>
      <c r="J65504">
        <v>51.18</v>
      </c>
      <c r="K65504">
        <v>5</v>
      </c>
      <c r="L65504">
        <v>1</v>
      </c>
      <c r="M65504">
        <v>55.96</v>
      </c>
      <c r="N65504" s="2">
        <v>614.16</v>
      </c>
      <c r="O65504">
        <v>-57.360000000000014</v>
      </c>
      <c r="P65504" t="s">
        <v>51</v>
      </c>
      <c r="Q65504">
        <v>46.18</v>
      </c>
    </row>
    <row r="65505" spans="1:17" x14ac:dyDescent="0.2">
      <c r="A65505" s="1">
        <v>45217</v>
      </c>
      <c r="B65505" s="2" t="s">
        <v>14</v>
      </c>
      <c r="C65505" s="2" t="s">
        <v>23</v>
      </c>
      <c r="D65505" s="2" t="s">
        <v>25</v>
      </c>
      <c r="E65505" s="2" t="s">
        <v>26</v>
      </c>
      <c r="F65505">
        <v>67</v>
      </c>
      <c r="G65505">
        <v>56</v>
      </c>
      <c r="H65505">
        <v>177</v>
      </c>
      <c r="I65505">
        <v>64.67</v>
      </c>
      <c r="J65505">
        <v>76.22</v>
      </c>
      <c r="K65505">
        <v>5</v>
      </c>
      <c r="L65505">
        <v>0</v>
      </c>
      <c r="M65505">
        <v>80.08</v>
      </c>
      <c r="N65505" s="2">
        <v>4268.32</v>
      </c>
      <c r="O65505">
        <v>-216.15999999999997</v>
      </c>
      <c r="P65505" t="s">
        <v>51</v>
      </c>
      <c r="Q65505">
        <v>71.22</v>
      </c>
    </row>
    <row r="65506" spans="1:17" x14ac:dyDescent="0.2">
      <c r="A65506" s="1">
        <v>45217</v>
      </c>
      <c r="B65506" s="2" t="s">
        <v>14</v>
      </c>
      <c r="C65506" s="2" t="s">
        <v>24</v>
      </c>
      <c r="D65506" s="2" t="s">
        <v>16</v>
      </c>
      <c r="E65506" s="2" t="s">
        <v>20</v>
      </c>
      <c r="F65506">
        <v>375</v>
      </c>
      <c r="G65506">
        <v>47</v>
      </c>
      <c r="H65506">
        <v>173</v>
      </c>
      <c r="I65506">
        <v>64.12</v>
      </c>
      <c r="J65506">
        <v>67.78</v>
      </c>
      <c r="K65506">
        <v>0</v>
      </c>
      <c r="L65506">
        <v>1</v>
      </c>
      <c r="M65506">
        <v>67.52</v>
      </c>
      <c r="N65506" s="2">
        <v>3185.66</v>
      </c>
      <c r="O65506">
        <v>12.22000000000024</v>
      </c>
      <c r="P65506" t="s">
        <v>51</v>
      </c>
      <c r="Q65506">
        <v>67.78</v>
      </c>
    </row>
    <row r="65507" spans="1:17" x14ac:dyDescent="0.2">
      <c r="A65507" s="1">
        <v>45217</v>
      </c>
      <c r="B65507" s="2" t="s">
        <v>14</v>
      </c>
      <c r="C65507" s="2" t="s">
        <v>27</v>
      </c>
      <c r="D65507" s="2" t="s">
        <v>29</v>
      </c>
      <c r="E65507" s="2" t="s">
        <v>22</v>
      </c>
      <c r="F65507">
        <v>185</v>
      </c>
      <c r="G65507">
        <v>10</v>
      </c>
      <c r="H65507">
        <v>180</v>
      </c>
      <c r="I65507">
        <v>29.33</v>
      </c>
      <c r="J65507">
        <v>42.98</v>
      </c>
      <c r="K65507">
        <v>5</v>
      </c>
      <c r="L65507">
        <v>1</v>
      </c>
      <c r="M65507">
        <v>45.14</v>
      </c>
      <c r="N65507" s="2">
        <v>429.79999999999995</v>
      </c>
      <c r="O65507">
        <v>-21.600000000000037</v>
      </c>
      <c r="P65507" t="s">
        <v>51</v>
      </c>
      <c r="Q65507">
        <v>37.979999999999997</v>
      </c>
    </row>
    <row r="65508" spans="1:17" x14ac:dyDescent="0.2">
      <c r="A65508" s="1">
        <v>45217</v>
      </c>
      <c r="B65508" s="2" t="s">
        <v>14</v>
      </c>
      <c r="C65508" s="2" t="s">
        <v>28</v>
      </c>
      <c r="D65508" s="2" t="s">
        <v>29</v>
      </c>
      <c r="E65508" s="2" t="s">
        <v>20</v>
      </c>
      <c r="F65508">
        <v>285</v>
      </c>
      <c r="G65508">
        <v>16</v>
      </c>
      <c r="H65508">
        <v>146</v>
      </c>
      <c r="I65508">
        <v>26.6</v>
      </c>
      <c r="J65508">
        <v>15.26</v>
      </c>
      <c r="K65508">
        <v>20</v>
      </c>
      <c r="L65508">
        <v>0</v>
      </c>
      <c r="M65508">
        <v>10.72</v>
      </c>
      <c r="N65508" s="2">
        <v>244.16</v>
      </c>
      <c r="O65508">
        <v>72.639999999999986</v>
      </c>
      <c r="P65508" t="s">
        <v>51</v>
      </c>
      <c r="Q65508">
        <v>-4.74</v>
      </c>
    </row>
    <row r="65509" spans="1:17" x14ac:dyDescent="0.2">
      <c r="A65509" s="1">
        <v>45217</v>
      </c>
      <c r="B65509" s="2" t="s">
        <v>14</v>
      </c>
      <c r="C65509" s="2" t="s">
        <v>30</v>
      </c>
      <c r="D65509" s="2" t="s">
        <v>19</v>
      </c>
      <c r="E65509" s="2" t="s">
        <v>20</v>
      </c>
      <c r="F65509">
        <v>145</v>
      </c>
      <c r="G65509">
        <v>104</v>
      </c>
      <c r="H65509">
        <v>143</v>
      </c>
      <c r="I65509">
        <v>116.91</v>
      </c>
      <c r="J65509">
        <v>66.3</v>
      </c>
      <c r="K65509">
        <v>0</v>
      </c>
      <c r="L65509">
        <v>1</v>
      </c>
      <c r="M65509">
        <v>65.03</v>
      </c>
      <c r="N65509" s="2">
        <v>6895.2</v>
      </c>
      <c r="O65509">
        <v>132.07999999999959</v>
      </c>
      <c r="P65509" t="s">
        <v>51</v>
      </c>
      <c r="Q65509">
        <v>66.3</v>
      </c>
    </row>
    <row r="65510" spans="1:17" x14ac:dyDescent="0.2">
      <c r="A65510" s="1">
        <v>45217</v>
      </c>
      <c r="B65510" s="2" t="s">
        <v>14</v>
      </c>
      <c r="C65510" s="2" t="s">
        <v>32</v>
      </c>
      <c r="D65510" s="2" t="s">
        <v>25</v>
      </c>
      <c r="E65510" s="2" t="s">
        <v>17</v>
      </c>
      <c r="F65510">
        <v>396</v>
      </c>
      <c r="G65510">
        <v>311</v>
      </c>
      <c r="H65510">
        <v>20</v>
      </c>
      <c r="I65510">
        <v>321.55</v>
      </c>
      <c r="J65510">
        <v>60.09</v>
      </c>
      <c r="K65510">
        <v>20</v>
      </c>
      <c r="L65510">
        <v>0</v>
      </c>
      <c r="M65510">
        <v>64.569999999999993</v>
      </c>
      <c r="N65510" s="2">
        <v>18687.990000000002</v>
      </c>
      <c r="O65510">
        <v>-1393.2799999999968</v>
      </c>
      <c r="P65510" t="s">
        <v>51</v>
      </c>
      <c r="Q65510">
        <v>40.090000000000003</v>
      </c>
    </row>
    <row r="65511" spans="1:17" x14ac:dyDescent="0.2">
      <c r="A65511" s="1">
        <v>45217</v>
      </c>
      <c r="B65511" s="2" t="s">
        <v>14</v>
      </c>
      <c r="C65511" s="2" t="s">
        <v>33</v>
      </c>
      <c r="D65511" s="2" t="s">
        <v>25</v>
      </c>
      <c r="E65511" s="2" t="s">
        <v>17</v>
      </c>
      <c r="F65511">
        <v>248</v>
      </c>
      <c r="G65511">
        <v>85</v>
      </c>
      <c r="H65511">
        <v>114</v>
      </c>
      <c r="I65511">
        <v>81.66</v>
      </c>
      <c r="J65511">
        <v>80</v>
      </c>
      <c r="K65511">
        <v>10</v>
      </c>
      <c r="L65511">
        <v>0</v>
      </c>
      <c r="M65511">
        <v>82.5</v>
      </c>
      <c r="N65511" s="2">
        <v>6800</v>
      </c>
      <c r="O65511">
        <v>-212.5</v>
      </c>
      <c r="P65511" t="s">
        <v>51</v>
      </c>
      <c r="Q65511">
        <v>70</v>
      </c>
    </row>
    <row r="65512" spans="1:17" x14ac:dyDescent="0.2">
      <c r="A65512" s="1">
        <v>45217</v>
      </c>
      <c r="B65512" s="2" t="s">
        <v>14</v>
      </c>
      <c r="C65512" s="2" t="s">
        <v>34</v>
      </c>
      <c r="D65512" s="2" t="s">
        <v>16</v>
      </c>
      <c r="E65512" s="2" t="s">
        <v>22</v>
      </c>
      <c r="F65512">
        <v>256</v>
      </c>
      <c r="G65512">
        <v>31</v>
      </c>
      <c r="H65512">
        <v>84</v>
      </c>
      <c r="I65512">
        <v>26.57</v>
      </c>
      <c r="J65512">
        <v>31.47</v>
      </c>
      <c r="K65512">
        <v>10</v>
      </c>
      <c r="L65512">
        <v>1</v>
      </c>
      <c r="M65512">
        <v>30.53</v>
      </c>
      <c r="N65512" s="2">
        <v>975.56999999999994</v>
      </c>
      <c r="O65512">
        <v>29.13999999999993</v>
      </c>
      <c r="P65512" t="s">
        <v>51</v>
      </c>
      <c r="Q65512">
        <v>21.47</v>
      </c>
    </row>
    <row r="65513" spans="1:17" x14ac:dyDescent="0.2">
      <c r="A65513" s="1">
        <v>45217</v>
      </c>
      <c r="B65513" s="2" t="s">
        <v>14</v>
      </c>
      <c r="C65513" s="2" t="s">
        <v>35</v>
      </c>
      <c r="D65513" s="2" t="s">
        <v>16</v>
      </c>
      <c r="E65513" s="2" t="s">
        <v>22</v>
      </c>
      <c r="F65513">
        <v>74</v>
      </c>
      <c r="G65513">
        <v>14</v>
      </c>
      <c r="H65513">
        <v>80</v>
      </c>
      <c r="I65513">
        <v>11.53</v>
      </c>
      <c r="J65513">
        <v>32.89</v>
      </c>
      <c r="K65513">
        <v>5</v>
      </c>
      <c r="L65513">
        <v>0</v>
      </c>
      <c r="M65513">
        <v>33.71</v>
      </c>
      <c r="N65513" s="2">
        <v>460.46000000000004</v>
      </c>
      <c r="O65513">
        <v>-11.480000000000004</v>
      </c>
      <c r="P65513" t="s">
        <v>51</v>
      </c>
      <c r="Q65513">
        <v>27.89</v>
      </c>
    </row>
    <row r="65514" spans="1:17" x14ac:dyDescent="0.2">
      <c r="A65514" s="1">
        <v>45217</v>
      </c>
      <c r="B65514" s="2" t="s">
        <v>14</v>
      </c>
      <c r="C65514" s="2" t="s">
        <v>36</v>
      </c>
      <c r="D65514" s="2" t="s">
        <v>29</v>
      </c>
      <c r="E65514" s="2" t="s">
        <v>20</v>
      </c>
      <c r="F65514">
        <v>353</v>
      </c>
      <c r="G65514">
        <v>142</v>
      </c>
      <c r="H65514">
        <v>74</v>
      </c>
      <c r="I65514">
        <v>161.22999999999999</v>
      </c>
      <c r="J65514">
        <v>31.72</v>
      </c>
      <c r="K65514">
        <v>15</v>
      </c>
      <c r="L65514">
        <v>1</v>
      </c>
      <c r="M65514">
        <v>31.27</v>
      </c>
      <c r="N65514" s="2">
        <v>4504.24</v>
      </c>
      <c r="O65514">
        <v>63.899999999999899</v>
      </c>
      <c r="P65514" t="s">
        <v>51</v>
      </c>
      <c r="Q65514">
        <v>16.72</v>
      </c>
    </row>
    <row r="65515" spans="1:17" x14ac:dyDescent="0.2">
      <c r="A65515" s="1">
        <v>45217</v>
      </c>
      <c r="B65515" s="2" t="s">
        <v>14</v>
      </c>
      <c r="C65515" s="2" t="s">
        <v>37</v>
      </c>
      <c r="D65515" s="2" t="s">
        <v>19</v>
      </c>
      <c r="E65515" s="2" t="s">
        <v>22</v>
      </c>
      <c r="F65515">
        <v>308</v>
      </c>
      <c r="G65515">
        <v>76</v>
      </c>
      <c r="H65515">
        <v>30</v>
      </c>
      <c r="I65515">
        <v>78.22</v>
      </c>
      <c r="J65515">
        <v>42.47</v>
      </c>
      <c r="K65515">
        <v>5</v>
      </c>
      <c r="L65515">
        <v>0</v>
      </c>
      <c r="M65515">
        <v>45.34</v>
      </c>
      <c r="N65515" s="2">
        <v>3227.72</v>
      </c>
      <c r="O65515">
        <v>-218.12000000000035</v>
      </c>
      <c r="P65515" t="s">
        <v>51</v>
      </c>
      <c r="Q65515">
        <v>37.47</v>
      </c>
    </row>
    <row r="65516" spans="1:17" x14ac:dyDescent="0.2">
      <c r="A65516" s="1">
        <v>45217</v>
      </c>
      <c r="B65516" s="2" t="s">
        <v>14</v>
      </c>
      <c r="C65516" s="2" t="s">
        <v>38</v>
      </c>
      <c r="D65516" s="2" t="s">
        <v>25</v>
      </c>
      <c r="E65516" s="2" t="s">
        <v>17</v>
      </c>
      <c r="F65516">
        <v>208</v>
      </c>
      <c r="G65516">
        <v>157</v>
      </c>
      <c r="H65516">
        <v>175</v>
      </c>
      <c r="I65516">
        <v>151.04</v>
      </c>
      <c r="J65516">
        <v>29.74</v>
      </c>
      <c r="K65516">
        <v>0</v>
      </c>
      <c r="L65516">
        <v>1</v>
      </c>
      <c r="M65516">
        <v>25.03</v>
      </c>
      <c r="N65516" s="2">
        <v>4669.1799999999994</v>
      </c>
      <c r="O65516">
        <v>739.46999999999957</v>
      </c>
      <c r="P65516" t="s">
        <v>51</v>
      </c>
      <c r="Q65516">
        <v>29.74</v>
      </c>
    </row>
    <row r="65517" spans="1:17" x14ac:dyDescent="0.2">
      <c r="A65517" s="1">
        <v>45217</v>
      </c>
      <c r="B65517" s="2" t="s">
        <v>14</v>
      </c>
      <c r="C65517" s="2" t="s">
        <v>39</v>
      </c>
      <c r="D65517" s="2" t="s">
        <v>19</v>
      </c>
      <c r="E65517" s="2" t="s">
        <v>22</v>
      </c>
      <c r="F65517">
        <v>267</v>
      </c>
      <c r="G65517">
        <v>42</v>
      </c>
      <c r="H65517">
        <v>87</v>
      </c>
      <c r="I65517">
        <v>50.24</v>
      </c>
      <c r="J65517">
        <v>35.619999999999997</v>
      </c>
      <c r="K65517">
        <v>20</v>
      </c>
      <c r="L65517">
        <v>1</v>
      </c>
      <c r="M65517">
        <v>37.97</v>
      </c>
      <c r="N65517" s="2">
        <v>1496.04</v>
      </c>
      <c r="O65517">
        <v>-98.70000000000006</v>
      </c>
      <c r="P65517" t="s">
        <v>51</v>
      </c>
      <c r="Q65517">
        <v>15.619999999999997</v>
      </c>
    </row>
    <row r="65518" spans="1:17" x14ac:dyDescent="0.2">
      <c r="A65518" s="1">
        <v>45217</v>
      </c>
      <c r="B65518" s="2" t="s">
        <v>14</v>
      </c>
      <c r="C65518" s="2" t="s">
        <v>40</v>
      </c>
      <c r="D65518" s="2" t="s">
        <v>19</v>
      </c>
      <c r="E65518" s="2" t="s">
        <v>26</v>
      </c>
      <c r="F65518">
        <v>457</v>
      </c>
      <c r="G65518">
        <v>190</v>
      </c>
      <c r="H65518">
        <v>57</v>
      </c>
      <c r="I65518">
        <v>185.64</v>
      </c>
      <c r="J65518">
        <v>85.46</v>
      </c>
      <c r="K65518">
        <v>10</v>
      </c>
      <c r="L65518">
        <v>0</v>
      </c>
      <c r="M65518">
        <v>87.05</v>
      </c>
      <c r="N65518" s="2">
        <v>16237.4</v>
      </c>
      <c r="O65518">
        <v>-302.10000000000065</v>
      </c>
      <c r="P65518" t="s">
        <v>51</v>
      </c>
      <c r="Q65518">
        <v>75.459999999999994</v>
      </c>
    </row>
    <row r="65519" spans="1:17" x14ac:dyDescent="0.2">
      <c r="A65519" s="1">
        <v>45217</v>
      </c>
      <c r="B65519" s="2" t="s">
        <v>14</v>
      </c>
      <c r="C65519" s="2" t="s">
        <v>41</v>
      </c>
      <c r="D65519" s="2" t="s">
        <v>19</v>
      </c>
      <c r="E65519" s="2" t="s">
        <v>22</v>
      </c>
      <c r="F65519">
        <v>148</v>
      </c>
      <c r="G65519">
        <v>45</v>
      </c>
      <c r="H65519">
        <v>125</v>
      </c>
      <c r="I65519">
        <v>59.19</v>
      </c>
      <c r="J65519">
        <v>75.900000000000006</v>
      </c>
      <c r="K65519">
        <v>20</v>
      </c>
      <c r="L65519">
        <v>0</v>
      </c>
      <c r="M65519">
        <v>74.63</v>
      </c>
      <c r="N65519" s="2">
        <v>3415.5000000000005</v>
      </c>
      <c r="O65519">
        <v>57.15000000000046</v>
      </c>
      <c r="P65519" t="s">
        <v>51</v>
      </c>
      <c r="Q65519">
        <v>55.900000000000006</v>
      </c>
    </row>
    <row r="65520" spans="1:17" x14ac:dyDescent="0.2">
      <c r="A65520" s="1">
        <v>45217</v>
      </c>
      <c r="B65520" s="2" t="s">
        <v>14</v>
      </c>
      <c r="C65520" s="2" t="s">
        <v>42</v>
      </c>
      <c r="D65520" s="2" t="s">
        <v>19</v>
      </c>
      <c r="E65520" s="2" t="s">
        <v>17</v>
      </c>
      <c r="F65520">
        <v>455</v>
      </c>
      <c r="G65520">
        <v>85</v>
      </c>
      <c r="H65520">
        <v>133</v>
      </c>
      <c r="I65520">
        <v>89.04</v>
      </c>
      <c r="J65520">
        <v>31.85</v>
      </c>
      <c r="K65520">
        <v>20</v>
      </c>
      <c r="L65520">
        <v>0</v>
      </c>
      <c r="M65520">
        <v>33.17</v>
      </c>
      <c r="N65520" s="2">
        <v>2707.25</v>
      </c>
      <c r="O65520">
        <v>-112.20000000000002</v>
      </c>
      <c r="P65520" t="s">
        <v>51</v>
      </c>
      <c r="Q65520">
        <v>11.850000000000001</v>
      </c>
    </row>
    <row r="65521" spans="1:17" x14ac:dyDescent="0.2">
      <c r="A65521" s="1">
        <v>45217</v>
      </c>
      <c r="B65521" s="2" t="s">
        <v>14</v>
      </c>
      <c r="C65521" s="2" t="s">
        <v>43</v>
      </c>
      <c r="D65521" s="2" t="s">
        <v>19</v>
      </c>
      <c r="E65521" s="2" t="s">
        <v>26</v>
      </c>
      <c r="F65521">
        <v>280</v>
      </c>
      <c r="G65521">
        <v>89</v>
      </c>
      <c r="H65521">
        <v>128</v>
      </c>
      <c r="I65521">
        <v>101</v>
      </c>
      <c r="J65521">
        <v>96.15</v>
      </c>
      <c r="K65521">
        <v>10</v>
      </c>
      <c r="L65521">
        <v>1</v>
      </c>
      <c r="M65521">
        <v>95.07</v>
      </c>
      <c r="N65521" s="2">
        <v>8557.35</v>
      </c>
      <c r="O65521">
        <v>96.120000000001113</v>
      </c>
      <c r="P65521" t="s">
        <v>51</v>
      </c>
      <c r="Q65521">
        <v>86.15</v>
      </c>
    </row>
    <row r="65522" spans="1:17" x14ac:dyDescent="0.2">
      <c r="A65522" s="1">
        <v>45217</v>
      </c>
      <c r="B65522" s="2" t="s">
        <v>44</v>
      </c>
      <c r="C65522" s="2" t="s">
        <v>15</v>
      </c>
      <c r="D65522" s="2" t="s">
        <v>31</v>
      </c>
      <c r="E65522" s="2" t="s">
        <v>22</v>
      </c>
      <c r="F65522">
        <v>221</v>
      </c>
      <c r="G65522">
        <v>140</v>
      </c>
      <c r="H65522">
        <v>86</v>
      </c>
      <c r="I65522">
        <v>150.49</v>
      </c>
      <c r="J65522">
        <v>38.82</v>
      </c>
      <c r="K65522">
        <v>20</v>
      </c>
      <c r="L65522">
        <v>0</v>
      </c>
      <c r="M65522">
        <v>34.159999999999997</v>
      </c>
      <c r="N65522" s="2">
        <v>5434.8</v>
      </c>
      <c r="O65522">
        <v>652.40000000000055</v>
      </c>
      <c r="P65522" t="s">
        <v>51</v>
      </c>
      <c r="Q65522">
        <v>18.82</v>
      </c>
    </row>
    <row r="65523" spans="1:17" x14ac:dyDescent="0.2">
      <c r="A65523" s="1">
        <v>45217</v>
      </c>
      <c r="B65523" s="2" t="s">
        <v>44</v>
      </c>
      <c r="C65523" s="2" t="s">
        <v>18</v>
      </c>
      <c r="D65523" s="2" t="s">
        <v>25</v>
      </c>
      <c r="E65523" s="2" t="s">
        <v>17</v>
      </c>
      <c r="F65523">
        <v>51</v>
      </c>
      <c r="G65523">
        <v>7</v>
      </c>
      <c r="H65523">
        <v>72</v>
      </c>
      <c r="I65523">
        <v>6.42</v>
      </c>
      <c r="J65523">
        <v>65.39</v>
      </c>
      <c r="K65523">
        <v>5</v>
      </c>
      <c r="L65523">
        <v>1</v>
      </c>
      <c r="M65523">
        <v>61.46</v>
      </c>
      <c r="N65523" s="2">
        <v>457.73</v>
      </c>
      <c r="O65523">
        <v>27.509999999999998</v>
      </c>
      <c r="P65523" t="s">
        <v>51</v>
      </c>
      <c r="Q65523">
        <v>60.39</v>
      </c>
    </row>
    <row r="65524" spans="1:17" x14ac:dyDescent="0.2">
      <c r="A65524" s="1">
        <v>45217</v>
      </c>
      <c r="B65524" s="2" t="s">
        <v>44</v>
      </c>
      <c r="C65524" s="2" t="s">
        <v>21</v>
      </c>
      <c r="D65524" s="2" t="s">
        <v>29</v>
      </c>
      <c r="E65524" s="2" t="s">
        <v>26</v>
      </c>
      <c r="F65524">
        <v>97</v>
      </c>
      <c r="G65524">
        <v>97</v>
      </c>
      <c r="H65524">
        <v>124</v>
      </c>
      <c r="I65524">
        <v>88.9</v>
      </c>
      <c r="J65524">
        <v>42.87</v>
      </c>
      <c r="K65524">
        <v>10</v>
      </c>
      <c r="L65524">
        <v>0</v>
      </c>
      <c r="M65524">
        <v>45.91</v>
      </c>
      <c r="N65524" s="2">
        <v>4158.3899999999994</v>
      </c>
      <c r="O65524">
        <v>-294.87999999999994</v>
      </c>
      <c r="P65524" t="s">
        <v>51</v>
      </c>
      <c r="Q65524">
        <v>32.869999999999997</v>
      </c>
    </row>
    <row r="65525" spans="1:17" x14ac:dyDescent="0.2">
      <c r="A65525" s="1">
        <v>45217</v>
      </c>
      <c r="B65525" s="2" t="s">
        <v>44</v>
      </c>
      <c r="C65525" s="2" t="s">
        <v>23</v>
      </c>
      <c r="D65525" s="2" t="s">
        <v>25</v>
      </c>
      <c r="E65525" s="2" t="s">
        <v>26</v>
      </c>
      <c r="F65525">
        <v>161</v>
      </c>
      <c r="G65525">
        <v>32</v>
      </c>
      <c r="H65525">
        <v>168</v>
      </c>
      <c r="I65525">
        <v>29.22</v>
      </c>
      <c r="J65525">
        <v>26.07</v>
      </c>
      <c r="K65525">
        <v>10</v>
      </c>
      <c r="L65525">
        <v>1</v>
      </c>
      <c r="M65525">
        <v>30.29</v>
      </c>
      <c r="N65525" s="2">
        <v>834.24</v>
      </c>
      <c r="O65525">
        <v>-135.03999999999996</v>
      </c>
      <c r="P65525" t="s">
        <v>51</v>
      </c>
      <c r="Q65525">
        <v>16.07</v>
      </c>
    </row>
    <row r="65526" spans="1:17" x14ac:dyDescent="0.2">
      <c r="A65526" s="1">
        <v>45217</v>
      </c>
      <c r="B65526" s="2" t="s">
        <v>44</v>
      </c>
      <c r="C65526" s="2" t="s">
        <v>24</v>
      </c>
      <c r="D65526" s="2" t="s">
        <v>29</v>
      </c>
      <c r="E65526" s="2" t="s">
        <v>22</v>
      </c>
      <c r="F65526">
        <v>227</v>
      </c>
      <c r="G65526">
        <v>19</v>
      </c>
      <c r="H65526">
        <v>56</v>
      </c>
      <c r="I65526">
        <v>19.670000000000002</v>
      </c>
      <c r="J65526">
        <v>79.959999999999994</v>
      </c>
      <c r="K65526">
        <v>20</v>
      </c>
      <c r="L65526">
        <v>1</v>
      </c>
      <c r="M65526">
        <v>78.38</v>
      </c>
      <c r="N65526" s="2">
        <v>1519.2399999999998</v>
      </c>
      <c r="O65526">
        <v>30.019999999999968</v>
      </c>
      <c r="P65526" t="s">
        <v>51</v>
      </c>
      <c r="Q65526">
        <v>59.959999999999994</v>
      </c>
    </row>
    <row r="65527" spans="1:17" x14ac:dyDescent="0.2">
      <c r="A65527" s="1">
        <v>45217</v>
      </c>
      <c r="B65527" s="2" t="s">
        <v>44</v>
      </c>
      <c r="C65527" s="2" t="s">
        <v>27</v>
      </c>
      <c r="D65527" s="2" t="s">
        <v>16</v>
      </c>
      <c r="E65527" s="2" t="s">
        <v>22</v>
      </c>
      <c r="F65527">
        <v>72</v>
      </c>
      <c r="G65527">
        <v>28</v>
      </c>
      <c r="H65527">
        <v>145</v>
      </c>
      <c r="I65527">
        <v>37.18</v>
      </c>
      <c r="J65527">
        <v>10.77</v>
      </c>
      <c r="K65527">
        <v>5</v>
      </c>
      <c r="L65527">
        <v>1</v>
      </c>
      <c r="M65527">
        <v>9.64</v>
      </c>
      <c r="N65527" s="2">
        <v>301.56</v>
      </c>
      <c r="O65527">
        <v>31.639999999999972</v>
      </c>
      <c r="P65527" t="s">
        <v>51</v>
      </c>
      <c r="Q65527">
        <v>5.77</v>
      </c>
    </row>
    <row r="65528" spans="1:17" x14ac:dyDescent="0.2">
      <c r="A65528" s="1">
        <v>45217</v>
      </c>
      <c r="B65528" s="2" t="s">
        <v>44</v>
      </c>
      <c r="C65528" s="2" t="s">
        <v>28</v>
      </c>
      <c r="D65528" s="2" t="s">
        <v>29</v>
      </c>
      <c r="E65528" s="2" t="s">
        <v>17</v>
      </c>
      <c r="F65528">
        <v>324</v>
      </c>
      <c r="G65528">
        <v>232</v>
      </c>
      <c r="H65528">
        <v>65</v>
      </c>
      <c r="I65528">
        <v>232.67</v>
      </c>
      <c r="J65528">
        <v>86.48</v>
      </c>
      <c r="K65528">
        <v>15</v>
      </c>
      <c r="L65528">
        <v>0</v>
      </c>
      <c r="M65528">
        <v>84.19</v>
      </c>
      <c r="N65528" s="2">
        <v>20063.36</v>
      </c>
      <c r="O65528">
        <v>531.28000000000145</v>
      </c>
      <c r="P65528" t="s">
        <v>51</v>
      </c>
      <c r="Q65528">
        <v>71.48</v>
      </c>
    </row>
    <row r="65529" spans="1:17" x14ac:dyDescent="0.2">
      <c r="A65529" s="1">
        <v>45217</v>
      </c>
      <c r="B65529" s="2" t="s">
        <v>44</v>
      </c>
      <c r="C65529" s="2" t="s">
        <v>30</v>
      </c>
      <c r="D65529" s="2" t="s">
        <v>31</v>
      </c>
      <c r="E65529" s="2" t="s">
        <v>20</v>
      </c>
      <c r="F65529">
        <v>385</v>
      </c>
      <c r="G65529">
        <v>92</v>
      </c>
      <c r="H65529">
        <v>198</v>
      </c>
      <c r="I65529">
        <v>87.13</v>
      </c>
      <c r="J65529">
        <v>24.99</v>
      </c>
      <c r="K65529">
        <v>10</v>
      </c>
      <c r="L65529">
        <v>1</v>
      </c>
      <c r="M65529">
        <v>22.64</v>
      </c>
      <c r="N65529" s="2">
        <v>2299.08</v>
      </c>
      <c r="O65529">
        <v>216.19999999999982</v>
      </c>
      <c r="P65529" t="s">
        <v>51</v>
      </c>
      <c r="Q65529">
        <v>14.989999999999998</v>
      </c>
    </row>
    <row r="65530" spans="1:17" x14ac:dyDescent="0.2">
      <c r="A65530" s="1">
        <v>45217</v>
      </c>
      <c r="B65530" s="2" t="s">
        <v>44</v>
      </c>
      <c r="C65530" s="2" t="s">
        <v>32</v>
      </c>
      <c r="D65530" s="2" t="s">
        <v>25</v>
      </c>
      <c r="E65530" s="2" t="s">
        <v>22</v>
      </c>
      <c r="F65530">
        <v>432</v>
      </c>
      <c r="G65530">
        <v>130</v>
      </c>
      <c r="H65530">
        <v>105</v>
      </c>
      <c r="I65530">
        <v>131.35</v>
      </c>
      <c r="J65530">
        <v>47</v>
      </c>
      <c r="K65530">
        <v>20</v>
      </c>
      <c r="L65530">
        <v>1</v>
      </c>
      <c r="M65530">
        <v>47.53</v>
      </c>
      <c r="N65530" s="2">
        <v>6110</v>
      </c>
      <c r="O65530">
        <v>-68.900000000000148</v>
      </c>
      <c r="P65530" t="s">
        <v>51</v>
      </c>
      <c r="Q65530">
        <v>27</v>
      </c>
    </row>
    <row r="65531" spans="1:17" x14ac:dyDescent="0.2">
      <c r="A65531" s="1">
        <v>45217</v>
      </c>
      <c r="B65531" s="2" t="s">
        <v>44</v>
      </c>
      <c r="C65531" s="2" t="s">
        <v>33</v>
      </c>
      <c r="D65531" s="2" t="s">
        <v>29</v>
      </c>
      <c r="E65531" s="2" t="s">
        <v>20</v>
      </c>
      <c r="F65531">
        <v>421</v>
      </c>
      <c r="G65531">
        <v>421</v>
      </c>
      <c r="H65531">
        <v>118</v>
      </c>
      <c r="I65531">
        <v>416.06</v>
      </c>
      <c r="J65531">
        <v>43.59</v>
      </c>
      <c r="K65531">
        <v>0</v>
      </c>
      <c r="L65531">
        <v>0</v>
      </c>
      <c r="M65531">
        <v>45.42</v>
      </c>
      <c r="N65531" s="2">
        <v>18351.390000000003</v>
      </c>
      <c r="O65531">
        <v>-770.42999999999927</v>
      </c>
      <c r="P65531" t="s">
        <v>51</v>
      </c>
      <c r="Q65531">
        <v>43.59</v>
      </c>
    </row>
    <row r="65532" spans="1:17" x14ac:dyDescent="0.2">
      <c r="A65532" s="1">
        <v>45217</v>
      </c>
      <c r="B65532" s="2" t="s">
        <v>44</v>
      </c>
      <c r="C65532" s="2" t="s">
        <v>34</v>
      </c>
      <c r="D65532" s="2" t="s">
        <v>25</v>
      </c>
      <c r="E65532" s="2" t="s">
        <v>17</v>
      </c>
      <c r="F65532">
        <v>90</v>
      </c>
      <c r="G65532">
        <v>77</v>
      </c>
      <c r="H65532">
        <v>86</v>
      </c>
      <c r="I65532">
        <v>91.58</v>
      </c>
      <c r="J65532">
        <v>55.66</v>
      </c>
      <c r="K65532">
        <v>20</v>
      </c>
      <c r="L65532">
        <v>1</v>
      </c>
      <c r="M65532">
        <v>50.67</v>
      </c>
      <c r="N65532" s="2">
        <v>4285.82</v>
      </c>
      <c r="O65532">
        <v>384.22999999999962</v>
      </c>
      <c r="P65532" t="s">
        <v>52</v>
      </c>
      <c r="Q65532">
        <v>35.659999999999997</v>
      </c>
    </row>
    <row r="65533" spans="1:17" x14ac:dyDescent="0.2">
      <c r="A65533" s="1">
        <v>45217</v>
      </c>
      <c r="B65533" s="2" t="s">
        <v>44</v>
      </c>
      <c r="C65533" s="2" t="s">
        <v>35</v>
      </c>
      <c r="D65533" s="2" t="s">
        <v>19</v>
      </c>
      <c r="E65533" s="2" t="s">
        <v>26</v>
      </c>
      <c r="F65533">
        <v>396</v>
      </c>
      <c r="G65533">
        <v>341</v>
      </c>
      <c r="H65533">
        <v>39</v>
      </c>
      <c r="I65533">
        <v>352.82</v>
      </c>
      <c r="J65533">
        <v>63.52</v>
      </c>
      <c r="K65533">
        <v>20</v>
      </c>
      <c r="L65533">
        <v>1</v>
      </c>
      <c r="M65533">
        <v>66.010000000000005</v>
      </c>
      <c r="N65533" s="2">
        <v>21660.32</v>
      </c>
      <c r="O65533">
        <v>-849.09000000000071</v>
      </c>
      <c r="P65533" t="s">
        <v>51</v>
      </c>
      <c r="Q65533">
        <v>43.52</v>
      </c>
    </row>
    <row r="65534" spans="1:17" x14ac:dyDescent="0.2">
      <c r="A65534" s="1">
        <v>45217</v>
      </c>
      <c r="B65534" s="2" t="s">
        <v>44</v>
      </c>
      <c r="C65534" s="2" t="s">
        <v>36</v>
      </c>
      <c r="D65534" s="2" t="s">
        <v>16</v>
      </c>
      <c r="E65534" s="2" t="s">
        <v>17</v>
      </c>
      <c r="F65534">
        <v>281</v>
      </c>
      <c r="G65534">
        <v>169</v>
      </c>
      <c r="H65534">
        <v>146</v>
      </c>
      <c r="I65534">
        <v>188.26</v>
      </c>
      <c r="J65534">
        <v>35.06</v>
      </c>
      <c r="K65534">
        <v>10</v>
      </c>
      <c r="L65534">
        <v>0</v>
      </c>
      <c r="M65534">
        <v>34.950000000000003</v>
      </c>
      <c r="N65534" s="2">
        <v>5925.14</v>
      </c>
      <c r="O65534">
        <v>18.589999999999904</v>
      </c>
      <c r="P65534" t="s">
        <v>51</v>
      </c>
      <c r="Q65534">
        <v>25.060000000000002</v>
      </c>
    </row>
    <row r="65535" spans="1:17" x14ac:dyDescent="0.2">
      <c r="A65535" s="1">
        <v>45217</v>
      </c>
      <c r="B65535" s="2" t="s">
        <v>44</v>
      </c>
      <c r="C65535" s="2" t="s">
        <v>37</v>
      </c>
      <c r="D65535" s="2" t="s">
        <v>19</v>
      </c>
      <c r="E65535" s="2" t="s">
        <v>26</v>
      </c>
      <c r="F65535">
        <v>478</v>
      </c>
      <c r="G65535">
        <v>377</v>
      </c>
      <c r="H65535">
        <v>91</v>
      </c>
      <c r="I65535">
        <v>370.29</v>
      </c>
      <c r="J65535">
        <v>15.37</v>
      </c>
      <c r="K65535">
        <v>15</v>
      </c>
      <c r="L65535">
        <v>0</v>
      </c>
      <c r="M65535">
        <v>13.8</v>
      </c>
      <c r="N65535" s="2">
        <v>5794.49</v>
      </c>
      <c r="O65535">
        <v>591.88999999999942</v>
      </c>
      <c r="P65535" t="s">
        <v>51</v>
      </c>
      <c r="Q65535">
        <v>0.36999999999999922</v>
      </c>
    </row>
    <row r="65536" spans="1:17" x14ac:dyDescent="0.2">
      <c r="A65536" s="1">
        <v>45217</v>
      </c>
      <c r="B65536" s="2" t="s">
        <v>44</v>
      </c>
      <c r="C65536" s="2" t="s">
        <v>38</v>
      </c>
      <c r="D65536" s="2" t="s">
        <v>19</v>
      </c>
      <c r="E65536" s="2" t="s">
        <v>17</v>
      </c>
      <c r="F65536">
        <v>58</v>
      </c>
      <c r="G65536">
        <v>2</v>
      </c>
      <c r="H65536">
        <v>63</v>
      </c>
      <c r="I65536">
        <v>-2.64</v>
      </c>
      <c r="J65536">
        <v>97.56</v>
      </c>
      <c r="K65536">
        <v>5</v>
      </c>
      <c r="L65536">
        <v>1</v>
      </c>
      <c r="M65536">
        <v>97.63</v>
      </c>
      <c r="N65536" s="2">
        <v>195.12</v>
      </c>
      <c r="O65536">
        <v>-0.13999999999998636</v>
      </c>
      <c r="P65536" t="s">
        <v>51</v>
      </c>
      <c r="Q65536">
        <v>92.56</v>
      </c>
    </row>
    <row r="65537" spans="1:17" x14ac:dyDescent="0.2">
      <c r="A65537" s="1">
        <v>45217</v>
      </c>
      <c r="B65537" s="2" t="s">
        <v>44</v>
      </c>
      <c r="C65537" s="2" t="s">
        <v>39</v>
      </c>
      <c r="D65537" s="2" t="s">
        <v>31</v>
      </c>
      <c r="E65537" s="2" t="s">
        <v>17</v>
      </c>
      <c r="F65537">
        <v>353</v>
      </c>
      <c r="G65537">
        <v>287</v>
      </c>
      <c r="H65537">
        <v>88</v>
      </c>
      <c r="I65537">
        <v>285.79000000000002</v>
      </c>
      <c r="J65537">
        <v>87.34</v>
      </c>
      <c r="K65537">
        <v>15</v>
      </c>
      <c r="L65537">
        <v>1</v>
      </c>
      <c r="M65537">
        <v>89.31</v>
      </c>
      <c r="N65537" s="2">
        <v>25066.58</v>
      </c>
      <c r="O65537">
        <v>-565.38999999999965</v>
      </c>
      <c r="P65537" t="s">
        <v>51</v>
      </c>
      <c r="Q65537">
        <v>72.34</v>
      </c>
    </row>
    <row r="65538" spans="1:17" x14ac:dyDescent="0.2">
      <c r="A65538" s="1">
        <v>45217</v>
      </c>
      <c r="B65538" s="2" t="s">
        <v>44</v>
      </c>
      <c r="C65538" s="2" t="s">
        <v>40</v>
      </c>
      <c r="D65538" s="2" t="s">
        <v>19</v>
      </c>
      <c r="E65538" s="2" t="s">
        <v>20</v>
      </c>
      <c r="F65538">
        <v>62</v>
      </c>
      <c r="G65538">
        <v>5</v>
      </c>
      <c r="H65538">
        <v>188</v>
      </c>
      <c r="I65538">
        <v>23.05</v>
      </c>
      <c r="J65538">
        <v>17.64</v>
      </c>
      <c r="K65538">
        <v>10</v>
      </c>
      <c r="L65538">
        <v>0</v>
      </c>
      <c r="M65538">
        <v>20.46</v>
      </c>
      <c r="N65538" s="2">
        <v>88.2</v>
      </c>
      <c r="O65538">
        <v>-14.100000000000001</v>
      </c>
      <c r="P65538" t="s">
        <v>51</v>
      </c>
      <c r="Q65538">
        <v>7.6400000000000006</v>
      </c>
    </row>
    <row r="65539" spans="1:17" x14ac:dyDescent="0.2">
      <c r="A65539" s="1">
        <v>45217</v>
      </c>
      <c r="B65539" s="2" t="s">
        <v>44</v>
      </c>
      <c r="C65539" s="2" t="s">
        <v>41</v>
      </c>
      <c r="D65539" s="2" t="s">
        <v>25</v>
      </c>
      <c r="E65539" s="2" t="s">
        <v>20</v>
      </c>
      <c r="F65539">
        <v>332</v>
      </c>
      <c r="G65539">
        <v>36</v>
      </c>
      <c r="H65539">
        <v>20</v>
      </c>
      <c r="I65539">
        <v>30.92</v>
      </c>
      <c r="J65539">
        <v>30.36</v>
      </c>
      <c r="K65539">
        <v>10</v>
      </c>
      <c r="L65539">
        <v>1</v>
      </c>
      <c r="M65539">
        <v>28.31</v>
      </c>
      <c r="N65539" s="2">
        <v>1092.96</v>
      </c>
      <c r="O65539">
        <v>73.800000000000026</v>
      </c>
      <c r="P65539" t="s">
        <v>51</v>
      </c>
      <c r="Q65539">
        <v>20.36</v>
      </c>
    </row>
    <row r="65540" spans="1:17" x14ac:dyDescent="0.2">
      <c r="A65540" s="1">
        <v>45217</v>
      </c>
      <c r="B65540" s="2" t="s">
        <v>44</v>
      </c>
      <c r="C65540" s="2" t="s">
        <v>42</v>
      </c>
      <c r="D65540" s="2" t="s">
        <v>29</v>
      </c>
      <c r="E65540" s="2" t="s">
        <v>26</v>
      </c>
      <c r="F65540">
        <v>166</v>
      </c>
      <c r="G65540">
        <v>80</v>
      </c>
      <c r="H65540">
        <v>93</v>
      </c>
      <c r="I65540">
        <v>75.22</v>
      </c>
      <c r="J65540">
        <v>60.72</v>
      </c>
      <c r="K65540">
        <v>10</v>
      </c>
      <c r="L65540">
        <v>0</v>
      </c>
      <c r="M65540">
        <v>61.36</v>
      </c>
      <c r="N65540" s="2">
        <v>4857.6000000000004</v>
      </c>
      <c r="O65540">
        <v>-51.200000000000045</v>
      </c>
      <c r="P65540" t="s">
        <v>51</v>
      </c>
      <c r="Q65540">
        <v>50.72</v>
      </c>
    </row>
    <row r="65541" spans="1:17" x14ac:dyDescent="0.2">
      <c r="A65541" s="1">
        <v>45217</v>
      </c>
      <c r="B65541" s="2" t="s">
        <v>44</v>
      </c>
      <c r="C65541" s="2" t="s">
        <v>43</v>
      </c>
      <c r="D65541" s="2" t="s">
        <v>29</v>
      </c>
      <c r="E65541" s="2" t="s">
        <v>26</v>
      </c>
      <c r="F65541">
        <v>280</v>
      </c>
      <c r="G65541">
        <v>211</v>
      </c>
      <c r="H65541">
        <v>80</v>
      </c>
      <c r="I65541">
        <v>227.73</v>
      </c>
      <c r="J65541">
        <v>98.95</v>
      </c>
      <c r="K65541">
        <v>5</v>
      </c>
      <c r="L65541">
        <v>0</v>
      </c>
      <c r="M65541">
        <v>96.38</v>
      </c>
      <c r="N65541" s="2">
        <v>20878.45</v>
      </c>
      <c r="O65541">
        <v>542.27000000000157</v>
      </c>
      <c r="P65541" t="s">
        <v>51</v>
      </c>
      <c r="Q65541">
        <v>93.95</v>
      </c>
    </row>
    <row r="65542" spans="1:17" x14ac:dyDescent="0.2">
      <c r="A65542" s="1">
        <v>45217</v>
      </c>
      <c r="B65542" s="2" t="s">
        <v>45</v>
      </c>
      <c r="C65542" s="2" t="s">
        <v>15</v>
      </c>
      <c r="D65542" s="2" t="s">
        <v>31</v>
      </c>
      <c r="E65542" s="2" t="s">
        <v>26</v>
      </c>
      <c r="F65542">
        <v>144</v>
      </c>
      <c r="G65542">
        <v>129</v>
      </c>
      <c r="H65542">
        <v>130</v>
      </c>
      <c r="I65542">
        <v>121.54</v>
      </c>
      <c r="J65542">
        <v>72.88</v>
      </c>
      <c r="K65542">
        <v>10</v>
      </c>
      <c r="L65542">
        <v>0</v>
      </c>
      <c r="M65542">
        <v>75.66</v>
      </c>
      <c r="N65542" s="2">
        <v>9401.5199999999986</v>
      </c>
      <c r="O65542">
        <v>-358.62000000000012</v>
      </c>
      <c r="P65542" t="s">
        <v>51</v>
      </c>
      <c r="Q65542">
        <v>62.879999999999995</v>
      </c>
    </row>
    <row r="65543" spans="1:17" x14ac:dyDescent="0.2">
      <c r="A65543" s="1">
        <v>45217</v>
      </c>
      <c r="B65543" s="2" t="s">
        <v>45</v>
      </c>
      <c r="C65543" s="2" t="s">
        <v>18</v>
      </c>
      <c r="D65543" s="2" t="s">
        <v>25</v>
      </c>
      <c r="E65543" s="2" t="s">
        <v>26</v>
      </c>
      <c r="F65543">
        <v>100</v>
      </c>
      <c r="G65543">
        <v>36</v>
      </c>
      <c r="H65543">
        <v>24</v>
      </c>
      <c r="I65543">
        <v>36.74</v>
      </c>
      <c r="J65543">
        <v>54.95</v>
      </c>
      <c r="K65543">
        <v>20</v>
      </c>
      <c r="L65543">
        <v>1</v>
      </c>
      <c r="M65543">
        <v>55.89</v>
      </c>
      <c r="N65543" s="2">
        <v>1978.2</v>
      </c>
      <c r="O65543">
        <v>-33.839999999999918</v>
      </c>
      <c r="P65543" t="s">
        <v>51</v>
      </c>
      <c r="Q65543">
        <v>34.950000000000003</v>
      </c>
    </row>
    <row r="65544" spans="1:17" x14ac:dyDescent="0.2">
      <c r="A65544" s="1">
        <v>45217</v>
      </c>
      <c r="B65544" s="2" t="s">
        <v>45</v>
      </c>
      <c r="C65544" s="2" t="s">
        <v>21</v>
      </c>
      <c r="D65544" s="2" t="s">
        <v>25</v>
      </c>
      <c r="E65544" s="2" t="s">
        <v>26</v>
      </c>
      <c r="F65544">
        <v>238</v>
      </c>
      <c r="G65544">
        <v>53</v>
      </c>
      <c r="H65544">
        <v>157</v>
      </c>
      <c r="I65544">
        <v>58.9</v>
      </c>
      <c r="J65544">
        <v>49.48</v>
      </c>
      <c r="K65544">
        <v>10</v>
      </c>
      <c r="L65544">
        <v>0</v>
      </c>
      <c r="M65544">
        <v>48.67</v>
      </c>
      <c r="N65544" s="2">
        <v>2622.44</v>
      </c>
      <c r="O65544">
        <v>42.929999999999744</v>
      </c>
      <c r="P65544" t="s">
        <v>51</v>
      </c>
      <c r="Q65544">
        <v>39.479999999999997</v>
      </c>
    </row>
    <row r="65545" spans="1:17" x14ac:dyDescent="0.2">
      <c r="A65545" s="1">
        <v>45217</v>
      </c>
      <c r="B65545" s="2" t="s">
        <v>45</v>
      </c>
      <c r="C65545" s="2" t="s">
        <v>23</v>
      </c>
      <c r="D65545" s="2" t="s">
        <v>25</v>
      </c>
      <c r="E65545" s="2" t="s">
        <v>20</v>
      </c>
      <c r="F65545">
        <v>94</v>
      </c>
      <c r="G65545">
        <v>18</v>
      </c>
      <c r="H65545">
        <v>151</v>
      </c>
      <c r="I65545">
        <v>18.21</v>
      </c>
      <c r="J65545">
        <v>13.78</v>
      </c>
      <c r="K65545">
        <v>20</v>
      </c>
      <c r="L65545">
        <v>0</v>
      </c>
      <c r="M65545">
        <v>15.32</v>
      </c>
      <c r="N65545" s="2">
        <v>248.04</v>
      </c>
      <c r="O65545">
        <v>-27.720000000000017</v>
      </c>
      <c r="P65545" t="s">
        <v>51</v>
      </c>
      <c r="Q65545">
        <v>-6.2200000000000006</v>
      </c>
    </row>
    <row r="65546" spans="1:17" x14ac:dyDescent="0.2">
      <c r="A65546" s="1">
        <v>45217</v>
      </c>
      <c r="B65546" s="2" t="s">
        <v>45</v>
      </c>
      <c r="C65546" s="2" t="s">
        <v>24</v>
      </c>
      <c r="D65546" s="2" t="s">
        <v>16</v>
      </c>
      <c r="E65546" s="2" t="s">
        <v>22</v>
      </c>
      <c r="F65546">
        <v>484</v>
      </c>
      <c r="G65546">
        <v>469</v>
      </c>
      <c r="H65546">
        <v>157</v>
      </c>
      <c r="I65546">
        <v>487.9</v>
      </c>
      <c r="J65546">
        <v>26.17</v>
      </c>
      <c r="K65546">
        <v>15</v>
      </c>
      <c r="L65546">
        <v>0</v>
      </c>
      <c r="M65546">
        <v>24.18</v>
      </c>
      <c r="N65546" s="2">
        <v>12273.730000000001</v>
      </c>
      <c r="O65546">
        <v>933.31000000000097</v>
      </c>
      <c r="P65546" t="s">
        <v>52</v>
      </c>
      <c r="Q65546">
        <v>11.170000000000002</v>
      </c>
    </row>
    <row r="65547" spans="1:17" x14ac:dyDescent="0.2">
      <c r="A65547" s="1">
        <v>45217</v>
      </c>
      <c r="B65547" s="2" t="s">
        <v>45</v>
      </c>
      <c r="C65547" s="2" t="s">
        <v>27</v>
      </c>
      <c r="D65547" s="2" t="s">
        <v>25</v>
      </c>
      <c r="E65547" s="2" t="s">
        <v>26</v>
      </c>
      <c r="F65547">
        <v>286</v>
      </c>
      <c r="G65547">
        <v>154</v>
      </c>
      <c r="H65547">
        <v>57</v>
      </c>
      <c r="I65547">
        <v>144.71</v>
      </c>
      <c r="J65547">
        <v>15.56</v>
      </c>
      <c r="K65547">
        <v>20</v>
      </c>
      <c r="L65547">
        <v>1</v>
      </c>
      <c r="M65547">
        <v>18.62</v>
      </c>
      <c r="N65547" s="2">
        <v>2396.2400000000002</v>
      </c>
      <c r="O65547">
        <v>-471.24000000000007</v>
      </c>
      <c r="P65547" t="s">
        <v>51</v>
      </c>
      <c r="Q65547">
        <v>-4.4399999999999995</v>
      </c>
    </row>
    <row r="65548" spans="1:17" x14ac:dyDescent="0.2">
      <c r="A65548" s="1">
        <v>45217</v>
      </c>
      <c r="B65548" s="2" t="s">
        <v>45</v>
      </c>
      <c r="C65548" s="2" t="s">
        <v>28</v>
      </c>
      <c r="D65548" s="2" t="s">
        <v>29</v>
      </c>
      <c r="E65548" s="2" t="s">
        <v>20</v>
      </c>
      <c r="F65548">
        <v>486</v>
      </c>
      <c r="G65548">
        <v>141</v>
      </c>
      <c r="H65548">
        <v>53</v>
      </c>
      <c r="I65548">
        <v>142.35</v>
      </c>
      <c r="J65548">
        <v>31.87</v>
      </c>
      <c r="K65548">
        <v>5</v>
      </c>
      <c r="L65548">
        <v>1</v>
      </c>
      <c r="M65548">
        <v>32.47</v>
      </c>
      <c r="N65548" s="2">
        <v>4493.67</v>
      </c>
      <c r="O65548">
        <v>-84.599999999999696</v>
      </c>
      <c r="P65548" t="s">
        <v>51</v>
      </c>
      <c r="Q65548">
        <v>26.87</v>
      </c>
    </row>
    <row r="65549" spans="1:17" x14ac:dyDescent="0.2">
      <c r="A65549" s="1">
        <v>45217</v>
      </c>
      <c r="B65549" s="2" t="s">
        <v>45</v>
      </c>
      <c r="C65549" s="2" t="s">
        <v>30</v>
      </c>
      <c r="D65549" s="2" t="s">
        <v>16</v>
      </c>
      <c r="E65549" s="2" t="s">
        <v>26</v>
      </c>
      <c r="F65549">
        <v>474</v>
      </c>
      <c r="G65549">
        <v>26</v>
      </c>
      <c r="H65549">
        <v>45</v>
      </c>
      <c r="I65549">
        <v>34.67</v>
      </c>
      <c r="J65549">
        <v>31.43</v>
      </c>
      <c r="K65549">
        <v>0</v>
      </c>
      <c r="L65549">
        <v>0</v>
      </c>
      <c r="M65549">
        <v>31.38</v>
      </c>
      <c r="N65549" s="2">
        <v>817.18</v>
      </c>
      <c r="O65549">
        <v>1.3000000000000185</v>
      </c>
      <c r="P65549" t="s">
        <v>51</v>
      </c>
      <c r="Q65549">
        <v>31.43</v>
      </c>
    </row>
    <row r="65550" spans="1:17" x14ac:dyDescent="0.2">
      <c r="A65550" s="1">
        <v>45217</v>
      </c>
      <c r="B65550" s="2" t="s">
        <v>45</v>
      </c>
      <c r="C65550" s="2" t="s">
        <v>32</v>
      </c>
      <c r="D65550" s="2" t="s">
        <v>16</v>
      </c>
      <c r="E65550" s="2" t="s">
        <v>20</v>
      </c>
      <c r="F65550">
        <v>296</v>
      </c>
      <c r="G65550">
        <v>123</v>
      </c>
      <c r="H65550">
        <v>73</v>
      </c>
      <c r="I65550">
        <v>123.69</v>
      </c>
      <c r="J65550">
        <v>73.45</v>
      </c>
      <c r="K65550">
        <v>20</v>
      </c>
      <c r="L65550">
        <v>0</v>
      </c>
      <c r="M65550">
        <v>72.88</v>
      </c>
      <c r="N65550" s="2">
        <v>9034.35</v>
      </c>
      <c r="O65550">
        <v>70.110000000000909</v>
      </c>
      <c r="P65550" t="s">
        <v>51</v>
      </c>
      <c r="Q65550">
        <v>53.45</v>
      </c>
    </row>
    <row r="65551" spans="1:17" x14ac:dyDescent="0.2">
      <c r="A65551" s="1">
        <v>45217</v>
      </c>
      <c r="B65551" s="2" t="s">
        <v>45</v>
      </c>
      <c r="C65551" s="2" t="s">
        <v>33</v>
      </c>
      <c r="D65551" s="2" t="s">
        <v>19</v>
      </c>
      <c r="E65551" s="2" t="s">
        <v>26</v>
      </c>
      <c r="F65551">
        <v>95</v>
      </c>
      <c r="G65551">
        <v>58</v>
      </c>
      <c r="H65551">
        <v>116</v>
      </c>
      <c r="I65551">
        <v>67.17</v>
      </c>
      <c r="J65551">
        <v>84.01</v>
      </c>
      <c r="K65551">
        <v>5</v>
      </c>
      <c r="L65551">
        <v>0</v>
      </c>
      <c r="M65551">
        <v>80.06</v>
      </c>
      <c r="N65551" s="2">
        <v>4872.58</v>
      </c>
      <c r="O65551">
        <v>229.10000000000016</v>
      </c>
      <c r="P65551" t="s">
        <v>51</v>
      </c>
      <c r="Q65551">
        <v>79.010000000000005</v>
      </c>
    </row>
    <row r="65552" spans="1:17" x14ac:dyDescent="0.2">
      <c r="A65552" s="1">
        <v>45217</v>
      </c>
      <c r="B65552" s="2" t="s">
        <v>45</v>
      </c>
      <c r="C65552" s="2" t="s">
        <v>34</v>
      </c>
      <c r="D65552" s="2" t="s">
        <v>25</v>
      </c>
      <c r="E65552" s="2" t="s">
        <v>22</v>
      </c>
      <c r="F65552">
        <v>176</v>
      </c>
      <c r="G65552">
        <v>155</v>
      </c>
      <c r="H65552">
        <v>63</v>
      </c>
      <c r="I65552">
        <v>148.02000000000001</v>
      </c>
      <c r="J65552">
        <v>97.13</v>
      </c>
      <c r="K65552">
        <v>0</v>
      </c>
      <c r="L65552">
        <v>0</v>
      </c>
      <c r="M65552">
        <v>94.91</v>
      </c>
      <c r="N65552" s="2">
        <v>15055.15</v>
      </c>
      <c r="O65552">
        <v>344.0999999999998</v>
      </c>
      <c r="P65552" t="s">
        <v>51</v>
      </c>
      <c r="Q65552">
        <v>97.13</v>
      </c>
    </row>
    <row r="65553" spans="1:17" x14ac:dyDescent="0.2">
      <c r="A65553" s="1">
        <v>45217</v>
      </c>
      <c r="B65553" s="2" t="s">
        <v>45</v>
      </c>
      <c r="C65553" s="2" t="s">
        <v>35</v>
      </c>
      <c r="D65553" s="2" t="s">
        <v>31</v>
      </c>
      <c r="E65553" s="2" t="s">
        <v>20</v>
      </c>
      <c r="F65553">
        <v>204</v>
      </c>
      <c r="G65553">
        <v>114</v>
      </c>
      <c r="H65553">
        <v>136</v>
      </c>
      <c r="I65553">
        <v>113.18</v>
      </c>
      <c r="J65553">
        <v>14.44</v>
      </c>
      <c r="K65553">
        <v>10</v>
      </c>
      <c r="L65553">
        <v>0</v>
      </c>
      <c r="M65553">
        <v>12.24</v>
      </c>
      <c r="N65553" s="2">
        <v>1646.1599999999999</v>
      </c>
      <c r="O65553">
        <v>250.79999999999993</v>
      </c>
      <c r="P65553" t="s">
        <v>51</v>
      </c>
      <c r="Q65553">
        <v>4.4399999999999995</v>
      </c>
    </row>
    <row r="65554" spans="1:17" x14ac:dyDescent="0.2">
      <c r="A65554" s="1">
        <v>45217</v>
      </c>
      <c r="B65554" s="2" t="s">
        <v>45</v>
      </c>
      <c r="C65554" s="2" t="s">
        <v>36</v>
      </c>
      <c r="D65554" s="2" t="s">
        <v>29</v>
      </c>
      <c r="E65554" s="2" t="s">
        <v>22</v>
      </c>
      <c r="F65554">
        <v>492</v>
      </c>
      <c r="G65554">
        <v>103</v>
      </c>
      <c r="H65554">
        <v>122</v>
      </c>
      <c r="I65554">
        <v>104.38</v>
      </c>
      <c r="J65554">
        <v>67.47</v>
      </c>
      <c r="K65554">
        <v>15</v>
      </c>
      <c r="L65554">
        <v>1</v>
      </c>
      <c r="M65554">
        <v>71.31</v>
      </c>
      <c r="N65554" s="2">
        <v>6949.41</v>
      </c>
      <c r="O65554">
        <v>-395.52000000000032</v>
      </c>
      <c r="P65554" t="s">
        <v>51</v>
      </c>
      <c r="Q65554">
        <v>52.47</v>
      </c>
    </row>
    <row r="65555" spans="1:17" x14ac:dyDescent="0.2">
      <c r="A65555" s="1">
        <v>45217</v>
      </c>
      <c r="B65555" s="2" t="s">
        <v>45</v>
      </c>
      <c r="C65555" s="2" t="s">
        <v>37</v>
      </c>
      <c r="D65555" s="2" t="s">
        <v>16</v>
      </c>
      <c r="E65555" s="2" t="s">
        <v>22</v>
      </c>
      <c r="F65555">
        <v>497</v>
      </c>
      <c r="G65555">
        <v>322</v>
      </c>
      <c r="H65555">
        <v>165</v>
      </c>
      <c r="I65555">
        <v>340.57</v>
      </c>
      <c r="J65555">
        <v>78.180000000000007</v>
      </c>
      <c r="K65555">
        <v>20</v>
      </c>
      <c r="L65555">
        <v>1</v>
      </c>
      <c r="M65555">
        <v>80.900000000000006</v>
      </c>
      <c r="N65555" s="2">
        <v>25173.960000000003</v>
      </c>
      <c r="O65555">
        <v>-875.83999999999969</v>
      </c>
      <c r="P65555" t="s">
        <v>51</v>
      </c>
      <c r="Q65555">
        <v>58.180000000000007</v>
      </c>
    </row>
    <row r="65556" spans="1:17" x14ac:dyDescent="0.2">
      <c r="A65556" s="1">
        <v>45217</v>
      </c>
      <c r="B65556" s="2" t="s">
        <v>45</v>
      </c>
      <c r="C65556" s="2" t="s">
        <v>38</v>
      </c>
      <c r="D65556" s="2" t="s">
        <v>31</v>
      </c>
      <c r="E65556" s="2" t="s">
        <v>20</v>
      </c>
      <c r="F65556">
        <v>174</v>
      </c>
      <c r="G65556">
        <v>67</v>
      </c>
      <c r="H65556">
        <v>136</v>
      </c>
      <c r="I65556">
        <v>59.71</v>
      </c>
      <c r="J65556">
        <v>65.91</v>
      </c>
      <c r="K65556">
        <v>10</v>
      </c>
      <c r="L65556">
        <v>0</v>
      </c>
      <c r="M65556">
        <v>66.83</v>
      </c>
      <c r="N65556" s="2">
        <v>4415.9699999999993</v>
      </c>
      <c r="O65556">
        <v>-61.640000000000114</v>
      </c>
      <c r="P65556" t="s">
        <v>51</v>
      </c>
      <c r="Q65556">
        <v>55.91</v>
      </c>
    </row>
    <row r="65557" spans="1:17" x14ac:dyDescent="0.2">
      <c r="A65557" s="1">
        <v>45217</v>
      </c>
      <c r="B65557" s="2" t="s">
        <v>45</v>
      </c>
      <c r="C65557" s="2" t="s">
        <v>39</v>
      </c>
      <c r="D65557" s="2" t="s">
        <v>16</v>
      </c>
      <c r="E65557" s="2" t="s">
        <v>26</v>
      </c>
      <c r="F65557">
        <v>451</v>
      </c>
      <c r="G65557">
        <v>62</v>
      </c>
      <c r="H65557">
        <v>130</v>
      </c>
      <c r="I65557">
        <v>67.83</v>
      </c>
      <c r="J65557">
        <v>15.53</v>
      </c>
      <c r="K65557">
        <v>0</v>
      </c>
      <c r="L65557">
        <v>0</v>
      </c>
      <c r="M65557">
        <v>13.3</v>
      </c>
      <c r="N65557" s="2">
        <v>962.86</v>
      </c>
      <c r="O65557">
        <v>138.25999999999991</v>
      </c>
      <c r="P65557" t="s">
        <v>51</v>
      </c>
      <c r="Q65557">
        <v>15.53</v>
      </c>
    </row>
    <row r="65558" spans="1:17" x14ac:dyDescent="0.2">
      <c r="A65558" s="1">
        <v>45217</v>
      </c>
      <c r="B65558" s="2" t="s">
        <v>45</v>
      </c>
      <c r="C65558" s="2" t="s">
        <v>40</v>
      </c>
      <c r="D65558" s="2" t="s">
        <v>19</v>
      </c>
      <c r="E65558" s="2" t="s">
        <v>20</v>
      </c>
      <c r="F65558">
        <v>436</v>
      </c>
      <c r="G65558">
        <v>399</v>
      </c>
      <c r="H65558">
        <v>141</v>
      </c>
      <c r="I65558">
        <v>389.1</v>
      </c>
      <c r="J65558">
        <v>26.31</v>
      </c>
      <c r="K65558">
        <v>0</v>
      </c>
      <c r="L65558">
        <v>0</v>
      </c>
      <c r="M65558">
        <v>23.33</v>
      </c>
      <c r="N65558" s="2">
        <v>10497.689999999999</v>
      </c>
      <c r="O65558">
        <v>1189.0200000000002</v>
      </c>
      <c r="P65558" t="s">
        <v>51</v>
      </c>
      <c r="Q65558">
        <v>26.31</v>
      </c>
    </row>
    <row r="65559" spans="1:17" x14ac:dyDescent="0.2">
      <c r="A65559" s="1">
        <v>45217</v>
      </c>
      <c r="B65559" s="2" t="s">
        <v>45</v>
      </c>
      <c r="C65559" s="2" t="s">
        <v>41</v>
      </c>
      <c r="D65559" s="2" t="s">
        <v>31</v>
      </c>
      <c r="E65559" s="2" t="s">
        <v>22</v>
      </c>
      <c r="F65559">
        <v>242</v>
      </c>
      <c r="G65559">
        <v>106</v>
      </c>
      <c r="H65559">
        <v>20</v>
      </c>
      <c r="I65559">
        <v>118.43</v>
      </c>
      <c r="J65559">
        <v>48.88</v>
      </c>
      <c r="K65559">
        <v>20</v>
      </c>
      <c r="L65559">
        <v>0</v>
      </c>
      <c r="M65559">
        <v>49.12</v>
      </c>
      <c r="N65559" s="2">
        <v>5181.2800000000007</v>
      </c>
      <c r="O65559">
        <v>-25.439999999999458</v>
      </c>
      <c r="P65559" t="s">
        <v>51</v>
      </c>
      <c r="Q65559">
        <v>28.880000000000003</v>
      </c>
    </row>
    <row r="65560" spans="1:17" x14ac:dyDescent="0.2">
      <c r="A65560" s="1">
        <v>45217</v>
      </c>
      <c r="B65560" s="2" t="s">
        <v>45</v>
      </c>
      <c r="C65560" s="2" t="s">
        <v>42</v>
      </c>
      <c r="D65560" s="2" t="s">
        <v>19</v>
      </c>
      <c r="E65560" s="2" t="s">
        <v>26</v>
      </c>
      <c r="F65560">
        <v>219</v>
      </c>
      <c r="G65560">
        <v>149</v>
      </c>
      <c r="H65560">
        <v>109</v>
      </c>
      <c r="I65560">
        <v>165.72</v>
      </c>
      <c r="J65560">
        <v>75.56</v>
      </c>
      <c r="K65560">
        <v>0</v>
      </c>
      <c r="L65560">
        <v>1</v>
      </c>
      <c r="M65560">
        <v>76.489999999999995</v>
      </c>
      <c r="N65560" s="2">
        <v>11258.44</v>
      </c>
      <c r="O65560">
        <v>-138.56999999999891</v>
      </c>
      <c r="P65560" t="s">
        <v>51</v>
      </c>
      <c r="Q65560">
        <v>75.56</v>
      </c>
    </row>
    <row r="65561" spans="1:17" x14ac:dyDescent="0.2">
      <c r="A65561" s="1">
        <v>45217</v>
      </c>
      <c r="B65561" s="2" t="s">
        <v>45</v>
      </c>
      <c r="C65561" s="2" t="s">
        <v>43</v>
      </c>
      <c r="D65561" s="2" t="s">
        <v>19</v>
      </c>
      <c r="E65561" s="2" t="s">
        <v>20</v>
      </c>
      <c r="F65561">
        <v>358</v>
      </c>
      <c r="G65561">
        <v>309</v>
      </c>
      <c r="H65561">
        <v>113</v>
      </c>
      <c r="I65561">
        <v>308.56</v>
      </c>
      <c r="J65561">
        <v>56.58</v>
      </c>
      <c r="K65561">
        <v>5</v>
      </c>
      <c r="L65561">
        <v>0</v>
      </c>
      <c r="M65561">
        <v>51.86</v>
      </c>
      <c r="N65561" s="2">
        <v>17483.22</v>
      </c>
      <c r="O65561">
        <v>1458.4799999999996</v>
      </c>
      <c r="P65561" t="s">
        <v>51</v>
      </c>
      <c r="Q65561">
        <v>51.58</v>
      </c>
    </row>
    <row r="65562" spans="1:17" x14ac:dyDescent="0.2">
      <c r="A65562" s="1">
        <v>45217</v>
      </c>
      <c r="B65562" s="2" t="s">
        <v>46</v>
      </c>
      <c r="C65562" s="2" t="s">
        <v>15</v>
      </c>
      <c r="D65562" s="2" t="s">
        <v>16</v>
      </c>
      <c r="E65562" s="2" t="s">
        <v>22</v>
      </c>
      <c r="F65562">
        <v>153</v>
      </c>
      <c r="G65562">
        <v>118</v>
      </c>
      <c r="H65562">
        <v>157</v>
      </c>
      <c r="I65562">
        <v>117.55</v>
      </c>
      <c r="J65562">
        <v>29.78</v>
      </c>
      <c r="K65562">
        <v>20</v>
      </c>
      <c r="L65562">
        <v>1</v>
      </c>
      <c r="M65562">
        <v>25.62</v>
      </c>
      <c r="N65562" s="2">
        <v>3514.04</v>
      </c>
      <c r="O65562">
        <v>490.88</v>
      </c>
      <c r="P65562" t="s">
        <v>51</v>
      </c>
      <c r="Q65562">
        <v>9.7800000000000011</v>
      </c>
    </row>
    <row r="65563" spans="1:17" x14ac:dyDescent="0.2">
      <c r="A65563" s="1">
        <v>45217</v>
      </c>
      <c r="B65563" s="2" t="s">
        <v>46</v>
      </c>
      <c r="C65563" s="2" t="s">
        <v>18</v>
      </c>
      <c r="D65563" s="2" t="s">
        <v>31</v>
      </c>
      <c r="E65563" s="2" t="s">
        <v>26</v>
      </c>
      <c r="F65563">
        <v>173</v>
      </c>
      <c r="G65563">
        <v>54</v>
      </c>
      <c r="H65563">
        <v>88</v>
      </c>
      <c r="I65563">
        <v>69.489999999999995</v>
      </c>
      <c r="J65563">
        <v>97.69</v>
      </c>
      <c r="K65563">
        <v>20</v>
      </c>
      <c r="L65563">
        <v>1</v>
      </c>
      <c r="M65563">
        <v>93.74</v>
      </c>
      <c r="N65563" s="2">
        <v>5275.26</v>
      </c>
      <c r="O65563">
        <v>213.30000000000015</v>
      </c>
      <c r="P65563" t="s">
        <v>51</v>
      </c>
      <c r="Q65563">
        <v>77.69</v>
      </c>
    </row>
    <row r="65564" spans="1:17" x14ac:dyDescent="0.2">
      <c r="A65564" s="1">
        <v>45217</v>
      </c>
      <c r="B65564" s="2" t="s">
        <v>46</v>
      </c>
      <c r="C65564" s="2" t="s">
        <v>21</v>
      </c>
      <c r="D65564" s="2" t="s">
        <v>29</v>
      </c>
      <c r="E65564" s="2" t="s">
        <v>20</v>
      </c>
      <c r="F65564">
        <v>66</v>
      </c>
      <c r="G65564">
        <v>32</v>
      </c>
      <c r="H65564">
        <v>158</v>
      </c>
      <c r="I65564">
        <v>47.51</v>
      </c>
      <c r="J65564">
        <v>64.63</v>
      </c>
      <c r="K65564">
        <v>0</v>
      </c>
      <c r="L65564">
        <v>1</v>
      </c>
      <c r="M65564">
        <v>62.91</v>
      </c>
      <c r="N65564" s="2">
        <v>2068.16</v>
      </c>
      <c r="O65564">
        <v>55.039999999999964</v>
      </c>
      <c r="P65564" t="s">
        <v>51</v>
      </c>
      <c r="Q65564">
        <v>64.63</v>
      </c>
    </row>
    <row r="65565" spans="1:17" x14ac:dyDescent="0.2">
      <c r="A65565" s="1">
        <v>45217</v>
      </c>
      <c r="B65565" s="2" t="s">
        <v>46</v>
      </c>
      <c r="C65565" s="2" t="s">
        <v>23</v>
      </c>
      <c r="D65565" s="2" t="s">
        <v>29</v>
      </c>
      <c r="E65565" s="2" t="s">
        <v>22</v>
      </c>
      <c r="F65565">
        <v>325</v>
      </c>
      <c r="G65565">
        <v>182</v>
      </c>
      <c r="H65565">
        <v>198</v>
      </c>
      <c r="I65565">
        <v>181.73</v>
      </c>
      <c r="J65565">
        <v>55.65</v>
      </c>
      <c r="K65565">
        <v>20</v>
      </c>
      <c r="L65565">
        <v>0</v>
      </c>
      <c r="M65565">
        <v>51.32</v>
      </c>
      <c r="N65565" s="2">
        <v>10128.299999999999</v>
      </c>
      <c r="O65565">
        <v>788.05999999999972</v>
      </c>
      <c r="P65565" t="s">
        <v>51</v>
      </c>
      <c r="Q65565">
        <v>35.65</v>
      </c>
    </row>
    <row r="65566" spans="1:17" x14ac:dyDescent="0.2">
      <c r="A65566" s="1">
        <v>45217</v>
      </c>
      <c r="B65566" s="2" t="s">
        <v>46</v>
      </c>
      <c r="C65566" s="2" t="s">
        <v>24</v>
      </c>
      <c r="D65566" s="2" t="s">
        <v>31</v>
      </c>
      <c r="E65566" s="2" t="s">
        <v>17</v>
      </c>
      <c r="F65566">
        <v>238</v>
      </c>
      <c r="G65566">
        <v>118</v>
      </c>
      <c r="H65566">
        <v>136</v>
      </c>
      <c r="I65566">
        <v>109.64</v>
      </c>
      <c r="J65566">
        <v>56.01</v>
      </c>
      <c r="K65566">
        <v>5</v>
      </c>
      <c r="L65566">
        <v>0</v>
      </c>
      <c r="M65566">
        <v>54.25</v>
      </c>
      <c r="N65566" s="2">
        <v>6609.1799999999994</v>
      </c>
      <c r="O65566">
        <v>207.67999999999978</v>
      </c>
      <c r="P65566" t="s">
        <v>51</v>
      </c>
      <c r="Q65566">
        <v>51.01</v>
      </c>
    </row>
    <row r="65567" spans="1:17" x14ac:dyDescent="0.2">
      <c r="A65567" s="1">
        <v>45217</v>
      </c>
      <c r="B65567" s="2" t="s">
        <v>46</v>
      </c>
      <c r="C65567" s="2" t="s">
        <v>27</v>
      </c>
      <c r="D65567" s="2" t="s">
        <v>31</v>
      </c>
      <c r="E65567" s="2" t="s">
        <v>17</v>
      </c>
      <c r="F65567">
        <v>112</v>
      </c>
      <c r="G65567">
        <v>87</v>
      </c>
      <c r="H65567">
        <v>133</v>
      </c>
      <c r="I65567">
        <v>102.82</v>
      </c>
      <c r="J65567">
        <v>99.18</v>
      </c>
      <c r="K65567">
        <v>5</v>
      </c>
      <c r="L65567">
        <v>0</v>
      </c>
      <c r="M65567">
        <v>103.99</v>
      </c>
      <c r="N65567" s="2">
        <v>8628.66</v>
      </c>
      <c r="O65567">
        <v>-418.46999999999895</v>
      </c>
      <c r="P65567" t="s">
        <v>51</v>
      </c>
      <c r="Q65567">
        <v>94.18</v>
      </c>
    </row>
    <row r="65568" spans="1:17" x14ac:dyDescent="0.2">
      <c r="A65568" s="1">
        <v>45217</v>
      </c>
      <c r="B65568" s="2" t="s">
        <v>46</v>
      </c>
      <c r="C65568" s="2" t="s">
        <v>28</v>
      </c>
      <c r="D65568" s="2" t="s">
        <v>31</v>
      </c>
      <c r="E65568" s="2" t="s">
        <v>22</v>
      </c>
      <c r="F65568">
        <v>59</v>
      </c>
      <c r="G65568">
        <v>20</v>
      </c>
      <c r="H65568">
        <v>54</v>
      </c>
      <c r="I65568">
        <v>18.75</v>
      </c>
      <c r="J65568">
        <v>80.58</v>
      </c>
      <c r="K65568">
        <v>20</v>
      </c>
      <c r="L65568">
        <v>1</v>
      </c>
      <c r="M65568">
        <v>77.209999999999994</v>
      </c>
      <c r="N65568" s="2">
        <v>1611.6</v>
      </c>
      <c r="O65568">
        <v>67.400000000000091</v>
      </c>
      <c r="P65568" t="s">
        <v>51</v>
      </c>
      <c r="Q65568">
        <v>60.58</v>
      </c>
    </row>
    <row r="65569" spans="1:17" x14ac:dyDescent="0.2">
      <c r="A65569" s="1">
        <v>45217</v>
      </c>
      <c r="B65569" s="2" t="s">
        <v>46</v>
      </c>
      <c r="C65569" s="2" t="s">
        <v>30</v>
      </c>
      <c r="D65569" s="2" t="s">
        <v>19</v>
      </c>
      <c r="E65569" s="2" t="s">
        <v>26</v>
      </c>
      <c r="F65569">
        <v>187</v>
      </c>
      <c r="G65569">
        <v>23</v>
      </c>
      <c r="H65569">
        <v>68</v>
      </c>
      <c r="I65569">
        <v>28.19</v>
      </c>
      <c r="J65569">
        <v>35.909999999999997</v>
      </c>
      <c r="K65569">
        <v>0</v>
      </c>
      <c r="L65569">
        <v>0</v>
      </c>
      <c r="M65569">
        <v>40.22</v>
      </c>
      <c r="N65569" s="2">
        <v>825.93</v>
      </c>
      <c r="O65569">
        <v>-99.130000000000052</v>
      </c>
      <c r="P65569" t="s">
        <v>51</v>
      </c>
      <c r="Q65569">
        <v>35.909999999999997</v>
      </c>
    </row>
    <row r="65570" spans="1:17" x14ac:dyDescent="0.2">
      <c r="A65570" s="1">
        <v>45217</v>
      </c>
      <c r="B65570" s="2" t="s">
        <v>46</v>
      </c>
      <c r="C65570" s="2" t="s">
        <v>32</v>
      </c>
      <c r="D65570" s="2" t="s">
        <v>31</v>
      </c>
      <c r="E65570" s="2" t="s">
        <v>17</v>
      </c>
      <c r="F65570">
        <v>475</v>
      </c>
      <c r="G65570">
        <v>474</v>
      </c>
      <c r="H65570">
        <v>173</v>
      </c>
      <c r="I65570">
        <v>481.23</v>
      </c>
      <c r="J65570">
        <v>43</v>
      </c>
      <c r="K65570">
        <v>5</v>
      </c>
      <c r="L65570">
        <v>0</v>
      </c>
      <c r="M65570">
        <v>42.63</v>
      </c>
      <c r="N65570" s="2">
        <v>20382</v>
      </c>
      <c r="O65570">
        <v>175.3799999999988</v>
      </c>
      <c r="P65570" t="s">
        <v>52</v>
      </c>
      <c r="Q65570">
        <v>38</v>
      </c>
    </row>
    <row r="65571" spans="1:17" x14ac:dyDescent="0.2">
      <c r="A65571" s="1">
        <v>45217</v>
      </c>
      <c r="B65571" s="2" t="s">
        <v>46</v>
      </c>
      <c r="C65571" s="2" t="s">
        <v>33</v>
      </c>
      <c r="D65571" s="2" t="s">
        <v>29</v>
      </c>
      <c r="E65571" s="2" t="s">
        <v>17</v>
      </c>
      <c r="F65571">
        <v>322</v>
      </c>
      <c r="G65571">
        <v>319</v>
      </c>
      <c r="H65571">
        <v>170</v>
      </c>
      <c r="I65571">
        <v>331.91</v>
      </c>
      <c r="J65571">
        <v>80.17</v>
      </c>
      <c r="K65571">
        <v>0</v>
      </c>
      <c r="L65571">
        <v>0</v>
      </c>
      <c r="M65571">
        <v>78.47</v>
      </c>
      <c r="N65571" s="2">
        <v>25574.23</v>
      </c>
      <c r="O65571">
        <v>542.30000000000086</v>
      </c>
      <c r="P65571" t="s">
        <v>52</v>
      </c>
      <c r="Q65571">
        <v>80.17</v>
      </c>
    </row>
    <row r="65572" spans="1:17" x14ac:dyDescent="0.2">
      <c r="A65572" s="1">
        <v>45217</v>
      </c>
      <c r="B65572" s="2" t="s">
        <v>46</v>
      </c>
      <c r="C65572" s="2" t="s">
        <v>34</v>
      </c>
      <c r="D65572" s="2" t="s">
        <v>19</v>
      </c>
      <c r="E65572" s="2" t="s">
        <v>17</v>
      </c>
      <c r="F65572">
        <v>274</v>
      </c>
      <c r="G65572">
        <v>198</v>
      </c>
      <c r="H65572">
        <v>52</v>
      </c>
      <c r="I65572">
        <v>192.74</v>
      </c>
      <c r="J65572">
        <v>48.19</v>
      </c>
      <c r="K65572">
        <v>15</v>
      </c>
      <c r="L65572">
        <v>0</v>
      </c>
      <c r="M65572">
        <v>44.49</v>
      </c>
      <c r="N65572" s="2">
        <v>9541.619999999999</v>
      </c>
      <c r="O65572">
        <v>732.59999999999911</v>
      </c>
      <c r="P65572" t="s">
        <v>51</v>
      </c>
      <c r="Q65572">
        <v>33.19</v>
      </c>
    </row>
    <row r="65573" spans="1:17" x14ac:dyDescent="0.2">
      <c r="A65573" s="1">
        <v>45217</v>
      </c>
      <c r="B65573" s="2" t="s">
        <v>46</v>
      </c>
      <c r="C65573" s="2" t="s">
        <v>35</v>
      </c>
      <c r="D65573" s="2" t="s">
        <v>25</v>
      </c>
      <c r="E65573" s="2" t="s">
        <v>17</v>
      </c>
      <c r="F65573">
        <v>310</v>
      </c>
      <c r="G65573">
        <v>195</v>
      </c>
      <c r="H65573">
        <v>91</v>
      </c>
      <c r="I65573">
        <v>212.49</v>
      </c>
      <c r="J65573">
        <v>51.75</v>
      </c>
      <c r="K65573">
        <v>0</v>
      </c>
      <c r="L65573">
        <v>1</v>
      </c>
      <c r="M65573">
        <v>49.83</v>
      </c>
      <c r="N65573" s="2">
        <v>10091.25</v>
      </c>
      <c r="O65573">
        <v>374.40000000000032</v>
      </c>
      <c r="P65573" t="s">
        <v>51</v>
      </c>
      <c r="Q65573">
        <v>51.75</v>
      </c>
    </row>
    <row r="65574" spans="1:17" x14ac:dyDescent="0.2">
      <c r="A65574" s="1">
        <v>45217</v>
      </c>
      <c r="B65574" s="2" t="s">
        <v>46</v>
      </c>
      <c r="C65574" s="2" t="s">
        <v>36</v>
      </c>
      <c r="D65574" s="2" t="s">
        <v>29</v>
      </c>
      <c r="E65574" s="2" t="s">
        <v>26</v>
      </c>
      <c r="F65574">
        <v>460</v>
      </c>
      <c r="G65574">
        <v>38</v>
      </c>
      <c r="H65574">
        <v>169</v>
      </c>
      <c r="I65574">
        <v>56.96</v>
      </c>
      <c r="J65574">
        <v>36.76</v>
      </c>
      <c r="K65574">
        <v>20</v>
      </c>
      <c r="L65574">
        <v>1</v>
      </c>
      <c r="M65574">
        <v>39.299999999999997</v>
      </c>
      <c r="N65574" s="2">
        <v>1396.8799999999999</v>
      </c>
      <c r="O65574">
        <v>-96.519999999999968</v>
      </c>
      <c r="P65574" t="s">
        <v>51</v>
      </c>
      <c r="Q65574">
        <v>16.759999999999998</v>
      </c>
    </row>
    <row r="65575" spans="1:17" x14ac:dyDescent="0.2">
      <c r="A65575" s="1">
        <v>45217</v>
      </c>
      <c r="B65575" s="2" t="s">
        <v>46</v>
      </c>
      <c r="C65575" s="2" t="s">
        <v>37</v>
      </c>
      <c r="D65575" s="2" t="s">
        <v>25</v>
      </c>
      <c r="E65575" s="2" t="s">
        <v>17</v>
      </c>
      <c r="F65575">
        <v>422</v>
      </c>
      <c r="G65575">
        <v>216</v>
      </c>
      <c r="H65575">
        <v>135</v>
      </c>
      <c r="I65575">
        <v>209.81</v>
      </c>
      <c r="J65575">
        <v>49.34</v>
      </c>
      <c r="K65575">
        <v>15</v>
      </c>
      <c r="L65575">
        <v>0</v>
      </c>
      <c r="M65575">
        <v>46.57</v>
      </c>
      <c r="N65575" s="2">
        <v>10657.44</v>
      </c>
      <c r="O65575">
        <v>598.32000000000062</v>
      </c>
      <c r="P65575" t="s">
        <v>51</v>
      </c>
      <c r="Q65575">
        <v>34.340000000000003</v>
      </c>
    </row>
    <row r="65576" spans="1:17" x14ac:dyDescent="0.2">
      <c r="A65576" s="1">
        <v>45217</v>
      </c>
      <c r="B65576" s="2" t="s">
        <v>46</v>
      </c>
      <c r="C65576" s="2" t="s">
        <v>38</v>
      </c>
      <c r="D65576" s="2" t="s">
        <v>29</v>
      </c>
      <c r="E65576" s="2" t="s">
        <v>17</v>
      </c>
      <c r="F65576">
        <v>96</v>
      </c>
      <c r="G65576">
        <v>37</v>
      </c>
      <c r="H65576">
        <v>164</v>
      </c>
      <c r="I65576">
        <v>36.78</v>
      </c>
      <c r="J65576">
        <v>48.68</v>
      </c>
      <c r="K65576">
        <v>10</v>
      </c>
      <c r="L65576">
        <v>0</v>
      </c>
      <c r="M65576">
        <v>49.42</v>
      </c>
      <c r="N65576" s="2">
        <v>1801.16</v>
      </c>
      <c r="O65576">
        <v>-27.380000000000074</v>
      </c>
      <c r="P65576" t="s">
        <v>51</v>
      </c>
      <c r="Q65576">
        <v>38.68</v>
      </c>
    </row>
    <row r="65577" spans="1:17" x14ac:dyDescent="0.2">
      <c r="A65577" s="1">
        <v>45217</v>
      </c>
      <c r="B65577" s="2" t="s">
        <v>46</v>
      </c>
      <c r="C65577" s="2" t="s">
        <v>39</v>
      </c>
      <c r="D65577" s="2" t="s">
        <v>19</v>
      </c>
      <c r="E65577" s="2" t="s">
        <v>17</v>
      </c>
      <c r="F65577">
        <v>319</v>
      </c>
      <c r="G65577">
        <v>141</v>
      </c>
      <c r="H65577">
        <v>37</v>
      </c>
      <c r="I65577">
        <v>155.27000000000001</v>
      </c>
      <c r="J65577">
        <v>31.41</v>
      </c>
      <c r="K65577">
        <v>15</v>
      </c>
      <c r="L65577">
        <v>1</v>
      </c>
      <c r="M65577">
        <v>31.75</v>
      </c>
      <c r="N65577" s="2">
        <v>4428.8100000000004</v>
      </c>
      <c r="O65577">
        <v>-47.939999999999984</v>
      </c>
      <c r="P65577" t="s">
        <v>51</v>
      </c>
      <c r="Q65577">
        <v>16.41</v>
      </c>
    </row>
    <row r="65578" spans="1:17" x14ac:dyDescent="0.2">
      <c r="A65578" s="1">
        <v>45217</v>
      </c>
      <c r="B65578" s="2" t="s">
        <v>46</v>
      </c>
      <c r="C65578" s="2" t="s">
        <v>40</v>
      </c>
      <c r="D65578" s="2" t="s">
        <v>16</v>
      </c>
      <c r="E65578" s="2" t="s">
        <v>22</v>
      </c>
      <c r="F65578">
        <v>182</v>
      </c>
      <c r="G65578">
        <v>15</v>
      </c>
      <c r="H65578">
        <v>199</v>
      </c>
      <c r="I65578">
        <v>13.52</v>
      </c>
      <c r="J65578">
        <v>58.26</v>
      </c>
      <c r="K65578">
        <v>0</v>
      </c>
      <c r="L65578">
        <v>0</v>
      </c>
      <c r="M65578">
        <v>56.74</v>
      </c>
      <c r="N65578" s="2">
        <v>873.9</v>
      </c>
      <c r="O65578">
        <v>22.79999999999994</v>
      </c>
      <c r="P65578" t="s">
        <v>51</v>
      </c>
      <c r="Q65578">
        <v>58.26</v>
      </c>
    </row>
    <row r="65579" spans="1:17" x14ac:dyDescent="0.2">
      <c r="A65579" s="1">
        <v>45217</v>
      </c>
      <c r="B65579" s="2" t="s">
        <v>46</v>
      </c>
      <c r="C65579" s="2" t="s">
        <v>41</v>
      </c>
      <c r="D65579" s="2" t="s">
        <v>19</v>
      </c>
      <c r="E65579" s="2" t="s">
        <v>22</v>
      </c>
      <c r="F65579">
        <v>250</v>
      </c>
      <c r="G65579">
        <v>10</v>
      </c>
      <c r="H65579">
        <v>34</v>
      </c>
      <c r="I65579">
        <v>6.67</v>
      </c>
      <c r="J65579">
        <v>61.36</v>
      </c>
      <c r="K65579">
        <v>5</v>
      </c>
      <c r="L65579">
        <v>0</v>
      </c>
      <c r="M65579">
        <v>60.24</v>
      </c>
      <c r="N65579" s="2">
        <v>613.6</v>
      </c>
      <c r="O65579">
        <v>11.199999999999974</v>
      </c>
      <c r="P65579" t="s">
        <v>51</v>
      </c>
      <c r="Q65579">
        <v>56.36</v>
      </c>
    </row>
    <row r="65580" spans="1:17" x14ac:dyDescent="0.2">
      <c r="A65580" s="1">
        <v>45217</v>
      </c>
      <c r="B65580" s="2" t="s">
        <v>46</v>
      </c>
      <c r="C65580" s="2" t="s">
        <v>42</v>
      </c>
      <c r="D65580" s="2" t="s">
        <v>29</v>
      </c>
      <c r="E65580" s="2" t="s">
        <v>22</v>
      </c>
      <c r="F65580">
        <v>268</v>
      </c>
      <c r="G65580">
        <v>173</v>
      </c>
      <c r="H65580">
        <v>106</v>
      </c>
      <c r="I65580">
        <v>164.53</v>
      </c>
      <c r="J65580">
        <v>42.15</v>
      </c>
      <c r="K65580">
        <v>10</v>
      </c>
      <c r="L65580">
        <v>1</v>
      </c>
      <c r="M65580">
        <v>41.22</v>
      </c>
      <c r="N65580" s="2">
        <v>7291.95</v>
      </c>
      <c r="O65580">
        <v>160.88999999999996</v>
      </c>
      <c r="P65580" t="s">
        <v>51</v>
      </c>
      <c r="Q65580">
        <v>32.15</v>
      </c>
    </row>
    <row r="65581" spans="1:17" x14ac:dyDescent="0.2">
      <c r="A65581" s="1">
        <v>45217</v>
      </c>
      <c r="B65581" s="2" t="s">
        <v>46</v>
      </c>
      <c r="C65581" s="2" t="s">
        <v>43</v>
      </c>
      <c r="D65581" s="2" t="s">
        <v>31</v>
      </c>
      <c r="E65581" s="2" t="s">
        <v>20</v>
      </c>
      <c r="F65581">
        <v>422</v>
      </c>
      <c r="G65581">
        <v>14</v>
      </c>
      <c r="H65581">
        <v>88</v>
      </c>
      <c r="I65581">
        <v>6.71</v>
      </c>
      <c r="J65581">
        <v>66.459999999999994</v>
      </c>
      <c r="K65581">
        <v>15</v>
      </c>
      <c r="L65581">
        <v>0</v>
      </c>
      <c r="M65581">
        <v>69.37</v>
      </c>
      <c r="N65581" s="2">
        <v>930.43999999999994</v>
      </c>
      <c r="O65581">
        <v>-40.740000000000151</v>
      </c>
      <c r="P65581" t="s">
        <v>51</v>
      </c>
      <c r="Q65581">
        <v>51.459999999999994</v>
      </c>
    </row>
    <row r="65582" spans="1:17" x14ac:dyDescent="0.2">
      <c r="A65582" s="1">
        <v>45217</v>
      </c>
      <c r="B65582" s="2" t="s">
        <v>47</v>
      </c>
      <c r="C65582" s="2" t="s">
        <v>15</v>
      </c>
      <c r="D65582" s="2" t="s">
        <v>31</v>
      </c>
      <c r="E65582" s="2" t="s">
        <v>20</v>
      </c>
      <c r="F65582">
        <v>457</v>
      </c>
      <c r="G65582">
        <v>376</v>
      </c>
      <c r="H65582">
        <v>146</v>
      </c>
      <c r="I65582">
        <v>389.07</v>
      </c>
      <c r="J65582">
        <v>37.26</v>
      </c>
      <c r="K65582">
        <v>10</v>
      </c>
      <c r="L65582">
        <v>1</v>
      </c>
      <c r="M65582">
        <v>38.24</v>
      </c>
      <c r="N65582" s="2">
        <v>14009.759999999998</v>
      </c>
      <c r="O65582">
        <v>-368.4800000000015</v>
      </c>
      <c r="P65582" t="s">
        <v>51</v>
      </c>
      <c r="Q65582">
        <v>27.259999999999998</v>
      </c>
    </row>
    <row r="65583" spans="1:17" x14ac:dyDescent="0.2">
      <c r="A65583" s="1">
        <v>45217</v>
      </c>
      <c r="B65583" s="2" t="s">
        <v>47</v>
      </c>
      <c r="C65583" s="2" t="s">
        <v>18</v>
      </c>
      <c r="D65583" s="2" t="s">
        <v>29</v>
      </c>
      <c r="E65583" s="2" t="s">
        <v>22</v>
      </c>
      <c r="F65583">
        <v>330</v>
      </c>
      <c r="G65583">
        <v>278</v>
      </c>
      <c r="H65583">
        <v>34</v>
      </c>
      <c r="I65583">
        <v>293.98</v>
      </c>
      <c r="J65583">
        <v>37.83</v>
      </c>
      <c r="K65583">
        <v>15</v>
      </c>
      <c r="L65583">
        <v>0</v>
      </c>
      <c r="M65583">
        <v>39.69</v>
      </c>
      <c r="N65583" s="2">
        <v>10516.74</v>
      </c>
      <c r="O65583">
        <v>-517.07999999999981</v>
      </c>
      <c r="P65583" t="s">
        <v>51</v>
      </c>
      <c r="Q65583">
        <v>22.83</v>
      </c>
    </row>
    <row r="65584" spans="1:17" x14ac:dyDescent="0.2">
      <c r="A65584" s="1">
        <v>45217</v>
      </c>
      <c r="B65584" s="2" t="s">
        <v>47</v>
      </c>
      <c r="C65584" s="2" t="s">
        <v>21</v>
      </c>
      <c r="D65584" s="2" t="s">
        <v>16</v>
      </c>
      <c r="E65584" s="2" t="s">
        <v>17</v>
      </c>
      <c r="F65584">
        <v>480</v>
      </c>
      <c r="G65584">
        <v>194</v>
      </c>
      <c r="H65584">
        <v>49</v>
      </c>
      <c r="I65584">
        <v>186.89</v>
      </c>
      <c r="J65584">
        <v>93.86</v>
      </c>
      <c r="K65584">
        <v>10</v>
      </c>
      <c r="L65584">
        <v>1</v>
      </c>
      <c r="M65584">
        <v>89.14</v>
      </c>
      <c r="N65584" s="2">
        <v>18208.84</v>
      </c>
      <c r="O65584">
        <v>915.67999999999984</v>
      </c>
      <c r="P65584" t="s">
        <v>51</v>
      </c>
      <c r="Q65584">
        <v>83.86</v>
      </c>
    </row>
    <row r="65585" spans="1:17" x14ac:dyDescent="0.2">
      <c r="A65585" s="1">
        <v>45217</v>
      </c>
      <c r="B65585" s="2" t="s">
        <v>47</v>
      </c>
      <c r="C65585" s="2" t="s">
        <v>23</v>
      </c>
      <c r="D65585" s="2" t="s">
        <v>25</v>
      </c>
      <c r="E65585" s="2" t="s">
        <v>17</v>
      </c>
      <c r="F65585">
        <v>129</v>
      </c>
      <c r="G65585">
        <v>88</v>
      </c>
      <c r="H65585">
        <v>27</v>
      </c>
      <c r="I65585">
        <v>107.57</v>
      </c>
      <c r="J65585">
        <v>87.12</v>
      </c>
      <c r="K65585">
        <v>20</v>
      </c>
      <c r="L65585">
        <v>0</v>
      </c>
      <c r="M65585">
        <v>89.45</v>
      </c>
      <c r="N65585" s="2">
        <v>7666.56</v>
      </c>
      <c r="O65585">
        <v>-205.03999999999985</v>
      </c>
      <c r="P65585" t="s">
        <v>51</v>
      </c>
      <c r="Q65585">
        <v>67.12</v>
      </c>
    </row>
    <row r="65586" spans="1:17" x14ac:dyDescent="0.2">
      <c r="A65586" s="1">
        <v>45217</v>
      </c>
      <c r="B65586" s="2" t="s">
        <v>47</v>
      </c>
      <c r="C65586" s="2" t="s">
        <v>24</v>
      </c>
      <c r="D65586" s="2" t="s">
        <v>31</v>
      </c>
      <c r="E65586" s="2" t="s">
        <v>17</v>
      </c>
      <c r="F65586">
        <v>335</v>
      </c>
      <c r="G65586">
        <v>221</v>
      </c>
      <c r="H65586">
        <v>148</v>
      </c>
      <c r="I65586">
        <v>237</v>
      </c>
      <c r="J65586">
        <v>41.93</v>
      </c>
      <c r="K65586">
        <v>15</v>
      </c>
      <c r="L65586">
        <v>0</v>
      </c>
      <c r="M65586">
        <v>39.89</v>
      </c>
      <c r="N65586" s="2">
        <v>9266.5300000000007</v>
      </c>
      <c r="O65586">
        <v>450.8399999999998</v>
      </c>
      <c r="P65586" t="s">
        <v>51</v>
      </c>
      <c r="Q65586">
        <v>26.93</v>
      </c>
    </row>
    <row r="65587" spans="1:17" x14ac:dyDescent="0.2">
      <c r="A65587" s="1">
        <v>45217</v>
      </c>
      <c r="B65587" s="2" t="s">
        <v>47</v>
      </c>
      <c r="C65587" s="2" t="s">
        <v>27</v>
      </c>
      <c r="D65587" s="2" t="s">
        <v>16</v>
      </c>
      <c r="E65587" s="2" t="s">
        <v>22</v>
      </c>
      <c r="F65587">
        <v>78</v>
      </c>
      <c r="G65587">
        <v>56</v>
      </c>
      <c r="H65587">
        <v>163</v>
      </c>
      <c r="I65587">
        <v>47.37</v>
      </c>
      <c r="J65587">
        <v>43</v>
      </c>
      <c r="K65587">
        <v>10</v>
      </c>
      <c r="L65587">
        <v>0</v>
      </c>
      <c r="M65587">
        <v>45.37</v>
      </c>
      <c r="N65587" s="2">
        <v>2408</v>
      </c>
      <c r="O65587">
        <v>-132.71999999999986</v>
      </c>
      <c r="P65587" t="s">
        <v>51</v>
      </c>
      <c r="Q65587">
        <v>33</v>
      </c>
    </row>
    <row r="65588" spans="1:17" x14ac:dyDescent="0.2">
      <c r="A65588" s="1">
        <v>45217</v>
      </c>
      <c r="B65588" s="2" t="s">
        <v>47</v>
      </c>
      <c r="C65588" s="2" t="s">
        <v>28</v>
      </c>
      <c r="D65588" s="2" t="s">
        <v>25</v>
      </c>
      <c r="E65588" s="2" t="s">
        <v>20</v>
      </c>
      <c r="F65588">
        <v>346</v>
      </c>
      <c r="G65588">
        <v>135</v>
      </c>
      <c r="H65588">
        <v>173</v>
      </c>
      <c r="I65588">
        <v>150.62</v>
      </c>
      <c r="J65588">
        <v>80.400000000000006</v>
      </c>
      <c r="K65588">
        <v>20</v>
      </c>
      <c r="L65588">
        <v>0</v>
      </c>
      <c r="M65588">
        <v>76.849999999999994</v>
      </c>
      <c r="N65588" s="2">
        <v>10854</v>
      </c>
      <c r="O65588">
        <v>479.25000000000153</v>
      </c>
      <c r="P65588" t="s">
        <v>51</v>
      </c>
      <c r="Q65588">
        <v>60.400000000000006</v>
      </c>
    </row>
    <row r="65589" spans="1:17" x14ac:dyDescent="0.2">
      <c r="A65589" s="1">
        <v>45217</v>
      </c>
      <c r="B65589" s="2" t="s">
        <v>47</v>
      </c>
      <c r="C65589" s="2" t="s">
        <v>30</v>
      </c>
      <c r="D65589" s="2" t="s">
        <v>31</v>
      </c>
      <c r="E65589" s="2" t="s">
        <v>20</v>
      </c>
      <c r="F65589">
        <v>200</v>
      </c>
      <c r="G65589">
        <v>85</v>
      </c>
      <c r="H65589">
        <v>116</v>
      </c>
      <c r="I65589">
        <v>87.04</v>
      </c>
      <c r="J65589">
        <v>89.54</v>
      </c>
      <c r="K65589">
        <v>5</v>
      </c>
      <c r="L65589">
        <v>0</v>
      </c>
      <c r="M65589">
        <v>92.86</v>
      </c>
      <c r="N65589" s="2">
        <v>7610.9000000000005</v>
      </c>
      <c r="O65589">
        <v>-282.19999999999942</v>
      </c>
      <c r="P65589" t="s">
        <v>51</v>
      </c>
      <c r="Q65589">
        <v>84.54</v>
      </c>
    </row>
    <row r="65590" spans="1:17" x14ac:dyDescent="0.2">
      <c r="A65590" s="1">
        <v>45217</v>
      </c>
      <c r="B65590" s="2" t="s">
        <v>47</v>
      </c>
      <c r="C65590" s="2" t="s">
        <v>32</v>
      </c>
      <c r="D65590" s="2" t="s">
        <v>25</v>
      </c>
      <c r="E65590" s="2" t="s">
        <v>20</v>
      </c>
      <c r="F65590">
        <v>432</v>
      </c>
      <c r="G65590">
        <v>155</v>
      </c>
      <c r="H65590">
        <v>157</v>
      </c>
      <c r="I65590">
        <v>162.37</v>
      </c>
      <c r="J65590">
        <v>34.78</v>
      </c>
      <c r="K65590">
        <v>5</v>
      </c>
      <c r="L65590">
        <v>1</v>
      </c>
      <c r="M65590">
        <v>35.83</v>
      </c>
      <c r="N65590" s="2">
        <v>5390.9000000000005</v>
      </c>
      <c r="O65590">
        <v>-162.74999999999955</v>
      </c>
      <c r="P65590" t="s">
        <v>51</v>
      </c>
      <c r="Q65590">
        <v>29.78</v>
      </c>
    </row>
    <row r="65591" spans="1:17" x14ac:dyDescent="0.2">
      <c r="A65591" s="1">
        <v>45217</v>
      </c>
      <c r="B65591" s="2" t="s">
        <v>47</v>
      </c>
      <c r="C65591" s="2" t="s">
        <v>33</v>
      </c>
      <c r="D65591" s="2" t="s">
        <v>16</v>
      </c>
      <c r="E65591" s="2" t="s">
        <v>20</v>
      </c>
      <c r="F65591">
        <v>387</v>
      </c>
      <c r="G65591">
        <v>191</v>
      </c>
      <c r="H65591">
        <v>126</v>
      </c>
      <c r="I65591">
        <v>206.92</v>
      </c>
      <c r="J65591">
        <v>74.16</v>
      </c>
      <c r="K65591">
        <v>5</v>
      </c>
      <c r="L65591">
        <v>1</v>
      </c>
      <c r="M65591">
        <v>72.03</v>
      </c>
      <c r="N65591" s="2">
        <v>14164.56</v>
      </c>
      <c r="O65591">
        <v>406.82999999999913</v>
      </c>
      <c r="P65591" t="s">
        <v>51</v>
      </c>
      <c r="Q65591">
        <v>69.16</v>
      </c>
    </row>
    <row r="65592" spans="1:17" x14ac:dyDescent="0.2">
      <c r="A65592" s="1">
        <v>45217</v>
      </c>
      <c r="B65592" s="2" t="s">
        <v>47</v>
      </c>
      <c r="C65592" s="2" t="s">
        <v>34</v>
      </c>
      <c r="D65592" s="2" t="s">
        <v>16</v>
      </c>
      <c r="E65592" s="2" t="s">
        <v>20</v>
      </c>
      <c r="F65592">
        <v>325</v>
      </c>
      <c r="G65592">
        <v>183</v>
      </c>
      <c r="H65592">
        <v>186</v>
      </c>
      <c r="I65592">
        <v>185.48</v>
      </c>
      <c r="J65592">
        <v>96.25</v>
      </c>
      <c r="K65592">
        <v>15</v>
      </c>
      <c r="L65592">
        <v>0</v>
      </c>
      <c r="M65592">
        <v>96.97</v>
      </c>
      <c r="N65592" s="2">
        <v>17613.75</v>
      </c>
      <c r="O65592">
        <v>-131.75999999999979</v>
      </c>
      <c r="P65592" t="s">
        <v>51</v>
      </c>
      <c r="Q65592">
        <v>81.25</v>
      </c>
    </row>
    <row r="65593" spans="1:17" x14ac:dyDescent="0.2">
      <c r="A65593" s="1">
        <v>45217</v>
      </c>
      <c r="B65593" s="2" t="s">
        <v>47</v>
      </c>
      <c r="C65593" s="2" t="s">
        <v>35</v>
      </c>
      <c r="D65593" s="2" t="s">
        <v>29</v>
      </c>
      <c r="E65593" s="2" t="s">
        <v>26</v>
      </c>
      <c r="F65593">
        <v>141</v>
      </c>
      <c r="G65593">
        <v>118</v>
      </c>
      <c r="H65593">
        <v>200</v>
      </c>
      <c r="I65593">
        <v>114.2</v>
      </c>
      <c r="J65593">
        <v>85.19</v>
      </c>
      <c r="K65593">
        <v>20</v>
      </c>
      <c r="L65593">
        <v>1</v>
      </c>
      <c r="M65593">
        <v>81.93</v>
      </c>
      <c r="N65593" s="2">
        <v>10052.42</v>
      </c>
      <c r="O65593">
        <v>384.67999999999893</v>
      </c>
      <c r="P65593" t="s">
        <v>51</v>
      </c>
      <c r="Q65593">
        <v>65.19</v>
      </c>
    </row>
    <row r="65594" spans="1:17" x14ac:dyDescent="0.2">
      <c r="A65594" s="1">
        <v>45217</v>
      </c>
      <c r="B65594" s="2" t="s">
        <v>47</v>
      </c>
      <c r="C65594" s="2" t="s">
        <v>36</v>
      </c>
      <c r="D65594" s="2" t="s">
        <v>29</v>
      </c>
      <c r="E65594" s="2" t="s">
        <v>22</v>
      </c>
      <c r="F65594">
        <v>130</v>
      </c>
      <c r="G65594">
        <v>92</v>
      </c>
      <c r="H65594">
        <v>179</v>
      </c>
      <c r="I65594">
        <v>88.91</v>
      </c>
      <c r="J65594">
        <v>98.9</v>
      </c>
      <c r="K65594">
        <v>0</v>
      </c>
      <c r="L65594">
        <v>0</v>
      </c>
      <c r="M65594">
        <v>103.14</v>
      </c>
      <c r="N65594" s="2">
        <v>9098.8000000000011</v>
      </c>
      <c r="O65594">
        <v>-390.07999999999953</v>
      </c>
      <c r="P65594" t="s">
        <v>51</v>
      </c>
      <c r="Q65594">
        <v>98.9</v>
      </c>
    </row>
    <row r="65595" spans="1:17" x14ac:dyDescent="0.2">
      <c r="A65595" s="1">
        <v>45217</v>
      </c>
      <c r="B65595" s="2" t="s">
        <v>47</v>
      </c>
      <c r="C65595" s="2" t="s">
        <v>37</v>
      </c>
      <c r="D65595" s="2" t="s">
        <v>16</v>
      </c>
      <c r="E65595" s="2" t="s">
        <v>22</v>
      </c>
      <c r="F65595">
        <v>289</v>
      </c>
      <c r="G65595">
        <v>211</v>
      </c>
      <c r="H65595">
        <v>55</v>
      </c>
      <c r="I65595">
        <v>204.88</v>
      </c>
      <c r="J65595">
        <v>44.95</v>
      </c>
      <c r="K65595">
        <v>20</v>
      </c>
      <c r="L65595">
        <v>1</v>
      </c>
      <c r="M65595">
        <v>41.79</v>
      </c>
      <c r="N65595" s="2">
        <v>9484.4500000000007</v>
      </c>
      <c r="O65595">
        <v>666.76000000000079</v>
      </c>
      <c r="P65595" t="s">
        <v>51</v>
      </c>
      <c r="Q65595">
        <v>24.950000000000003</v>
      </c>
    </row>
    <row r="65596" spans="1:17" x14ac:dyDescent="0.2">
      <c r="A65596" s="1">
        <v>45217</v>
      </c>
      <c r="B65596" s="2" t="s">
        <v>47</v>
      </c>
      <c r="C65596" s="2" t="s">
        <v>38</v>
      </c>
      <c r="D65596" s="2" t="s">
        <v>25</v>
      </c>
      <c r="E65596" s="2" t="s">
        <v>22</v>
      </c>
      <c r="F65596">
        <v>319</v>
      </c>
      <c r="G65596">
        <v>62</v>
      </c>
      <c r="H65596">
        <v>173</v>
      </c>
      <c r="I65596">
        <v>69.260000000000005</v>
      </c>
      <c r="J65596">
        <v>34.43</v>
      </c>
      <c r="K65596">
        <v>15</v>
      </c>
      <c r="L65596">
        <v>1</v>
      </c>
      <c r="M65596">
        <v>34.71</v>
      </c>
      <c r="N65596" s="2">
        <v>2134.66</v>
      </c>
      <c r="O65596">
        <v>-17.36000000000007</v>
      </c>
      <c r="P65596" t="s">
        <v>51</v>
      </c>
      <c r="Q65596">
        <v>19.43</v>
      </c>
    </row>
    <row r="65597" spans="1:17" x14ac:dyDescent="0.2">
      <c r="A65597" s="1">
        <v>45217</v>
      </c>
      <c r="B65597" s="2" t="s">
        <v>47</v>
      </c>
      <c r="C65597" s="2" t="s">
        <v>39</v>
      </c>
      <c r="D65597" s="2" t="s">
        <v>19</v>
      </c>
      <c r="E65597" s="2" t="s">
        <v>22</v>
      </c>
      <c r="F65597">
        <v>179</v>
      </c>
      <c r="G65597">
        <v>104</v>
      </c>
      <c r="H65597">
        <v>40</v>
      </c>
      <c r="I65597">
        <v>120.26</v>
      </c>
      <c r="J65597">
        <v>67.7</v>
      </c>
      <c r="K65597">
        <v>10</v>
      </c>
      <c r="L65597">
        <v>0</v>
      </c>
      <c r="M65597">
        <v>72.53</v>
      </c>
      <c r="N65597" s="2">
        <v>7040.8</v>
      </c>
      <c r="O65597">
        <v>-502.31999999999982</v>
      </c>
      <c r="P65597" t="s">
        <v>51</v>
      </c>
      <c r="Q65597">
        <v>57.7</v>
      </c>
    </row>
    <row r="65598" spans="1:17" x14ac:dyDescent="0.2">
      <c r="A65598" s="1">
        <v>45217</v>
      </c>
      <c r="B65598" s="2" t="s">
        <v>47</v>
      </c>
      <c r="C65598" s="2" t="s">
        <v>40</v>
      </c>
      <c r="D65598" s="2" t="s">
        <v>25</v>
      </c>
      <c r="E65598" s="2" t="s">
        <v>22</v>
      </c>
      <c r="F65598">
        <v>175</v>
      </c>
      <c r="G65598">
        <v>94</v>
      </c>
      <c r="H65598">
        <v>137</v>
      </c>
      <c r="I65598">
        <v>104.45</v>
      </c>
      <c r="J65598">
        <v>65.56</v>
      </c>
      <c r="K65598">
        <v>5</v>
      </c>
      <c r="L65598">
        <v>0</v>
      </c>
      <c r="M65598">
        <v>62.91</v>
      </c>
      <c r="N65598" s="2">
        <v>6162.64</v>
      </c>
      <c r="O65598">
        <v>249.10000000000053</v>
      </c>
      <c r="P65598" t="s">
        <v>51</v>
      </c>
      <c r="Q65598">
        <v>60.56</v>
      </c>
    </row>
    <row r="65599" spans="1:17" x14ac:dyDescent="0.2">
      <c r="A65599" s="1">
        <v>45217</v>
      </c>
      <c r="B65599" s="2" t="s">
        <v>47</v>
      </c>
      <c r="C65599" s="2" t="s">
        <v>41</v>
      </c>
      <c r="D65599" s="2" t="s">
        <v>31</v>
      </c>
      <c r="E65599" s="2" t="s">
        <v>20</v>
      </c>
      <c r="F65599">
        <v>86</v>
      </c>
      <c r="G65599">
        <v>40</v>
      </c>
      <c r="H65599">
        <v>50</v>
      </c>
      <c r="I65599">
        <v>32.82</v>
      </c>
      <c r="J65599">
        <v>76.94</v>
      </c>
      <c r="K65599">
        <v>15</v>
      </c>
      <c r="L65599">
        <v>1</v>
      </c>
      <c r="M65599">
        <v>75.95</v>
      </c>
      <c r="N65599" s="2">
        <v>3077.6</v>
      </c>
      <c r="O65599">
        <v>39.599999999999795</v>
      </c>
      <c r="P65599" t="s">
        <v>51</v>
      </c>
      <c r="Q65599">
        <v>61.94</v>
      </c>
    </row>
    <row r="65600" spans="1:17" x14ac:dyDescent="0.2">
      <c r="A65600" s="1">
        <v>45217</v>
      </c>
      <c r="B65600" s="2" t="s">
        <v>47</v>
      </c>
      <c r="C65600" s="2" t="s">
        <v>42</v>
      </c>
      <c r="D65600" s="2" t="s">
        <v>16</v>
      </c>
      <c r="E65600" s="2" t="s">
        <v>26</v>
      </c>
      <c r="F65600">
        <v>344</v>
      </c>
      <c r="G65600">
        <v>123</v>
      </c>
      <c r="H65600">
        <v>163</v>
      </c>
      <c r="I65600">
        <v>128.68</v>
      </c>
      <c r="J65600">
        <v>52.49</v>
      </c>
      <c r="K65600">
        <v>10</v>
      </c>
      <c r="L65600">
        <v>0</v>
      </c>
      <c r="M65600">
        <v>54.33</v>
      </c>
      <c r="N65600" s="2">
        <v>6456.27</v>
      </c>
      <c r="O65600">
        <v>-226.31999999999954</v>
      </c>
      <c r="P65600" t="s">
        <v>51</v>
      </c>
      <c r="Q65600">
        <v>42.49</v>
      </c>
    </row>
    <row r="65601" spans="1:17" x14ac:dyDescent="0.2">
      <c r="A65601" s="1">
        <v>45217</v>
      </c>
      <c r="B65601" s="2" t="s">
        <v>47</v>
      </c>
      <c r="C65601" s="2" t="s">
        <v>43</v>
      </c>
      <c r="D65601" s="2" t="s">
        <v>31</v>
      </c>
      <c r="E65601" s="2" t="s">
        <v>22</v>
      </c>
      <c r="F65601">
        <v>220</v>
      </c>
      <c r="G65601">
        <v>157</v>
      </c>
      <c r="H65601">
        <v>109</v>
      </c>
      <c r="I65601">
        <v>176.42</v>
      </c>
      <c r="J65601">
        <v>58.48</v>
      </c>
      <c r="K65601">
        <v>5</v>
      </c>
      <c r="L65601">
        <v>1</v>
      </c>
      <c r="M65601">
        <v>55.28</v>
      </c>
      <c r="N65601" s="2">
        <v>9181.3599999999988</v>
      </c>
      <c r="O65601">
        <v>502.39999999999935</v>
      </c>
      <c r="P65601" t="s">
        <v>51</v>
      </c>
      <c r="Q65601">
        <v>53.48</v>
      </c>
    </row>
    <row r="65602" spans="1:17" x14ac:dyDescent="0.2">
      <c r="A65602" s="1">
        <v>45218</v>
      </c>
      <c r="B65602" s="2" t="s">
        <v>14</v>
      </c>
      <c r="C65602" s="2" t="s">
        <v>15</v>
      </c>
      <c r="D65602" s="2" t="s">
        <v>19</v>
      </c>
      <c r="E65602" s="2" t="s">
        <v>17</v>
      </c>
      <c r="F65602">
        <v>352</v>
      </c>
      <c r="G65602">
        <v>201</v>
      </c>
      <c r="H65602">
        <v>26</v>
      </c>
      <c r="I65602">
        <v>205.46</v>
      </c>
      <c r="J65602">
        <v>87.17</v>
      </c>
      <c r="K65602">
        <v>0</v>
      </c>
      <c r="L65602">
        <v>0</v>
      </c>
      <c r="M65602">
        <v>82.57</v>
      </c>
      <c r="N65602" s="2">
        <v>17521.170000000002</v>
      </c>
      <c r="O65602">
        <v>924.60000000000173</v>
      </c>
      <c r="P65602" t="s">
        <v>51</v>
      </c>
      <c r="Q65602">
        <v>87.17</v>
      </c>
    </row>
    <row r="65603" spans="1:17" x14ac:dyDescent="0.2">
      <c r="A65603" s="1">
        <v>45218</v>
      </c>
      <c r="B65603" s="2" t="s">
        <v>14</v>
      </c>
      <c r="C65603" s="2" t="s">
        <v>18</v>
      </c>
      <c r="D65603" s="2" t="s">
        <v>29</v>
      </c>
      <c r="E65603" s="2" t="s">
        <v>22</v>
      </c>
      <c r="F65603">
        <v>76</v>
      </c>
      <c r="G65603">
        <v>23</v>
      </c>
      <c r="H65603">
        <v>62</v>
      </c>
      <c r="I65603">
        <v>41.1</v>
      </c>
      <c r="J65603">
        <v>76.959999999999994</v>
      </c>
      <c r="K65603">
        <v>10</v>
      </c>
      <c r="L65603">
        <v>0</v>
      </c>
      <c r="M65603">
        <v>74.78</v>
      </c>
      <c r="N65603" s="2">
        <v>1770.08</v>
      </c>
      <c r="O65603">
        <v>50.13999999999983</v>
      </c>
      <c r="P65603" t="s">
        <v>51</v>
      </c>
      <c r="Q65603">
        <v>66.959999999999994</v>
      </c>
    </row>
    <row r="65604" spans="1:17" x14ac:dyDescent="0.2">
      <c r="A65604" s="1">
        <v>45218</v>
      </c>
      <c r="B65604" s="2" t="s">
        <v>14</v>
      </c>
      <c r="C65604" s="2" t="s">
        <v>21</v>
      </c>
      <c r="D65604" s="2" t="s">
        <v>19</v>
      </c>
      <c r="E65604" s="2" t="s">
        <v>17</v>
      </c>
      <c r="F65604">
        <v>270</v>
      </c>
      <c r="G65604">
        <v>168</v>
      </c>
      <c r="H65604">
        <v>169</v>
      </c>
      <c r="I65604">
        <v>163.49</v>
      </c>
      <c r="J65604">
        <v>14.19</v>
      </c>
      <c r="K65604">
        <v>20</v>
      </c>
      <c r="L65604">
        <v>0</v>
      </c>
      <c r="M65604">
        <v>9.2200000000000006</v>
      </c>
      <c r="N65604" s="2">
        <v>2383.92</v>
      </c>
      <c r="O65604">
        <v>834.95999999999981</v>
      </c>
      <c r="P65604" t="s">
        <v>51</v>
      </c>
      <c r="Q65604">
        <v>-5.8100000000000005</v>
      </c>
    </row>
    <row r="65605" spans="1:17" x14ac:dyDescent="0.2">
      <c r="A65605" s="1">
        <v>45218</v>
      </c>
      <c r="B65605" s="2" t="s">
        <v>14</v>
      </c>
      <c r="C65605" s="2" t="s">
        <v>23</v>
      </c>
      <c r="D65605" s="2" t="s">
        <v>25</v>
      </c>
      <c r="E65605" s="2" t="s">
        <v>26</v>
      </c>
      <c r="F65605">
        <v>464</v>
      </c>
      <c r="G65605">
        <v>293</v>
      </c>
      <c r="H65605">
        <v>196</v>
      </c>
      <c r="I65605">
        <v>287.33999999999997</v>
      </c>
      <c r="J65605">
        <v>96.02</v>
      </c>
      <c r="K65605">
        <v>20</v>
      </c>
      <c r="L65605">
        <v>1</v>
      </c>
      <c r="M65605">
        <v>96.43</v>
      </c>
      <c r="N65605" s="2">
        <v>28133.86</v>
      </c>
      <c r="O65605">
        <v>-120.13000000000316</v>
      </c>
      <c r="P65605" t="s">
        <v>51</v>
      </c>
      <c r="Q65605">
        <v>76.02</v>
      </c>
    </row>
    <row r="65606" spans="1:17" x14ac:dyDescent="0.2">
      <c r="A65606" s="1">
        <v>45218</v>
      </c>
      <c r="B65606" s="2" t="s">
        <v>14</v>
      </c>
      <c r="C65606" s="2" t="s">
        <v>24</v>
      </c>
      <c r="D65606" s="2" t="s">
        <v>31</v>
      </c>
      <c r="E65606" s="2" t="s">
        <v>26</v>
      </c>
      <c r="F65606">
        <v>218</v>
      </c>
      <c r="G65606">
        <v>47</v>
      </c>
      <c r="H65606">
        <v>182</v>
      </c>
      <c r="I65606">
        <v>40.17</v>
      </c>
      <c r="J65606">
        <v>56.62</v>
      </c>
      <c r="K65606">
        <v>5</v>
      </c>
      <c r="L65606">
        <v>1</v>
      </c>
      <c r="M65606">
        <v>59.28</v>
      </c>
      <c r="N65606" s="2">
        <v>2661.14</v>
      </c>
      <c r="O65606">
        <v>-125.02000000000018</v>
      </c>
      <c r="P65606" t="s">
        <v>51</v>
      </c>
      <c r="Q65606">
        <v>51.62</v>
      </c>
    </row>
    <row r="65607" spans="1:17" x14ac:dyDescent="0.2">
      <c r="A65607" s="1">
        <v>45218</v>
      </c>
      <c r="B65607" s="2" t="s">
        <v>14</v>
      </c>
      <c r="C65607" s="2" t="s">
        <v>27</v>
      </c>
      <c r="D65607" s="2" t="s">
        <v>25</v>
      </c>
      <c r="E65607" s="2" t="s">
        <v>26</v>
      </c>
      <c r="F65607">
        <v>480</v>
      </c>
      <c r="G65607">
        <v>283</v>
      </c>
      <c r="H65607">
        <v>44</v>
      </c>
      <c r="I65607">
        <v>280.14</v>
      </c>
      <c r="J65607">
        <v>44.1</v>
      </c>
      <c r="K65607">
        <v>15</v>
      </c>
      <c r="L65607">
        <v>1</v>
      </c>
      <c r="M65607">
        <v>45.82</v>
      </c>
      <c r="N65607" s="2">
        <v>12480.300000000001</v>
      </c>
      <c r="O65607">
        <v>-486.75999999999965</v>
      </c>
      <c r="P65607" t="s">
        <v>51</v>
      </c>
      <c r="Q65607">
        <v>29.1</v>
      </c>
    </row>
    <row r="65608" spans="1:17" x14ac:dyDescent="0.2">
      <c r="A65608" s="1">
        <v>45218</v>
      </c>
      <c r="B65608" s="2" t="s">
        <v>14</v>
      </c>
      <c r="C65608" s="2" t="s">
        <v>28</v>
      </c>
      <c r="D65608" s="2" t="s">
        <v>31</v>
      </c>
      <c r="E65608" s="2" t="s">
        <v>26</v>
      </c>
      <c r="F65608">
        <v>83</v>
      </c>
      <c r="G65608">
        <v>19</v>
      </c>
      <c r="H65608">
        <v>75</v>
      </c>
      <c r="I65608">
        <v>28.03</v>
      </c>
      <c r="J65608">
        <v>62.71</v>
      </c>
      <c r="K65608">
        <v>0</v>
      </c>
      <c r="L65608">
        <v>0</v>
      </c>
      <c r="M65608">
        <v>60.49</v>
      </c>
      <c r="N65608" s="2">
        <v>1191.49</v>
      </c>
      <c r="O65608">
        <v>42.179999999999978</v>
      </c>
      <c r="P65608" t="s">
        <v>51</v>
      </c>
      <c r="Q65608">
        <v>62.71</v>
      </c>
    </row>
    <row r="65609" spans="1:17" x14ac:dyDescent="0.2">
      <c r="A65609" s="1">
        <v>45218</v>
      </c>
      <c r="B65609" s="2" t="s">
        <v>14</v>
      </c>
      <c r="C65609" s="2" t="s">
        <v>30</v>
      </c>
      <c r="D65609" s="2" t="s">
        <v>16</v>
      </c>
      <c r="E65609" s="2" t="s">
        <v>20</v>
      </c>
      <c r="F65609">
        <v>433</v>
      </c>
      <c r="G65609">
        <v>232</v>
      </c>
      <c r="H65609">
        <v>102</v>
      </c>
      <c r="I65609">
        <v>242.55</v>
      </c>
      <c r="J65609">
        <v>65</v>
      </c>
      <c r="K65609">
        <v>10</v>
      </c>
      <c r="L65609">
        <v>1</v>
      </c>
      <c r="M65609">
        <v>68.16</v>
      </c>
      <c r="N65609" s="2">
        <v>15080</v>
      </c>
      <c r="O65609">
        <v>-733.11999999999921</v>
      </c>
      <c r="P65609" t="s">
        <v>51</v>
      </c>
      <c r="Q65609">
        <v>55</v>
      </c>
    </row>
    <row r="65610" spans="1:17" x14ac:dyDescent="0.2">
      <c r="A65610" s="1">
        <v>45218</v>
      </c>
      <c r="B65610" s="2" t="s">
        <v>14</v>
      </c>
      <c r="C65610" s="2" t="s">
        <v>32</v>
      </c>
      <c r="D65610" s="2" t="s">
        <v>25</v>
      </c>
      <c r="E65610" s="2" t="s">
        <v>26</v>
      </c>
      <c r="F65610">
        <v>179</v>
      </c>
      <c r="G65610">
        <v>64</v>
      </c>
      <c r="H65610">
        <v>62</v>
      </c>
      <c r="I65610">
        <v>65.7</v>
      </c>
      <c r="J65610">
        <v>74.16</v>
      </c>
      <c r="K65610">
        <v>20</v>
      </c>
      <c r="L65610">
        <v>1</v>
      </c>
      <c r="M65610">
        <v>77.78</v>
      </c>
      <c r="N65610" s="2">
        <v>4746.24</v>
      </c>
      <c r="O65610">
        <v>-231.68000000000029</v>
      </c>
      <c r="P65610" t="s">
        <v>51</v>
      </c>
      <c r="Q65610">
        <v>54.16</v>
      </c>
    </row>
    <row r="65611" spans="1:17" x14ac:dyDescent="0.2">
      <c r="A65611" s="1">
        <v>45218</v>
      </c>
      <c r="B65611" s="2" t="s">
        <v>14</v>
      </c>
      <c r="C65611" s="2" t="s">
        <v>33</v>
      </c>
      <c r="D65611" s="2" t="s">
        <v>31</v>
      </c>
      <c r="E65611" s="2" t="s">
        <v>20</v>
      </c>
      <c r="F65611">
        <v>343</v>
      </c>
      <c r="G65611">
        <v>206</v>
      </c>
      <c r="H65611">
        <v>126</v>
      </c>
      <c r="I65611">
        <v>221.61</v>
      </c>
      <c r="J65611">
        <v>16.23</v>
      </c>
      <c r="K65611">
        <v>0</v>
      </c>
      <c r="L65611">
        <v>1</v>
      </c>
      <c r="M65611">
        <v>13.98</v>
      </c>
      <c r="N65611" s="2">
        <v>3343.38</v>
      </c>
      <c r="O65611">
        <v>463.5</v>
      </c>
      <c r="P65611" t="s">
        <v>51</v>
      </c>
      <c r="Q65611">
        <v>16.23</v>
      </c>
    </row>
    <row r="65612" spans="1:17" x14ac:dyDescent="0.2">
      <c r="A65612" s="1">
        <v>45218</v>
      </c>
      <c r="B65612" s="2" t="s">
        <v>14</v>
      </c>
      <c r="C65612" s="2" t="s">
        <v>34</v>
      </c>
      <c r="D65612" s="2" t="s">
        <v>29</v>
      </c>
      <c r="E65612" s="2" t="s">
        <v>22</v>
      </c>
      <c r="F65612">
        <v>133</v>
      </c>
      <c r="G65612">
        <v>81</v>
      </c>
      <c r="H65612">
        <v>196</v>
      </c>
      <c r="I65612">
        <v>73.010000000000005</v>
      </c>
      <c r="J65612">
        <v>82.91</v>
      </c>
      <c r="K65612">
        <v>10</v>
      </c>
      <c r="L65612">
        <v>0</v>
      </c>
      <c r="M65612">
        <v>86.25</v>
      </c>
      <c r="N65612" s="2">
        <v>6715.71</v>
      </c>
      <c r="O65612">
        <v>-270.5400000000003</v>
      </c>
      <c r="P65612" t="s">
        <v>51</v>
      </c>
      <c r="Q65612">
        <v>72.91</v>
      </c>
    </row>
    <row r="65613" spans="1:17" x14ac:dyDescent="0.2">
      <c r="A65613" s="1">
        <v>45218</v>
      </c>
      <c r="B65613" s="2" t="s">
        <v>14</v>
      </c>
      <c r="C65613" s="2" t="s">
        <v>35</v>
      </c>
      <c r="D65613" s="2" t="s">
        <v>29</v>
      </c>
      <c r="E65613" s="2" t="s">
        <v>20</v>
      </c>
      <c r="F65613">
        <v>471</v>
      </c>
      <c r="G65613">
        <v>118</v>
      </c>
      <c r="H65613">
        <v>33</v>
      </c>
      <c r="I65613">
        <v>136.06</v>
      </c>
      <c r="J65613">
        <v>49.19</v>
      </c>
      <c r="K65613">
        <v>15</v>
      </c>
      <c r="L65613">
        <v>0</v>
      </c>
      <c r="M65613">
        <v>44.64</v>
      </c>
      <c r="N65613" s="2">
        <v>5804.42</v>
      </c>
      <c r="O65613">
        <v>536.89999999999964</v>
      </c>
      <c r="P65613" t="s">
        <v>51</v>
      </c>
      <c r="Q65613">
        <v>34.19</v>
      </c>
    </row>
    <row r="65614" spans="1:17" x14ac:dyDescent="0.2">
      <c r="A65614" s="1">
        <v>45218</v>
      </c>
      <c r="B65614" s="2" t="s">
        <v>14</v>
      </c>
      <c r="C65614" s="2" t="s">
        <v>36</v>
      </c>
      <c r="D65614" s="2" t="s">
        <v>29</v>
      </c>
      <c r="E65614" s="2" t="s">
        <v>22</v>
      </c>
      <c r="F65614">
        <v>273</v>
      </c>
      <c r="G65614">
        <v>63</v>
      </c>
      <c r="H65614">
        <v>157</v>
      </c>
      <c r="I65614">
        <v>81.72</v>
      </c>
      <c r="J65614">
        <v>46.22</v>
      </c>
      <c r="K65614">
        <v>15</v>
      </c>
      <c r="L65614">
        <v>0</v>
      </c>
      <c r="M65614">
        <v>46.44</v>
      </c>
      <c r="N65614" s="2">
        <v>2911.86</v>
      </c>
      <c r="O65614">
        <v>-13.859999999999928</v>
      </c>
      <c r="P65614" t="s">
        <v>51</v>
      </c>
      <c r="Q65614">
        <v>31.22</v>
      </c>
    </row>
    <row r="65615" spans="1:17" x14ac:dyDescent="0.2">
      <c r="A65615" s="1">
        <v>45218</v>
      </c>
      <c r="B65615" s="2" t="s">
        <v>14</v>
      </c>
      <c r="C65615" s="2" t="s">
        <v>37</v>
      </c>
      <c r="D65615" s="2" t="s">
        <v>19</v>
      </c>
      <c r="E65615" s="2" t="s">
        <v>17</v>
      </c>
      <c r="F65615">
        <v>369</v>
      </c>
      <c r="G65615">
        <v>52</v>
      </c>
      <c r="H65615">
        <v>63</v>
      </c>
      <c r="I65615">
        <v>67.53</v>
      </c>
      <c r="J65615">
        <v>78.72</v>
      </c>
      <c r="K65615">
        <v>0</v>
      </c>
      <c r="L65615">
        <v>0</v>
      </c>
      <c r="M65615">
        <v>75.94</v>
      </c>
      <c r="N65615" s="2">
        <v>4093.44</v>
      </c>
      <c r="O65615">
        <v>144.56000000000006</v>
      </c>
      <c r="P65615" t="s">
        <v>51</v>
      </c>
      <c r="Q65615">
        <v>78.72</v>
      </c>
    </row>
    <row r="65616" spans="1:17" x14ac:dyDescent="0.2">
      <c r="A65616" s="1">
        <v>45218</v>
      </c>
      <c r="B65616" s="2" t="s">
        <v>14</v>
      </c>
      <c r="C65616" s="2" t="s">
        <v>38</v>
      </c>
      <c r="D65616" s="2" t="s">
        <v>31</v>
      </c>
      <c r="E65616" s="2" t="s">
        <v>20</v>
      </c>
      <c r="F65616">
        <v>473</v>
      </c>
      <c r="G65616">
        <v>130</v>
      </c>
      <c r="H65616">
        <v>128</v>
      </c>
      <c r="I65616">
        <v>130.66999999999999</v>
      </c>
      <c r="J65616">
        <v>92.73</v>
      </c>
      <c r="K65616">
        <v>20</v>
      </c>
      <c r="L65616">
        <v>1</v>
      </c>
      <c r="M65616">
        <v>88.51</v>
      </c>
      <c r="N65616" s="2">
        <v>12054.9</v>
      </c>
      <c r="O65616">
        <v>548.59999999999991</v>
      </c>
      <c r="P65616" t="s">
        <v>51</v>
      </c>
      <c r="Q65616">
        <v>72.73</v>
      </c>
    </row>
    <row r="65617" spans="1:17" x14ac:dyDescent="0.2">
      <c r="A65617" s="1">
        <v>45218</v>
      </c>
      <c r="B65617" s="2" t="s">
        <v>14</v>
      </c>
      <c r="C65617" s="2" t="s">
        <v>39</v>
      </c>
      <c r="D65617" s="2" t="s">
        <v>29</v>
      </c>
      <c r="E65617" s="2" t="s">
        <v>26</v>
      </c>
      <c r="F65617">
        <v>418</v>
      </c>
      <c r="G65617">
        <v>396</v>
      </c>
      <c r="H65617">
        <v>146</v>
      </c>
      <c r="I65617">
        <v>401.61</v>
      </c>
      <c r="J65617">
        <v>89.61</v>
      </c>
      <c r="K65617">
        <v>10</v>
      </c>
      <c r="L65617">
        <v>1</v>
      </c>
      <c r="M65617">
        <v>87.23</v>
      </c>
      <c r="N65617" s="2">
        <v>35485.56</v>
      </c>
      <c r="O65617">
        <v>942.4799999999982</v>
      </c>
      <c r="P65617" t="s">
        <v>51</v>
      </c>
      <c r="Q65617">
        <v>79.61</v>
      </c>
    </row>
    <row r="65618" spans="1:17" x14ac:dyDescent="0.2">
      <c r="A65618" s="1">
        <v>45218</v>
      </c>
      <c r="B65618" s="2" t="s">
        <v>14</v>
      </c>
      <c r="C65618" s="2" t="s">
        <v>40</v>
      </c>
      <c r="D65618" s="2" t="s">
        <v>16</v>
      </c>
      <c r="E65618" s="2" t="s">
        <v>26</v>
      </c>
      <c r="F65618">
        <v>252</v>
      </c>
      <c r="G65618">
        <v>243</v>
      </c>
      <c r="H65618">
        <v>81</v>
      </c>
      <c r="I65618">
        <v>245.39</v>
      </c>
      <c r="J65618">
        <v>78.11</v>
      </c>
      <c r="K65618">
        <v>20</v>
      </c>
      <c r="L65618">
        <v>0</v>
      </c>
      <c r="M65618">
        <v>78.099999999999994</v>
      </c>
      <c r="N65618" s="2">
        <v>18980.73</v>
      </c>
      <c r="O65618">
        <v>2.4300000000012432</v>
      </c>
      <c r="P65618" t="s">
        <v>51</v>
      </c>
      <c r="Q65618">
        <v>58.11</v>
      </c>
    </row>
    <row r="65619" spans="1:17" x14ac:dyDescent="0.2">
      <c r="A65619" s="1">
        <v>45218</v>
      </c>
      <c r="B65619" s="2" t="s">
        <v>14</v>
      </c>
      <c r="C65619" s="2" t="s">
        <v>41</v>
      </c>
      <c r="D65619" s="2" t="s">
        <v>31</v>
      </c>
      <c r="E65619" s="2" t="s">
        <v>20</v>
      </c>
      <c r="F65619">
        <v>299</v>
      </c>
      <c r="G65619">
        <v>2</v>
      </c>
      <c r="H65619">
        <v>112</v>
      </c>
      <c r="I65619">
        <v>13.85</v>
      </c>
      <c r="J65619">
        <v>37.33</v>
      </c>
      <c r="K65619">
        <v>15</v>
      </c>
      <c r="L65619">
        <v>0</v>
      </c>
      <c r="M65619">
        <v>39.78</v>
      </c>
      <c r="N65619" s="2">
        <v>74.66</v>
      </c>
      <c r="O65619">
        <v>-4.9000000000000057</v>
      </c>
      <c r="P65619" t="s">
        <v>51</v>
      </c>
      <c r="Q65619">
        <v>22.33</v>
      </c>
    </row>
    <row r="65620" spans="1:17" x14ac:dyDescent="0.2">
      <c r="A65620" s="1">
        <v>45218</v>
      </c>
      <c r="B65620" s="2" t="s">
        <v>14</v>
      </c>
      <c r="C65620" s="2" t="s">
        <v>42</v>
      </c>
      <c r="D65620" s="2" t="s">
        <v>25</v>
      </c>
      <c r="E65620" s="2" t="s">
        <v>22</v>
      </c>
      <c r="F65620">
        <v>490</v>
      </c>
      <c r="G65620">
        <v>221</v>
      </c>
      <c r="H65620">
        <v>117</v>
      </c>
      <c r="I65620">
        <v>223.69</v>
      </c>
      <c r="J65620">
        <v>28.46</v>
      </c>
      <c r="K65620">
        <v>15</v>
      </c>
      <c r="L65620">
        <v>1</v>
      </c>
      <c r="M65620">
        <v>32.299999999999997</v>
      </c>
      <c r="N65620" s="2">
        <v>6289.66</v>
      </c>
      <c r="O65620">
        <v>-848.63999999999919</v>
      </c>
      <c r="P65620" t="s">
        <v>51</v>
      </c>
      <c r="Q65620">
        <v>13.46</v>
      </c>
    </row>
    <row r="65621" spans="1:17" x14ac:dyDescent="0.2">
      <c r="A65621" s="1">
        <v>45218</v>
      </c>
      <c r="B65621" s="2" t="s">
        <v>14</v>
      </c>
      <c r="C65621" s="2" t="s">
        <v>43</v>
      </c>
      <c r="D65621" s="2" t="s">
        <v>29</v>
      </c>
      <c r="E65621" s="2" t="s">
        <v>22</v>
      </c>
      <c r="F65621">
        <v>341</v>
      </c>
      <c r="G65621">
        <v>293</v>
      </c>
      <c r="H65621">
        <v>172</v>
      </c>
      <c r="I65621">
        <v>298.01</v>
      </c>
      <c r="J65621">
        <v>72.180000000000007</v>
      </c>
      <c r="K65621">
        <v>15</v>
      </c>
      <c r="L65621">
        <v>0</v>
      </c>
      <c r="M65621">
        <v>72.400000000000006</v>
      </c>
      <c r="N65621" s="2">
        <v>21148.74</v>
      </c>
      <c r="O65621">
        <v>-64.459999999999667</v>
      </c>
      <c r="P65621" t="s">
        <v>51</v>
      </c>
      <c r="Q65621">
        <v>57.180000000000007</v>
      </c>
    </row>
    <row r="65622" spans="1:17" x14ac:dyDescent="0.2">
      <c r="A65622" s="1">
        <v>45218</v>
      </c>
      <c r="B65622" s="2" t="s">
        <v>44</v>
      </c>
      <c r="C65622" s="2" t="s">
        <v>15</v>
      </c>
      <c r="D65622" s="2" t="s">
        <v>31</v>
      </c>
      <c r="E65622" s="2" t="s">
        <v>26</v>
      </c>
      <c r="F65622">
        <v>250</v>
      </c>
      <c r="G65622">
        <v>16</v>
      </c>
      <c r="H65622">
        <v>169</v>
      </c>
      <c r="I65622">
        <v>14.07</v>
      </c>
      <c r="J65622">
        <v>47.81</v>
      </c>
      <c r="K65622">
        <v>20</v>
      </c>
      <c r="L65622">
        <v>0</v>
      </c>
      <c r="M65622">
        <v>44.82</v>
      </c>
      <c r="N65622" s="2">
        <v>764.96</v>
      </c>
      <c r="O65622">
        <v>47.840000000000032</v>
      </c>
      <c r="P65622" t="s">
        <v>51</v>
      </c>
      <c r="Q65622">
        <v>27.810000000000002</v>
      </c>
    </row>
    <row r="65623" spans="1:17" x14ac:dyDescent="0.2">
      <c r="A65623" s="1">
        <v>45218</v>
      </c>
      <c r="B65623" s="2" t="s">
        <v>44</v>
      </c>
      <c r="C65623" s="2" t="s">
        <v>18</v>
      </c>
      <c r="D65623" s="2" t="s">
        <v>31</v>
      </c>
      <c r="E65623" s="2" t="s">
        <v>22</v>
      </c>
      <c r="F65623">
        <v>133</v>
      </c>
      <c r="G65623">
        <v>12</v>
      </c>
      <c r="H65623">
        <v>199</v>
      </c>
      <c r="I65623">
        <v>3.77</v>
      </c>
      <c r="J65623">
        <v>50.41</v>
      </c>
      <c r="K65623">
        <v>0</v>
      </c>
      <c r="L65623">
        <v>0</v>
      </c>
      <c r="M65623">
        <v>50.02</v>
      </c>
      <c r="N65623" s="2">
        <v>604.91999999999996</v>
      </c>
      <c r="O65623">
        <v>4.6799999999999216</v>
      </c>
      <c r="P65623" t="s">
        <v>51</v>
      </c>
      <c r="Q65623">
        <v>50.41</v>
      </c>
    </row>
    <row r="65624" spans="1:17" x14ac:dyDescent="0.2">
      <c r="A65624" s="1">
        <v>45218</v>
      </c>
      <c r="B65624" s="2" t="s">
        <v>44</v>
      </c>
      <c r="C65624" s="2" t="s">
        <v>21</v>
      </c>
      <c r="D65624" s="2" t="s">
        <v>25</v>
      </c>
      <c r="E65624" s="2" t="s">
        <v>20</v>
      </c>
      <c r="F65624">
        <v>311</v>
      </c>
      <c r="G65624">
        <v>2</v>
      </c>
      <c r="H65624">
        <v>130</v>
      </c>
      <c r="I65624">
        <v>21.42</v>
      </c>
      <c r="J65624">
        <v>32.92</v>
      </c>
      <c r="K65624">
        <v>20</v>
      </c>
      <c r="L65624">
        <v>0</v>
      </c>
      <c r="M65624">
        <v>33.83</v>
      </c>
      <c r="N65624" s="2">
        <v>65.84</v>
      </c>
      <c r="O65624">
        <v>-1.8199999999999932</v>
      </c>
      <c r="P65624" t="s">
        <v>51</v>
      </c>
      <c r="Q65624">
        <v>12.920000000000002</v>
      </c>
    </row>
    <row r="65625" spans="1:17" x14ac:dyDescent="0.2">
      <c r="A65625" s="1">
        <v>45218</v>
      </c>
      <c r="B65625" s="2" t="s">
        <v>44</v>
      </c>
      <c r="C65625" s="2" t="s">
        <v>23</v>
      </c>
      <c r="D65625" s="2" t="s">
        <v>29</v>
      </c>
      <c r="E65625" s="2" t="s">
        <v>26</v>
      </c>
      <c r="F65625">
        <v>392</v>
      </c>
      <c r="G65625">
        <v>76</v>
      </c>
      <c r="H65625">
        <v>169</v>
      </c>
      <c r="I65625">
        <v>86.17</v>
      </c>
      <c r="J65625">
        <v>44.57</v>
      </c>
      <c r="K65625">
        <v>10</v>
      </c>
      <c r="L65625">
        <v>0</v>
      </c>
      <c r="M65625">
        <v>40.75</v>
      </c>
      <c r="N65625" s="2">
        <v>3387.32</v>
      </c>
      <c r="O65625">
        <v>290.32000000000005</v>
      </c>
      <c r="P65625" t="s">
        <v>51</v>
      </c>
      <c r="Q65625">
        <v>34.57</v>
      </c>
    </row>
    <row r="65626" spans="1:17" x14ac:dyDescent="0.2">
      <c r="A65626" s="1">
        <v>45218</v>
      </c>
      <c r="B65626" s="2" t="s">
        <v>44</v>
      </c>
      <c r="C65626" s="2" t="s">
        <v>24</v>
      </c>
      <c r="D65626" s="2" t="s">
        <v>19</v>
      </c>
      <c r="E65626" s="2" t="s">
        <v>22</v>
      </c>
      <c r="F65626">
        <v>347</v>
      </c>
      <c r="G65626">
        <v>66</v>
      </c>
      <c r="H65626">
        <v>177</v>
      </c>
      <c r="I65626">
        <v>61.39</v>
      </c>
      <c r="J65626">
        <v>99.49</v>
      </c>
      <c r="K65626">
        <v>0</v>
      </c>
      <c r="L65626">
        <v>1</v>
      </c>
      <c r="M65626">
        <v>98.72</v>
      </c>
      <c r="N65626" s="2">
        <v>6566.3399999999992</v>
      </c>
      <c r="O65626">
        <v>50.819999999999737</v>
      </c>
      <c r="P65626" t="s">
        <v>51</v>
      </c>
      <c r="Q65626">
        <v>99.49</v>
      </c>
    </row>
    <row r="65627" spans="1:17" x14ac:dyDescent="0.2">
      <c r="A65627" s="1">
        <v>45218</v>
      </c>
      <c r="B65627" s="2" t="s">
        <v>44</v>
      </c>
      <c r="C65627" s="2" t="s">
        <v>27</v>
      </c>
      <c r="D65627" s="2" t="s">
        <v>16</v>
      </c>
      <c r="E65627" s="2" t="s">
        <v>22</v>
      </c>
      <c r="F65627">
        <v>473</v>
      </c>
      <c r="G65627">
        <v>321</v>
      </c>
      <c r="H65627">
        <v>87</v>
      </c>
      <c r="I65627">
        <v>324.11</v>
      </c>
      <c r="J65627">
        <v>62.57</v>
      </c>
      <c r="K65627">
        <v>0</v>
      </c>
      <c r="L65627">
        <v>0</v>
      </c>
      <c r="M65627">
        <v>63.22</v>
      </c>
      <c r="N65627" s="2">
        <v>20084.97</v>
      </c>
      <c r="O65627">
        <v>-208.64999999999955</v>
      </c>
      <c r="P65627" t="s">
        <v>51</v>
      </c>
      <c r="Q65627">
        <v>62.57</v>
      </c>
    </row>
    <row r="65628" spans="1:17" x14ac:dyDescent="0.2">
      <c r="A65628" s="1">
        <v>45218</v>
      </c>
      <c r="B65628" s="2" t="s">
        <v>44</v>
      </c>
      <c r="C65628" s="2" t="s">
        <v>28</v>
      </c>
      <c r="D65628" s="2" t="s">
        <v>31</v>
      </c>
      <c r="E65628" s="2" t="s">
        <v>26</v>
      </c>
      <c r="F65628">
        <v>172</v>
      </c>
      <c r="G65628">
        <v>141</v>
      </c>
      <c r="H65628">
        <v>78</v>
      </c>
      <c r="I65628">
        <v>150.18</v>
      </c>
      <c r="J65628">
        <v>59.75</v>
      </c>
      <c r="K65628">
        <v>5</v>
      </c>
      <c r="L65628">
        <v>0</v>
      </c>
      <c r="M65628">
        <v>63.81</v>
      </c>
      <c r="N65628" s="2">
        <v>8424.75</v>
      </c>
      <c r="O65628">
        <v>-572.46000000000026</v>
      </c>
      <c r="P65628" t="s">
        <v>51</v>
      </c>
      <c r="Q65628">
        <v>54.75</v>
      </c>
    </row>
    <row r="65629" spans="1:17" x14ac:dyDescent="0.2">
      <c r="A65629" s="1">
        <v>45218</v>
      </c>
      <c r="B65629" s="2" t="s">
        <v>44</v>
      </c>
      <c r="C65629" s="2" t="s">
        <v>30</v>
      </c>
      <c r="D65629" s="2" t="s">
        <v>19</v>
      </c>
      <c r="E65629" s="2" t="s">
        <v>22</v>
      </c>
      <c r="F65629">
        <v>453</v>
      </c>
      <c r="G65629">
        <v>430</v>
      </c>
      <c r="H65629">
        <v>91</v>
      </c>
      <c r="I65629">
        <v>436</v>
      </c>
      <c r="J65629">
        <v>71.66</v>
      </c>
      <c r="K65629">
        <v>5</v>
      </c>
      <c r="L65629">
        <v>0</v>
      </c>
      <c r="M65629">
        <v>67.98</v>
      </c>
      <c r="N65629" s="2">
        <v>30813.8</v>
      </c>
      <c r="O65629">
        <v>1582.3999999999969</v>
      </c>
      <c r="P65629" t="s">
        <v>51</v>
      </c>
      <c r="Q65629">
        <v>66.66</v>
      </c>
    </row>
    <row r="65630" spans="1:17" x14ac:dyDescent="0.2">
      <c r="A65630" s="1">
        <v>45218</v>
      </c>
      <c r="B65630" s="2" t="s">
        <v>44</v>
      </c>
      <c r="C65630" s="2" t="s">
        <v>32</v>
      </c>
      <c r="D65630" s="2" t="s">
        <v>29</v>
      </c>
      <c r="E65630" s="2" t="s">
        <v>22</v>
      </c>
      <c r="F65630">
        <v>281</v>
      </c>
      <c r="G65630">
        <v>84</v>
      </c>
      <c r="H65630">
        <v>109</v>
      </c>
      <c r="I65630">
        <v>75.430000000000007</v>
      </c>
      <c r="J65630">
        <v>48.88</v>
      </c>
      <c r="K65630">
        <v>20</v>
      </c>
      <c r="L65630">
        <v>0</v>
      </c>
      <c r="M65630">
        <v>51.56</v>
      </c>
      <c r="N65630" s="2">
        <v>4105.92</v>
      </c>
      <c r="O65630">
        <v>-225.11999999999998</v>
      </c>
      <c r="P65630" t="s">
        <v>51</v>
      </c>
      <c r="Q65630">
        <v>28.880000000000003</v>
      </c>
    </row>
    <row r="65631" spans="1:17" x14ac:dyDescent="0.2">
      <c r="A65631" s="1">
        <v>45218</v>
      </c>
      <c r="B65631" s="2" t="s">
        <v>44</v>
      </c>
      <c r="C65631" s="2" t="s">
        <v>33</v>
      </c>
      <c r="D65631" s="2" t="s">
        <v>19</v>
      </c>
      <c r="E65631" s="2" t="s">
        <v>22</v>
      </c>
      <c r="F65631">
        <v>157</v>
      </c>
      <c r="G65631">
        <v>72</v>
      </c>
      <c r="H65631">
        <v>69</v>
      </c>
      <c r="I65631">
        <v>79.66</v>
      </c>
      <c r="J65631">
        <v>18.45</v>
      </c>
      <c r="K65631">
        <v>5</v>
      </c>
      <c r="L65631">
        <v>0</v>
      </c>
      <c r="M65631">
        <v>20.83</v>
      </c>
      <c r="N65631" s="2">
        <v>1328.3999999999999</v>
      </c>
      <c r="O65631">
        <v>-171.35999999999993</v>
      </c>
      <c r="P65631" t="s">
        <v>51</v>
      </c>
      <c r="Q65631">
        <v>13.45</v>
      </c>
    </row>
    <row r="65632" spans="1:17" x14ac:dyDescent="0.2">
      <c r="A65632" s="1">
        <v>45218</v>
      </c>
      <c r="B65632" s="2" t="s">
        <v>44</v>
      </c>
      <c r="C65632" s="2" t="s">
        <v>34</v>
      </c>
      <c r="D65632" s="2" t="s">
        <v>19</v>
      </c>
      <c r="E65632" s="2" t="s">
        <v>22</v>
      </c>
      <c r="F65632">
        <v>366</v>
      </c>
      <c r="G65632">
        <v>165</v>
      </c>
      <c r="H65632">
        <v>186</v>
      </c>
      <c r="I65632">
        <v>178.4</v>
      </c>
      <c r="J65632">
        <v>88.33</v>
      </c>
      <c r="K65632">
        <v>10</v>
      </c>
      <c r="L65632">
        <v>1</v>
      </c>
      <c r="M65632">
        <v>92.7</v>
      </c>
      <c r="N65632" s="2">
        <v>14574.449999999999</v>
      </c>
      <c r="O65632">
        <v>-721.05000000000075</v>
      </c>
      <c r="P65632" t="s">
        <v>51</v>
      </c>
      <c r="Q65632">
        <v>78.33</v>
      </c>
    </row>
    <row r="65633" spans="1:17" x14ac:dyDescent="0.2">
      <c r="A65633" s="1">
        <v>45218</v>
      </c>
      <c r="B65633" s="2" t="s">
        <v>44</v>
      </c>
      <c r="C65633" s="2" t="s">
        <v>35</v>
      </c>
      <c r="D65633" s="2" t="s">
        <v>16</v>
      </c>
      <c r="E65633" s="2" t="s">
        <v>26</v>
      </c>
      <c r="F65633">
        <v>350</v>
      </c>
      <c r="G65633">
        <v>312</v>
      </c>
      <c r="H65633">
        <v>94</v>
      </c>
      <c r="I65633">
        <v>331</v>
      </c>
      <c r="J65633">
        <v>87.51</v>
      </c>
      <c r="K65633">
        <v>5</v>
      </c>
      <c r="L65633">
        <v>0</v>
      </c>
      <c r="M65633">
        <v>87.51</v>
      </c>
      <c r="N65633" s="2">
        <v>27303.120000000003</v>
      </c>
      <c r="O65633">
        <v>0</v>
      </c>
      <c r="P65633" t="s">
        <v>51</v>
      </c>
      <c r="Q65633">
        <v>82.51</v>
      </c>
    </row>
    <row r="65634" spans="1:17" x14ac:dyDescent="0.2">
      <c r="A65634" s="1">
        <v>45218</v>
      </c>
      <c r="B65634" s="2" t="s">
        <v>44</v>
      </c>
      <c r="C65634" s="2" t="s">
        <v>36</v>
      </c>
      <c r="D65634" s="2" t="s">
        <v>16</v>
      </c>
      <c r="E65634" s="2" t="s">
        <v>22</v>
      </c>
      <c r="F65634">
        <v>333</v>
      </c>
      <c r="G65634">
        <v>68</v>
      </c>
      <c r="H65634">
        <v>170</v>
      </c>
      <c r="I65634">
        <v>78.67</v>
      </c>
      <c r="J65634">
        <v>72.72</v>
      </c>
      <c r="K65634">
        <v>0</v>
      </c>
      <c r="L65634">
        <v>0</v>
      </c>
      <c r="M65634">
        <v>70.97</v>
      </c>
      <c r="N65634" s="2">
        <v>4944.96</v>
      </c>
      <c r="O65634">
        <v>119</v>
      </c>
      <c r="P65634" t="s">
        <v>51</v>
      </c>
      <c r="Q65634">
        <v>72.72</v>
      </c>
    </row>
    <row r="65635" spans="1:17" x14ac:dyDescent="0.2">
      <c r="A65635" s="1">
        <v>45218</v>
      </c>
      <c r="B65635" s="2" t="s">
        <v>44</v>
      </c>
      <c r="C65635" s="2" t="s">
        <v>37</v>
      </c>
      <c r="D65635" s="2" t="s">
        <v>16</v>
      </c>
      <c r="E65635" s="2" t="s">
        <v>26</v>
      </c>
      <c r="F65635">
        <v>260</v>
      </c>
      <c r="G65635">
        <v>143</v>
      </c>
      <c r="H65635">
        <v>67</v>
      </c>
      <c r="I65635">
        <v>133.09</v>
      </c>
      <c r="J65635">
        <v>86.38</v>
      </c>
      <c r="K65635">
        <v>10</v>
      </c>
      <c r="L65635">
        <v>0</v>
      </c>
      <c r="M65635">
        <v>90.98</v>
      </c>
      <c r="N65635" s="2">
        <v>12352.34</v>
      </c>
      <c r="O65635">
        <v>-657.80000000000121</v>
      </c>
      <c r="P65635" t="s">
        <v>51</v>
      </c>
      <c r="Q65635">
        <v>76.38</v>
      </c>
    </row>
    <row r="65636" spans="1:17" x14ac:dyDescent="0.2">
      <c r="A65636" s="1">
        <v>45218</v>
      </c>
      <c r="B65636" s="2" t="s">
        <v>44</v>
      </c>
      <c r="C65636" s="2" t="s">
        <v>38</v>
      </c>
      <c r="D65636" s="2" t="s">
        <v>31</v>
      </c>
      <c r="E65636" s="2" t="s">
        <v>22</v>
      </c>
      <c r="F65636">
        <v>207</v>
      </c>
      <c r="G65636">
        <v>206</v>
      </c>
      <c r="H65636">
        <v>82</v>
      </c>
      <c r="I65636">
        <v>207.46</v>
      </c>
      <c r="J65636">
        <v>57.03</v>
      </c>
      <c r="K65636">
        <v>5</v>
      </c>
      <c r="L65636">
        <v>1</v>
      </c>
      <c r="M65636">
        <v>56.05</v>
      </c>
      <c r="N65636" s="2">
        <v>11748.18</v>
      </c>
      <c r="O65636">
        <v>201.88000000000082</v>
      </c>
      <c r="P65636" t="s">
        <v>52</v>
      </c>
      <c r="Q65636">
        <v>52.03</v>
      </c>
    </row>
    <row r="65637" spans="1:17" x14ac:dyDescent="0.2">
      <c r="A65637" s="1">
        <v>45218</v>
      </c>
      <c r="B65637" s="2" t="s">
        <v>44</v>
      </c>
      <c r="C65637" s="2" t="s">
        <v>39</v>
      </c>
      <c r="D65637" s="2" t="s">
        <v>29</v>
      </c>
      <c r="E65637" s="2" t="s">
        <v>17</v>
      </c>
      <c r="F65637">
        <v>354</v>
      </c>
      <c r="G65637">
        <v>30</v>
      </c>
      <c r="H65637">
        <v>69</v>
      </c>
      <c r="I65637">
        <v>23.62</v>
      </c>
      <c r="J65637">
        <v>99.27</v>
      </c>
      <c r="K65637">
        <v>20</v>
      </c>
      <c r="L65637">
        <v>0</v>
      </c>
      <c r="M65637">
        <v>104.17</v>
      </c>
      <c r="N65637" s="2">
        <v>2978.1</v>
      </c>
      <c r="O65637">
        <v>-147.00000000000017</v>
      </c>
      <c r="P65637" t="s">
        <v>51</v>
      </c>
      <c r="Q65637">
        <v>79.27</v>
      </c>
    </row>
    <row r="65638" spans="1:17" x14ac:dyDescent="0.2">
      <c r="A65638" s="1">
        <v>45218</v>
      </c>
      <c r="B65638" s="2" t="s">
        <v>44</v>
      </c>
      <c r="C65638" s="2" t="s">
        <v>40</v>
      </c>
      <c r="D65638" s="2" t="s">
        <v>16</v>
      </c>
      <c r="E65638" s="2" t="s">
        <v>26</v>
      </c>
      <c r="F65638">
        <v>128</v>
      </c>
      <c r="G65638">
        <v>0</v>
      </c>
      <c r="H65638">
        <v>20</v>
      </c>
      <c r="I65638">
        <v>-1.18</v>
      </c>
      <c r="J65638">
        <v>83.13</v>
      </c>
      <c r="K65638">
        <v>5</v>
      </c>
      <c r="L65638">
        <v>0</v>
      </c>
      <c r="M65638">
        <v>80.37</v>
      </c>
      <c r="N65638" s="2">
        <v>0</v>
      </c>
      <c r="O65638">
        <v>0</v>
      </c>
      <c r="P65638" t="s">
        <v>51</v>
      </c>
      <c r="Q65638">
        <v>78.13</v>
      </c>
    </row>
    <row r="65639" spans="1:17" x14ac:dyDescent="0.2">
      <c r="A65639" s="1">
        <v>45218</v>
      </c>
      <c r="B65639" s="2" t="s">
        <v>44</v>
      </c>
      <c r="C65639" s="2" t="s">
        <v>41</v>
      </c>
      <c r="D65639" s="2" t="s">
        <v>31</v>
      </c>
      <c r="E65639" s="2" t="s">
        <v>20</v>
      </c>
      <c r="F65639">
        <v>209</v>
      </c>
      <c r="G65639">
        <v>16</v>
      </c>
      <c r="H65639">
        <v>102</v>
      </c>
      <c r="I65639">
        <v>29.32</v>
      </c>
      <c r="J65639">
        <v>49.74</v>
      </c>
      <c r="K65639">
        <v>20</v>
      </c>
      <c r="L65639">
        <v>1</v>
      </c>
      <c r="M65639">
        <v>46.77</v>
      </c>
      <c r="N65639" s="2">
        <v>795.84</v>
      </c>
      <c r="O65639">
        <v>47.519999999999982</v>
      </c>
      <c r="P65639" t="s">
        <v>51</v>
      </c>
      <c r="Q65639">
        <v>29.740000000000002</v>
      </c>
    </row>
    <row r="65640" spans="1:17" x14ac:dyDescent="0.2">
      <c r="A65640" s="1">
        <v>45218</v>
      </c>
      <c r="B65640" s="2" t="s">
        <v>44</v>
      </c>
      <c r="C65640" s="2" t="s">
        <v>42</v>
      </c>
      <c r="D65640" s="2" t="s">
        <v>25</v>
      </c>
      <c r="E65640" s="2" t="s">
        <v>17</v>
      </c>
      <c r="F65640">
        <v>444</v>
      </c>
      <c r="G65640">
        <v>101</v>
      </c>
      <c r="H65640">
        <v>79</v>
      </c>
      <c r="I65640">
        <v>119.76</v>
      </c>
      <c r="J65640">
        <v>68.47</v>
      </c>
      <c r="K65640">
        <v>10</v>
      </c>
      <c r="L65640">
        <v>0</v>
      </c>
      <c r="M65640">
        <v>68.33</v>
      </c>
      <c r="N65640" s="2">
        <v>6915.47</v>
      </c>
      <c r="O65640">
        <v>14.140000000000057</v>
      </c>
      <c r="P65640" t="s">
        <v>51</v>
      </c>
      <c r="Q65640">
        <v>58.47</v>
      </c>
    </row>
    <row r="65641" spans="1:17" x14ac:dyDescent="0.2">
      <c r="A65641" s="1">
        <v>45218</v>
      </c>
      <c r="B65641" s="2" t="s">
        <v>44</v>
      </c>
      <c r="C65641" s="2" t="s">
        <v>43</v>
      </c>
      <c r="D65641" s="2" t="s">
        <v>31</v>
      </c>
      <c r="E65641" s="2" t="s">
        <v>17</v>
      </c>
      <c r="F65641">
        <v>403</v>
      </c>
      <c r="G65641">
        <v>316</v>
      </c>
      <c r="H65641">
        <v>147</v>
      </c>
      <c r="I65641">
        <v>320.85000000000002</v>
      </c>
      <c r="J65641">
        <v>30.18</v>
      </c>
      <c r="K65641">
        <v>20</v>
      </c>
      <c r="L65641">
        <v>0</v>
      </c>
      <c r="M65641">
        <v>33.619999999999997</v>
      </c>
      <c r="N65641" s="2">
        <v>9536.8799999999992</v>
      </c>
      <c r="O65641">
        <v>-1087.0399999999993</v>
      </c>
      <c r="P65641" t="s">
        <v>51</v>
      </c>
      <c r="Q65641">
        <v>10.18</v>
      </c>
    </row>
    <row r="65642" spans="1:17" x14ac:dyDescent="0.2">
      <c r="A65642" s="1">
        <v>45218</v>
      </c>
      <c r="B65642" s="2" t="s">
        <v>45</v>
      </c>
      <c r="C65642" s="2" t="s">
        <v>15</v>
      </c>
      <c r="D65642" s="2" t="s">
        <v>29</v>
      </c>
      <c r="E65642" s="2" t="s">
        <v>22</v>
      </c>
      <c r="F65642">
        <v>355</v>
      </c>
      <c r="G65642">
        <v>278</v>
      </c>
      <c r="H65642">
        <v>174</v>
      </c>
      <c r="I65642">
        <v>284.19</v>
      </c>
      <c r="J65642">
        <v>89.1</v>
      </c>
      <c r="K65642">
        <v>5</v>
      </c>
      <c r="L65642">
        <v>1</v>
      </c>
      <c r="M65642">
        <v>90.66</v>
      </c>
      <c r="N65642" s="2">
        <v>24769.8</v>
      </c>
      <c r="O65642">
        <v>-433.68000000000063</v>
      </c>
      <c r="P65642" t="s">
        <v>51</v>
      </c>
      <c r="Q65642">
        <v>84.1</v>
      </c>
    </row>
    <row r="65643" spans="1:17" x14ac:dyDescent="0.2">
      <c r="A65643" s="1">
        <v>45218</v>
      </c>
      <c r="B65643" s="2" t="s">
        <v>45</v>
      </c>
      <c r="C65643" s="2" t="s">
        <v>18</v>
      </c>
      <c r="D65643" s="2" t="s">
        <v>31</v>
      </c>
      <c r="E65643" s="2" t="s">
        <v>20</v>
      </c>
      <c r="F65643">
        <v>381</v>
      </c>
      <c r="G65643">
        <v>257</v>
      </c>
      <c r="H65643">
        <v>105</v>
      </c>
      <c r="I65643">
        <v>247.11</v>
      </c>
      <c r="J65643">
        <v>95.36</v>
      </c>
      <c r="K65643">
        <v>0</v>
      </c>
      <c r="L65643">
        <v>0</v>
      </c>
      <c r="M65643">
        <v>92.98</v>
      </c>
      <c r="N65643" s="2">
        <v>24507.52</v>
      </c>
      <c r="O65643">
        <v>611.65999999999883</v>
      </c>
      <c r="P65643" t="s">
        <v>51</v>
      </c>
      <c r="Q65643">
        <v>95.36</v>
      </c>
    </row>
    <row r="65644" spans="1:17" x14ac:dyDescent="0.2">
      <c r="A65644" s="1">
        <v>45218</v>
      </c>
      <c r="B65644" s="2" t="s">
        <v>45</v>
      </c>
      <c r="C65644" s="2" t="s">
        <v>21</v>
      </c>
      <c r="D65644" s="2" t="s">
        <v>16</v>
      </c>
      <c r="E65644" s="2" t="s">
        <v>20</v>
      </c>
      <c r="F65644">
        <v>393</v>
      </c>
      <c r="G65644">
        <v>53</v>
      </c>
      <c r="H65644">
        <v>41</v>
      </c>
      <c r="I65644">
        <v>59.55</v>
      </c>
      <c r="J65644">
        <v>22.75</v>
      </c>
      <c r="K65644">
        <v>0</v>
      </c>
      <c r="L65644">
        <v>1</v>
      </c>
      <c r="M65644">
        <v>19.48</v>
      </c>
      <c r="N65644" s="2">
        <v>1205.75</v>
      </c>
      <c r="O65644">
        <v>173.30999999999997</v>
      </c>
      <c r="P65644" t="s">
        <v>51</v>
      </c>
      <c r="Q65644">
        <v>22.75</v>
      </c>
    </row>
    <row r="65645" spans="1:17" x14ac:dyDescent="0.2">
      <c r="A65645" s="1">
        <v>45218</v>
      </c>
      <c r="B65645" s="2" t="s">
        <v>45</v>
      </c>
      <c r="C65645" s="2" t="s">
        <v>23</v>
      </c>
      <c r="D65645" s="2" t="s">
        <v>19</v>
      </c>
      <c r="E65645" s="2" t="s">
        <v>20</v>
      </c>
      <c r="F65645">
        <v>450</v>
      </c>
      <c r="G65645">
        <v>382</v>
      </c>
      <c r="H65645">
        <v>168</v>
      </c>
      <c r="I65645">
        <v>396.02</v>
      </c>
      <c r="J65645">
        <v>91.36</v>
      </c>
      <c r="K65645">
        <v>0</v>
      </c>
      <c r="L65645">
        <v>0</v>
      </c>
      <c r="M65645">
        <v>89.56</v>
      </c>
      <c r="N65645" s="2">
        <v>34899.519999999997</v>
      </c>
      <c r="O65645">
        <v>687.59999999999889</v>
      </c>
      <c r="P65645" t="s">
        <v>51</v>
      </c>
      <c r="Q65645">
        <v>91.36</v>
      </c>
    </row>
    <row r="65646" spans="1:17" x14ac:dyDescent="0.2">
      <c r="A65646" s="1">
        <v>45218</v>
      </c>
      <c r="B65646" s="2" t="s">
        <v>45</v>
      </c>
      <c r="C65646" s="2" t="s">
        <v>24</v>
      </c>
      <c r="D65646" s="2" t="s">
        <v>16</v>
      </c>
      <c r="E65646" s="2" t="s">
        <v>17</v>
      </c>
      <c r="F65646">
        <v>294</v>
      </c>
      <c r="G65646">
        <v>139</v>
      </c>
      <c r="H65646">
        <v>48</v>
      </c>
      <c r="I65646">
        <v>140.52000000000001</v>
      </c>
      <c r="J65646">
        <v>79.97</v>
      </c>
      <c r="K65646">
        <v>10</v>
      </c>
      <c r="L65646">
        <v>0</v>
      </c>
      <c r="M65646">
        <v>83.7</v>
      </c>
      <c r="N65646" s="2">
        <v>11115.83</v>
      </c>
      <c r="O65646">
        <v>-518.4700000000006</v>
      </c>
      <c r="P65646" t="s">
        <v>51</v>
      </c>
      <c r="Q65646">
        <v>69.97</v>
      </c>
    </row>
    <row r="65647" spans="1:17" x14ac:dyDescent="0.2">
      <c r="A65647" s="1">
        <v>45218</v>
      </c>
      <c r="B65647" s="2" t="s">
        <v>45</v>
      </c>
      <c r="C65647" s="2" t="s">
        <v>27</v>
      </c>
      <c r="D65647" s="2" t="s">
        <v>29</v>
      </c>
      <c r="E65647" s="2" t="s">
        <v>26</v>
      </c>
      <c r="F65647">
        <v>170</v>
      </c>
      <c r="G65647">
        <v>151</v>
      </c>
      <c r="H65647">
        <v>39</v>
      </c>
      <c r="I65647">
        <v>152.91</v>
      </c>
      <c r="J65647">
        <v>31.45</v>
      </c>
      <c r="K65647">
        <v>15</v>
      </c>
      <c r="L65647">
        <v>0</v>
      </c>
      <c r="M65647">
        <v>35.56</v>
      </c>
      <c r="N65647" s="2">
        <v>4748.95</v>
      </c>
      <c r="O65647">
        <v>-620.61000000000047</v>
      </c>
      <c r="P65647" t="s">
        <v>51</v>
      </c>
      <c r="Q65647">
        <v>16.45</v>
      </c>
    </row>
    <row r="65648" spans="1:17" x14ac:dyDescent="0.2">
      <c r="A65648" s="1">
        <v>45218</v>
      </c>
      <c r="B65648" s="2" t="s">
        <v>45</v>
      </c>
      <c r="C65648" s="2" t="s">
        <v>28</v>
      </c>
      <c r="D65648" s="2" t="s">
        <v>19</v>
      </c>
      <c r="E65648" s="2" t="s">
        <v>22</v>
      </c>
      <c r="F65648">
        <v>486</v>
      </c>
      <c r="G65648">
        <v>116</v>
      </c>
      <c r="H65648">
        <v>180</v>
      </c>
      <c r="I65648">
        <v>124.16</v>
      </c>
      <c r="J65648">
        <v>44.36</v>
      </c>
      <c r="K65648">
        <v>10</v>
      </c>
      <c r="L65648">
        <v>0</v>
      </c>
      <c r="M65648">
        <v>43.6</v>
      </c>
      <c r="N65648" s="2">
        <v>5145.76</v>
      </c>
      <c r="O65648">
        <v>88.159999999999769</v>
      </c>
      <c r="P65648" t="s">
        <v>51</v>
      </c>
      <c r="Q65648">
        <v>34.36</v>
      </c>
    </row>
    <row r="65649" spans="1:17" x14ac:dyDescent="0.2">
      <c r="A65649" s="1">
        <v>45218</v>
      </c>
      <c r="B65649" s="2" t="s">
        <v>45</v>
      </c>
      <c r="C65649" s="2" t="s">
        <v>30</v>
      </c>
      <c r="D65649" s="2" t="s">
        <v>31</v>
      </c>
      <c r="E65649" s="2" t="s">
        <v>22</v>
      </c>
      <c r="F65649">
        <v>251</v>
      </c>
      <c r="G65649">
        <v>34</v>
      </c>
      <c r="H65649">
        <v>199</v>
      </c>
      <c r="I65649">
        <v>43.13</v>
      </c>
      <c r="J65649">
        <v>68.510000000000005</v>
      </c>
      <c r="K65649">
        <v>20</v>
      </c>
      <c r="L65649">
        <v>1</v>
      </c>
      <c r="M65649">
        <v>73.39</v>
      </c>
      <c r="N65649" s="2">
        <v>2329.34</v>
      </c>
      <c r="O65649">
        <v>-165.91999999999985</v>
      </c>
      <c r="P65649" t="s">
        <v>51</v>
      </c>
      <c r="Q65649">
        <v>48.510000000000005</v>
      </c>
    </row>
    <row r="65650" spans="1:17" x14ac:dyDescent="0.2">
      <c r="A65650" s="1">
        <v>45218</v>
      </c>
      <c r="B65650" s="2" t="s">
        <v>45</v>
      </c>
      <c r="C65650" s="2" t="s">
        <v>32</v>
      </c>
      <c r="D65650" s="2" t="s">
        <v>25</v>
      </c>
      <c r="E65650" s="2" t="s">
        <v>17</v>
      </c>
      <c r="F65650">
        <v>261</v>
      </c>
      <c r="G65650">
        <v>172</v>
      </c>
      <c r="H65650">
        <v>121</v>
      </c>
      <c r="I65650">
        <v>175.3</v>
      </c>
      <c r="J65650">
        <v>85.66</v>
      </c>
      <c r="K65650">
        <v>5</v>
      </c>
      <c r="L65650">
        <v>1</v>
      </c>
      <c r="M65650">
        <v>85.3</v>
      </c>
      <c r="N65650" s="2">
        <v>14733.519999999999</v>
      </c>
      <c r="O65650">
        <v>61.919999999999902</v>
      </c>
      <c r="P65650" t="s">
        <v>51</v>
      </c>
      <c r="Q65650">
        <v>80.66</v>
      </c>
    </row>
    <row r="65651" spans="1:17" x14ac:dyDescent="0.2">
      <c r="A65651" s="1">
        <v>45218</v>
      </c>
      <c r="B65651" s="2" t="s">
        <v>45</v>
      </c>
      <c r="C65651" s="2" t="s">
        <v>33</v>
      </c>
      <c r="D65651" s="2" t="s">
        <v>29</v>
      </c>
      <c r="E65651" s="2" t="s">
        <v>20</v>
      </c>
      <c r="F65651">
        <v>416</v>
      </c>
      <c r="G65651">
        <v>238</v>
      </c>
      <c r="H65651">
        <v>188</v>
      </c>
      <c r="I65651">
        <v>240.15</v>
      </c>
      <c r="J65651">
        <v>13.37</v>
      </c>
      <c r="K65651">
        <v>5</v>
      </c>
      <c r="L65651">
        <v>0</v>
      </c>
      <c r="M65651">
        <v>15.09</v>
      </c>
      <c r="N65651" s="2">
        <v>3182.06</v>
      </c>
      <c r="O65651">
        <v>-409.36000000000013</v>
      </c>
      <c r="P65651" t="s">
        <v>51</v>
      </c>
      <c r="Q65651">
        <v>8.3699999999999992</v>
      </c>
    </row>
    <row r="65652" spans="1:17" x14ac:dyDescent="0.2">
      <c r="A65652" s="1">
        <v>45218</v>
      </c>
      <c r="B65652" s="2" t="s">
        <v>45</v>
      </c>
      <c r="C65652" s="2" t="s">
        <v>34</v>
      </c>
      <c r="D65652" s="2" t="s">
        <v>31</v>
      </c>
      <c r="E65652" s="2" t="s">
        <v>22</v>
      </c>
      <c r="F65652">
        <v>471</v>
      </c>
      <c r="G65652">
        <v>291</v>
      </c>
      <c r="H65652">
        <v>70</v>
      </c>
      <c r="I65652">
        <v>298.14</v>
      </c>
      <c r="J65652">
        <v>14.45</v>
      </c>
      <c r="K65652">
        <v>0</v>
      </c>
      <c r="L65652">
        <v>0</v>
      </c>
      <c r="M65652">
        <v>11.94</v>
      </c>
      <c r="N65652" s="2">
        <v>4204.95</v>
      </c>
      <c r="O65652">
        <v>730.41</v>
      </c>
      <c r="P65652" t="s">
        <v>51</v>
      </c>
      <c r="Q65652">
        <v>14.45</v>
      </c>
    </row>
    <row r="65653" spans="1:17" x14ac:dyDescent="0.2">
      <c r="A65653" s="1">
        <v>45218</v>
      </c>
      <c r="B65653" s="2" t="s">
        <v>45</v>
      </c>
      <c r="C65653" s="2" t="s">
        <v>35</v>
      </c>
      <c r="D65653" s="2" t="s">
        <v>25</v>
      </c>
      <c r="E65653" s="2" t="s">
        <v>22</v>
      </c>
      <c r="F65653">
        <v>460</v>
      </c>
      <c r="G65653">
        <v>200</v>
      </c>
      <c r="H65653">
        <v>123</v>
      </c>
      <c r="I65653">
        <v>211.97</v>
      </c>
      <c r="J65653">
        <v>40.74</v>
      </c>
      <c r="K65653">
        <v>20</v>
      </c>
      <c r="L65653">
        <v>0</v>
      </c>
      <c r="M65653">
        <v>43.72</v>
      </c>
      <c r="N65653" s="2">
        <v>8148</v>
      </c>
      <c r="O65653">
        <v>-595.99999999999932</v>
      </c>
      <c r="P65653" t="s">
        <v>51</v>
      </c>
      <c r="Q65653">
        <v>20.740000000000002</v>
      </c>
    </row>
    <row r="65654" spans="1:17" x14ac:dyDescent="0.2">
      <c r="A65654" s="1">
        <v>45218</v>
      </c>
      <c r="B65654" s="2" t="s">
        <v>45</v>
      </c>
      <c r="C65654" s="2" t="s">
        <v>36</v>
      </c>
      <c r="D65654" s="2" t="s">
        <v>25</v>
      </c>
      <c r="E65654" s="2" t="s">
        <v>20</v>
      </c>
      <c r="F65654">
        <v>115</v>
      </c>
      <c r="G65654">
        <v>31</v>
      </c>
      <c r="H65654">
        <v>87</v>
      </c>
      <c r="I65654">
        <v>34.4</v>
      </c>
      <c r="J65654">
        <v>22.49</v>
      </c>
      <c r="K65654">
        <v>0</v>
      </c>
      <c r="L65654">
        <v>1</v>
      </c>
      <c r="M65654">
        <v>21.56</v>
      </c>
      <c r="N65654" s="2">
        <v>697.18999999999994</v>
      </c>
      <c r="O65654">
        <v>28.829999999999991</v>
      </c>
      <c r="P65654" t="s">
        <v>51</v>
      </c>
      <c r="Q65654">
        <v>22.49</v>
      </c>
    </row>
    <row r="65655" spans="1:17" x14ac:dyDescent="0.2">
      <c r="A65655" s="1">
        <v>45218</v>
      </c>
      <c r="B65655" s="2" t="s">
        <v>45</v>
      </c>
      <c r="C65655" s="2" t="s">
        <v>37</v>
      </c>
      <c r="D65655" s="2" t="s">
        <v>25</v>
      </c>
      <c r="E65655" s="2" t="s">
        <v>26</v>
      </c>
      <c r="F65655">
        <v>75</v>
      </c>
      <c r="G65655">
        <v>70</v>
      </c>
      <c r="H65655">
        <v>139</v>
      </c>
      <c r="I65655">
        <v>79.39</v>
      </c>
      <c r="J65655">
        <v>43.8</v>
      </c>
      <c r="K65655">
        <v>5</v>
      </c>
      <c r="L65655">
        <v>1</v>
      </c>
      <c r="M65655">
        <v>44.93</v>
      </c>
      <c r="N65655" s="2">
        <v>3066</v>
      </c>
      <c r="O65655">
        <v>-79.100000000000179</v>
      </c>
      <c r="P65655" t="s">
        <v>52</v>
      </c>
      <c r="Q65655">
        <v>38.799999999999997</v>
      </c>
    </row>
    <row r="65656" spans="1:17" x14ac:dyDescent="0.2">
      <c r="A65656" s="1">
        <v>45218</v>
      </c>
      <c r="B65656" s="2" t="s">
        <v>45</v>
      </c>
      <c r="C65656" s="2" t="s">
        <v>38</v>
      </c>
      <c r="D65656" s="2" t="s">
        <v>25</v>
      </c>
      <c r="E65656" s="2" t="s">
        <v>22</v>
      </c>
      <c r="F65656">
        <v>298</v>
      </c>
      <c r="G65656">
        <v>86</v>
      </c>
      <c r="H65656">
        <v>127</v>
      </c>
      <c r="I65656">
        <v>83.04</v>
      </c>
      <c r="J65656">
        <v>77.84</v>
      </c>
      <c r="K65656">
        <v>0</v>
      </c>
      <c r="L65656">
        <v>1</v>
      </c>
      <c r="M65656">
        <v>79.61</v>
      </c>
      <c r="N65656" s="2">
        <v>6694.2400000000007</v>
      </c>
      <c r="O65656">
        <v>-152.21999999999966</v>
      </c>
      <c r="P65656" t="s">
        <v>51</v>
      </c>
      <c r="Q65656">
        <v>77.84</v>
      </c>
    </row>
    <row r="65657" spans="1:17" x14ac:dyDescent="0.2">
      <c r="A65657" s="1">
        <v>45218</v>
      </c>
      <c r="B65657" s="2" t="s">
        <v>45</v>
      </c>
      <c r="C65657" s="2" t="s">
        <v>39</v>
      </c>
      <c r="D65657" s="2" t="s">
        <v>16</v>
      </c>
      <c r="E65657" s="2" t="s">
        <v>17</v>
      </c>
      <c r="F65657">
        <v>238</v>
      </c>
      <c r="G65657">
        <v>236</v>
      </c>
      <c r="H65657">
        <v>78</v>
      </c>
      <c r="I65657">
        <v>255.78</v>
      </c>
      <c r="J65657">
        <v>84.1</v>
      </c>
      <c r="K65657">
        <v>0</v>
      </c>
      <c r="L65657">
        <v>1</v>
      </c>
      <c r="M65657">
        <v>84.29</v>
      </c>
      <c r="N65657" s="2">
        <v>19847.599999999999</v>
      </c>
      <c r="O65657">
        <v>-44.840000000002817</v>
      </c>
      <c r="P65657" t="s">
        <v>52</v>
      </c>
      <c r="Q65657">
        <v>84.1</v>
      </c>
    </row>
    <row r="65658" spans="1:17" x14ac:dyDescent="0.2">
      <c r="A65658" s="1">
        <v>45218</v>
      </c>
      <c r="B65658" s="2" t="s">
        <v>45</v>
      </c>
      <c r="C65658" s="2" t="s">
        <v>40</v>
      </c>
      <c r="D65658" s="2" t="s">
        <v>31</v>
      </c>
      <c r="E65658" s="2" t="s">
        <v>22</v>
      </c>
      <c r="F65658">
        <v>370</v>
      </c>
      <c r="G65658">
        <v>278</v>
      </c>
      <c r="H65658">
        <v>50</v>
      </c>
      <c r="I65658">
        <v>270.02999999999997</v>
      </c>
      <c r="J65658">
        <v>65.239999999999995</v>
      </c>
      <c r="K65658">
        <v>10</v>
      </c>
      <c r="L65658">
        <v>0</v>
      </c>
      <c r="M65658">
        <v>64.930000000000007</v>
      </c>
      <c r="N65658" s="2">
        <v>18136.719999999998</v>
      </c>
      <c r="O65658">
        <v>86.179999999996681</v>
      </c>
      <c r="P65658" t="s">
        <v>51</v>
      </c>
      <c r="Q65658">
        <v>55.239999999999995</v>
      </c>
    </row>
    <row r="65659" spans="1:17" x14ac:dyDescent="0.2">
      <c r="A65659" s="1">
        <v>45218</v>
      </c>
      <c r="B65659" s="2" t="s">
        <v>45</v>
      </c>
      <c r="C65659" s="2" t="s">
        <v>41</v>
      </c>
      <c r="D65659" s="2" t="s">
        <v>25</v>
      </c>
      <c r="E65659" s="2" t="s">
        <v>22</v>
      </c>
      <c r="F65659">
        <v>222</v>
      </c>
      <c r="G65659">
        <v>157</v>
      </c>
      <c r="H65659">
        <v>120</v>
      </c>
      <c r="I65659">
        <v>157.07</v>
      </c>
      <c r="J65659">
        <v>45.57</v>
      </c>
      <c r="K65659">
        <v>10</v>
      </c>
      <c r="L65659">
        <v>0</v>
      </c>
      <c r="M65659">
        <v>46.17</v>
      </c>
      <c r="N65659" s="2">
        <v>7154.49</v>
      </c>
      <c r="O65659">
        <v>-94.200000000000216</v>
      </c>
      <c r="P65659" t="s">
        <v>51</v>
      </c>
      <c r="Q65659">
        <v>35.57</v>
      </c>
    </row>
    <row r="65660" spans="1:17" x14ac:dyDescent="0.2">
      <c r="A65660" s="1">
        <v>45218</v>
      </c>
      <c r="B65660" s="2" t="s">
        <v>45</v>
      </c>
      <c r="C65660" s="2" t="s">
        <v>42</v>
      </c>
      <c r="D65660" s="2" t="s">
        <v>29</v>
      </c>
      <c r="E65660" s="2" t="s">
        <v>20</v>
      </c>
      <c r="F65660">
        <v>101</v>
      </c>
      <c r="G65660">
        <v>92</v>
      </c>
      <c r="H65660">
        <v>111</v>
      </c>
      <c r="I65660">
        <v>92.62</v>
      </c>
      <c r="J65660">
        <v>57.79</v>
      </c>
      <c r="K65660">
        <v>15</v>
      </c>
      <c r="L65660">
        <v>1</v>
      </c>
      <c r="M65660">
        <v>56.84</v>
      </c>
      <c r="N65660" s="2">
        <v>5316.68</v>
      </c>
      <c r="O65660">
        <v>87.399999999999608</v>
      </c>
      <c r="P65660" t="s">
        <v>51</v>
      </c>
      <c r="Q65660">
        <v>42.79</v>
      </c>
    </row>
    <row r="65661" spans="1:17" x14ac:dyDescent="0.2">
      <c r="A65661" s="1">
        <v>45218</v>
      </c>
      <c r="B65661" s="2" t="s">
        <v>45</v>
      </c>
      <c r="C65661" s="2" t="s">
        <v>43</v>
      </c>
      <c r="D65661" s="2" t="s">
        <v>29</v>
      </c>
      <c r="E65661" s="2" t="s">
        <v>20</v>
      </c>
      <c r="F65661">
        <v>148</v>
      </c>
      <c r="G65661">
        <v>34</v>
      </c>
      <c r="H65661">
        <v>113</v>
      </c>
      <c r="I65661">
        <v>24.69</v>
      </c>
      <c r="J65661">
        <v>54.47</v>
      </c>
      <c r="K65661">
        <v>5</v>
      </c>
      <c r="L65661">
        <v>1</v>
      </c>
      <c r="M65661">
        <v>58.35</v>
      </c>
      <c r="N65661" s="2">
        <v>1851.98</v>
      </c>
      <c r="O65661">
        <v>-131.92000000000007</v>
      </c>
      <c r="P65661" t="s">
        <v>51</v>
      </c>
      <c r="Q65661">
        <v>49.47</v>
      </c>
    </row>
    <row r="65662" spans="1:17" x14ac:dyDescent="0.2">
      <c r="A65662" s="1">
        <v>45218</v>
      </c>
      <c r="B65662" s="2" t="s">
        <v>46</v>
      </c>
      <c r="C65662" s="2" t="s">
        <v>15</v>
      </c>
      <c r="D65662" s="2" t="s">
        <v>29</v>
      </c>
      <c r="E65662" s="2" t="s">
        <v>26</v>
      </c>
      <c r="F65662">
        <v>329</v>
      </c>
      <c r="G65662">
        <v>198</v>
      </c>
      <c r="H65662">
        <v>107</v>
      </c>
      <c r="I65662">
        <v>212.58</v>
      </c>
      <c r="J65662">
        <v>17.02</v>
      </c>
      <c r="K65662">
        <v>0</v>
      </c>
      <c r="L65662">
        <v>1</v>
      </c>
      <c r="M65662">
        <v>17.21</v>
      </c>
      <c r="N65662" s="2">
        <v>3369.96</v>
      </c>
      <c r="O65662">
        <v>-37.620000000000253</v>
      </c>
      <c r="P65662" t="s">
        <v>51</v>
      </c>
      <c r="Q65662">
        <v>17.02</v>
      </c>
    </row>
    <row r="65663" spans="1:17" x14ac:dyDescent="0.2">
      <c r="A65663" s="1">
        <v>45218</v>
      </c>
      <c r="B65663" s="2" t="s">
        <v>46</v>
      </c>
      <c r="C65663" s="2" t="s">
        <v>18</v>
      </c>
      <c r="D65663" s="2" t="s">
        <v>25</v>
      </c>
      <c r="E65663" s="2" t="s">
        <v>20</v>
      </c>
      <c r="F65663">
        <v>498</v>
      </c>
      <c r="G65663">
        <v>345</v>
      </c>
      <c r="H65663">
        <v>113</v>
      </c>
      <c r="I65663">
        <v>344.13</v>
      </c>
      <c r="J65663">
        <v>55.29</v>
      </c>
      <c r="K65663">
        <v>10</v>
      </c>
      <c r="L65663">
        <v>1</v>
      </c>
      <c r="M65663">
        <v>50.68</v>
      </c>
      <c r="N65663" s="2">
        <v>19075.05</v>
      </c>
      <c r="O65663">
        <v>1590.4499999999998</v>
      </c>
      <c r="P65663" t="s">
        <v>51</v>
      </c>
      <c r="Q65663">
        <v>45.29</v>
      </c>
    </row>
    <row r="65664" spans="1:17" x14ac:dyDescent="0.2">
      <c r="A65664" s="1">
        <v>45218</v>
      </c>
      <c r="B65664" s="2" t="s">
        <v>46</v>
      </c>
      <c r="C65664" s="2" t="s">
        <v>21</v>
      </c>
      <c r="D65664" s="2" t="s">
        <v>16</v>
      </c>
      <c r="E65664" s="2" t="s">
        <v>20</v>
      </c>
      <c r="F65664">
        <v>357</v>
      </c>
      <c r="G65664">
        <v>61</v>
      </c>
      <c r="H65664">
        <v>66</v>
      </c>
      <c r="I65664">
        <v>67.67</v>
      </c>
      <c r="J65664">
        <v>31.83</v>
      </c>
      <c r="K65664">
        <v>5</v>
      </c>
      <c r="L65664">
        <v>0</v>
      </c>
      <c r="M65664">
        <v>28.17</v>
      </c>
      <c r="N65664" s="2">
        <v>1941.6299999999999</v>
      </c>
      <c r="O65664">
        <v>223.25999999999979</v>
      </c>
      <c r="P65664" t="s">
        <v>51</v>
      </c>
      <c r="Q65664">
        <v>26.83</v>
      </c>
    </row>
    <row r="65665" spans="1:17" x14ac:dyDescent="0.2">
      <c r="A65665" s="1">
        <v>45218</v>
      </c>
      <c r="B65665" s="2" t="s">
        <v>46</v>
      </c>
      <c r="C65665" s="2" t="s">
        <v>23</v>
      </c>
      <c r="D65665" s="2" t="s">
        <v>25</v>
      </c>
      <c r="E65665" s="2" t="s">
        <v>17</v>
      </c>
      <c r="F65665">
        <v>410</v>
      </c>
      <c r="G65665">
        <v>154</v>
      </c>
      <c r="H65665">
        <v>87</v>
      </c>
      <c r="I65665">
        <v>170.85</v>
      </c>
      <c r="J65665">
        <v>49.91</v>
      </c>
      <c r="K65665">
        <v>20</v>
      </c>
      <c r="L65665">
        <v>0</v>
      </c>
      <c r="M65665">
        <v>49.17</v>
      </c>
      <c r="N65665" s="2">
        <v>7686.1399999999994</v>
      </c>
      <c r="O65665">
        <v>113.95999999999921</v>
      </c>
      <c r="P65665" t="s">
        <v>51</v>
      </c>
      <c r="Q65665">
        <v>29.909999999999997</v>
      </c>
    </row>
    <row r="65666" spans="1:17" x14ac:dyDescent="0.2">
      <c r="A65666" s="1">
        <v>45218</v>
      </c>
      <c r="B65666" s="2" t="s">
        <v>46</v>
      </c>
      <c r="C65666" s="2" t="s">
        <v>24</v>
      </c>
      <c r="D65666" s="2" t="s">
        <v>29</v>
      </c>
      <c r="E65666" s="2" t="s">
        <v>22</v>
      </c>
      <c r="F65666">
        <v>212</v>
      </c>
      <c r="G65666">
        <v>83</v>
      </c>
      <c r="H65666">
        <v>71</v>
      </c>
      <c r="I65666">
        <v>90.29</v>
      </c>
      <c r="J65666">
        <v>72.040000000000006</v>
      </c>
      <c r="K65666">
        <v>5</v>
      </c>
      <c r="L65666">
        <v>1</v>
      </c>
      <c r="M65666">
        <v>69.680000000000007</v>
      </c>
      <c r="N65666" s="2">
        <v>5979.3200000000006</v>
      </c>
      <c r="O65666">
        <v>195.87999999999994</v>
      </c>
      <c r="P65666" t="s">
        <v>51</v>
      </c>
      <c r="Q65666">
        <v>67.040000000000006</v>
      </c>
    </row>
    <row r="65667" spans="1:17" x14ac:dyDescent="0.2">
      <c r="A65667" s="1">
        <v>45218</v>
      </c>
      <c r="B65667" s="2" t="s">
        <v>46</v>
      </c>
      <c r="C65667" s="2" t="s">
        <v>27</v>
      </c>
      <c r="D65667" s="2" t="s">
        <v>19</v>
      </c>
      <c r="E65667" s="2" t="s">
        <v>17</v>
      </c>
      <c r="F65667">
        <v>399</v>
      </c>
      <c r="G65667">
        <v>338</v>
      </c>
      <c r="H65667">
        <v>101</v>
      </c>
      <c r="I65667">
        <v>346.21</v>
      </c>
      <c r="J65667">
        <v>48.46</v>
      </c>
      <c r="K65667">
        <v>0</v>
      </c>
      <c r="L65667">
        <v>0</v>
      </c>
      <c r="M65667">
        <v>51.5</v>
      </c>
      <c r="N65667" s="2">
        <v>16379.48</v>
      </c>
      <c r="O65667">
        <v>-1027.5199999999998</v>
      </c>
      <c r="P65667" t="s">
        <v>51</v>
      </c>
      <c r="Q65667">
        <v>48.46</v>
      </c>
    </row>
    <row r="65668" spans="1:17" x14ac:dyDescent="0.2">
      <c r="A65668" s="1">
        <v>45218</v>
      </c>
      <c r="B65668" s="2" t="s">
        <v>46</v>
      </c>
      <c r="C65668" s="2" t="s">
        <v>28</v>
      </c>
      <c r="D65668" s="2" t="s">
        <v>29</v>
      </c>
      <c r="E65668" s="2" t="s">
        <v>26</v>
      </c>
      <c r="F65668">
        <v>231</v>
      </c>
      <c r="G65668">
        <v>204</v>
      </c>
      <c r="H65668">
        <v>97</v>
      </c>
      <c r="I65668">
        <v>214.94</v>
      </c>
      <c r="J65668">
        <v>77.05</v>
      </c>
      <c r="K65668">
        <v>20</v>
      </c>
      <c r="L65668">
        <v>1</v>
      </c>
      <c r="M65668">
        <v>77.87</v>
      </c>
      <c r="N65668" s="2">
        <v>15718.199999999999</v>
      </c>
      <c r="O65668">
        <v>-167.28000000000151</v>
      </c>
      <c r="P65668" t="s">
        <v>51</v>
      </c>
      <c r="Q65668">
        <v>57.05</v>
      </c>
    </row>
    <row r="65669" spans="1:17" x14ac:dyDescent="0.2">
      <c r="A65669" s="1">
        <v>45218</v>
      </c>
      <c r="B65669" s="2" t="s">
        <v>46</v>
      </c>
      <c r="C65669" s="2" t="s">
        <v>30</v>
      </c>
      <c r="D65669" s="2" t="s">
        <v>25</v>
      </c>
      <c r="E65669" s="2" t="s">
        <v>26</v>
      </c>
      <c r="F65669">
        <v>330</v>
      </c>
      <c r="G65669">
        <v>267</v>
      </c>
      <c r="H65669">
        <v>171</v>
      </c>
      <c r="I65669">
        <v>282.56</v>
      </c>
      <c r="J65669">
        <v>28.28</v>
      </c>
      <c r="K65669">
        <v>0</v>
      </c>
      <c r="L65669">
        <v>0</v>
      </c>
      <c r="M65669">
        <v>26.99</v>
      </c>
      <c r="N65669" s="2">
        <v>7550.76</v>
      </c>
      <c r="O65669">
        <v>344.43000000000075</v>
      </c>
      <c r="P65669" t="s">
        <v>51</v>
      </c>
      <c r="Q65669">
        <v>28.28</v>
      </c>
    </row>
    <row r="65670" spans="1:17" x14ac:dyDescent="0.2">
      <c r="A65670" s="1">
        <v>45218</v>
      </c>
      <c r="B65670" s="2" t="s">
        <v>46</v>
      </c>
      <c r="C65670" s="2" t="s">
        <v>32</v>
      </c>
      <c r="D65670" s="2" t="s">
        <v>29</v>
      </c>
      <c r="E65670" s="2" t="s">
        <v>26</v>
      </c>
      <c r="F65670">
        <v>112</v>
      </c>
      <c r="G65670">
        <v>90</v>
      </c>
      <c r="H65670">
        <v>106</v>
      </c>
      <c r="I65670">
        <v>103.89</v>
      </c>
      <c r="J65670">
        <v>99.98</v>
      </c>
      <c r="K65670">
        <v>5</v>
      </c>
      <c r="L65670">
        <v>0</v>
      </c>
      <c r="M65670">
        <v>101.01</v>
      </c>
      <c r="N65670" s="2">
        <v>8998.2000000000007</v>
      </c>
      <c r="O65670">
        <v>-92.700000000000102</v>
      </c>
      <c r="P65670" t="s">
        <v>51</v>
      </c>
      <c r="Q65670">
        <v>94.98</v>
      </c>
    </row>
    <row r="65671" spans="1:17" x14ac:dyDescent="0.2">
      <c r="A65671" s="1">
        <v>45218</v>
      </c>
      <c r="B65671" s="2" t="s">
        <v>46</v>
      </c>
      <c r="C65671" s="2" t="s">
        <v>33</v>
      </c>
      <c r="D65671" s="2" t="s">
        <v>19</v>
      </c>
      <c r="E65671" s="2" t="s">
        <v>22</v>
      </c>
      <c r="F65671">
        <v>152</v>
      </c>
      <c r="G65671">
        <v>127</v>
      </c>
      <c r="H65671">
        <v>51</v>
      </c>
      <c r="I65671">
        <v>138.43</v>
      </c>
      <c r="J65671">
        <v>45.3</v>
      </c>
      <c r="K65671">
        <v>0</v>
      </c>
      <c r="L65671">
        <v>0</v>
      </c>
      <c r="M65671">
        <v>41.16</v>
      </c>
      <c r="N65671" s="2">
        <v>5753.0999999999995</v>
      </c>
      <c r="O65671">
        <v>525.78000000000009</v>
      </c>
      <c r="P65671" t="s">
        <v>51</v>
      </c>
      <c r="Q65671">
        <v>45.3</v>
      </c>
    </row>
    <row r="65672" spans="1:17" x14ac:dyDescent="0.2">
      <c r="A65672" s="1">
        <v>45218</v>
      </c>
      <c r="B65672" s="2" t="s">
        <v>46</v>
      </c>
      <c r="C65672" s="2" t="s">
        <v>34</v>
      </c>
      <c r="D65672" s="2" t="s">
        <v>19</v>
      </c>
      <c r="E65672" s="2" t="s">
        <v>26</v>
      </c>
      <c r="F65672">
        <v>158</v>
      </c>
      <c r="G65672">
        <v>3</v>
      </c>
      <c r="H65672">
        <v>188</v>
      </c>
      <c r="I65672">
        <v>11.33</v>
      </c>
      <c r="J65672">
        <v>84.7</v>
      </c>
      <c r="K65672">
        <v>10</v>
      </c>
      <c r="L65672">
        <v>1</v>
      </c>
      <c r="M65672">
        <v>84.26</v>
      </c>
      <c r="N65672" s="2">
        <v>254.10000000000002</v>
      </c>
      <c r="O65672">
        <v>1.3199999999999932</v>
      </c>
      <c r="P65672" t="s">
        <v>51</v>
      </c>
      <c r="Q65672">
        <v>74.7</v>
      </c>
    </row>
    <row r="65673" spans="1:17" x14ac:dyDescent="0.2">
      <c r="A65673" s="1">
        <v>45218</v>
      </c>
      <c r="B65673" s="2" t="s">
        <v>46</v>
      </c>
      <c r="C65673" s="2" t="s">
        <v>35</v>
      </c>
      <c r="D65673" s="2" t="s">
        <v>19</v>
      </c>
      <c r="E65673" s="2" t="s">
        <v>17</v>
      </c>
      <c r="F65673">
        <v>235</v>
      </c>
      <c r="G65673">
        <v>112</v>
      </c>
      <c r="H65673">
        <v>108</v>
      </c>
      <c r="I65673">
        <v>102.97</v>
      </c>
      <c r="J65673">
        <v>10.130000000000001</v>
      </c>
      <c r="K65673">
        <v>10</v>
      </c>
      <c r="L65673">
        <v>1</v>
      </c>
      <c r="M65673">
        <v>10.63</v>
      </c>
      <c r="N65673" s="2">
        <v>1134.5600000000002</v>
      </c>
      <c r="O65673">
        <v>-56</v>
      </c>
      <c r="P65673" t="s">
        <v>51</v>
      </c>
      <c r="Q65673">
        <v>0.13000000000000078</v>
      </c>
    </row>
    <row r="65674" spans="1:17" x14ac:dyDescent="0.2">
      <c r="A65674" s="1">
        <v>45218</v>
      </c>
      <c r="B65674" s="2" t="s">
        <v>46</v>
      </c>
      <c r="C65674" s="2" t="s">
        <v>36</v>
      </c>
      <c r="D65674" s="2" t="s">
        <v>16</v>
      </c>
      <c r="E65674" s="2" t="s">
        <v>26</v>
      </c>
      <c r="F65674">
        <v>61</v>
      </c>
      <c r="G65674">
        <v>1</v>
      </c>
      <c r="H65674">
        <v>25</v>
      </c>
      <c r="I65674">
        <v>19.41</v>
      </c>
      <c r="J65674">
        <v>43.44</v>
      </c>
      <c r="K65674">
        <v>20</v>
      </c>
      <c r="L65674">
        <v>0</v>
      </c>
      <c r="M65674">
        <v>47.73</v>
      </c>
      <c r="N65674" s="2">
        <v>43.44</v>
      </c>
      <c r="O65674">
        <v>-4.2899999999999991</v>
      </c>
      <c r="P65674" t="s">
        <v>51</v>
      </c>
      <c r="Q65674">
        <v>23.439999999999998</v>
      </c>
    </row>
    <row r="65675" spans="1:17" x14ac:dyDescent="0.2">
      <c r="A65675" s="1">
        <v>45218</v>
      </c>
      <c r="B65675" s="2" t="s">
        <v>46</v>
      </c>
      <c r="C65675" s="2" t="s">
        <v>37</v>
      </c>
      <c r="D65675" s="2" t="s">
        <v>31</v>
      </c>
      <c r="E65675" s="2" t="s">
        <v>22</v>
      </c>
      <c r="F65675">
        <v>378</v>
      </c>
      <c r="G65675">
        <v>69</v>
      </c>
      <c r="H65675">
        <v>141</v>
      </c>
      <c r="I65675">
        <v>69.77</v>
      </c>
      <c r="J65675">
        <v>31.93</v>
      </c>
      <c r="K65675">
        <v>10</v>
      </c>
      <c r="L65675">
        <v>1</v>
      </c>
      <c r="M65675">
        <v>35.44</v>
      </c>
      <c r="N65675" s="2">
        <v>2203.17</v>
      </c>
      <c r="O65675">
        <v>-242.18999999999986</v>
      </c>
      <c r="P65675" t="s">
        <v>51</v>
      </c>
      <c r="Q65675">
        <v>21.93</v>
      </c>
    </row>
    <row r="65676" spans="1:17" x14ac:dyDescent="0.2">
      <c r="A65676" s="1">
        <v>45218</v>
      </c>
      <c r="B65676" s="2" t="s">
        <v>46</v>
      </c>
      <c r="C65676" s="2" t="s">
        <v>38</v>
      </c>
      <c r="D65676" s="2" t="s">
        <v>16</v>
      </c>
      <c r="E65676" s="2" t="s">
        <v>22</v>
      </c>
      <c r="F65676">
        <v>288</v>
      </c>
      <c r="G65676">
        <v>241</v>
      </c>
      <c r="H65676">
        <v>186</v>
      </c>
      <c r="I65676">
        <v>252.05</v>
      </c>
      <c r="J65676">
        <v>47.36</v>
      </c>
      <c r="K65676">
        <v>5</v>
      </c>
      <c r="L65676">
        <v>1</v>
      </c>
      <c r="M65676">
        <v>46.62</v>
      </c>
      <c r="N65676" s="2">
        <v>11413.76</v>
      </c>
      <c r="O65676">
        <v>178.34000000000049</v>
      </c>
      <c r="P65676" t="s">
        <v>51</v>
      </c>
      <c r="Q65676">
        <v>42.36</v>
      </c>
    </row>
    <row r="65677" spans="1:17" x14ac:dyDescent="0.2">
      <c r="A65677" s="1">
        <v>45218</v>
      </c>
      <c r="B65677" s="2" t="s">
        <v>46</v>
      </c>
      <c r="C65677" s="2" t="s">
        <v>39</v>
      </c>
      <c r="D65677" s="2" t="s">
        <v>16</v>
      </c>
      <c r="E65677" s="2" t="s">
        <v>20</v>
      </c>
      <c r="F65677">
        <v>349</v>
      </c>
      <c r="G65677">
        <v>74</v>
      </c>
      <c r="H65677">
        <v>70</v>
      </c>
      <c r="I65677">
        <v>81.8</v>
      </c>
      <c r="J65677">
        <v>57.06</v>
      </c>
      <c r="K65677">
        <v>10</v>
      </c>
      <c r="L65677">
        <v>0</v>
      </c>
      <c r="M65677">
        <v>58.65</v>
      </c>
      <c r="N65677" s="2">
        <v>4222.4400000000005</v>
      </c>
      <c r="O65677">
        <v>-117.65999999999973</v>
      </c>
      <c r="P65677" t="s">
        <v>51</v>
      </c>
      <c r="Q65677">
        <v>47.06</v>
      </c>
    </row>
    <row r="65678" spans="1:17" x14ac:dyDescent="0.2">
      <c r="A65678" s="1">
        <v>45218</v>
      </c>
      <c r="B65678" s="2" t="s">
        <v>46</v>
      </c>
      <c r="C65678" s="2" t="s">
        <v>40</v>
      </c>
      <c r="D65678" s="2" t="s">
        <v>16</v>
      </c>
      <c r="E65678" s="2" t="s">
        <v>17</v>
      </c>
      <c r="F65678">
        <v>360</v>
      </c>
      <c r="G65678">
        <v>270</v>
      </c>
      <c r="H65678">
        <v>149</v>
      </c>
      <c r="I65678">
        <v>276.06</v>
      </c>
      <c r="J65678">
        <v>10.01</v>
      </c>
      <c r="K65678">
        <v>10</v>
      </c>
      <c r="L65678">
        <v>1</v>
      </c>
      <c r="M65678">
        <v>10.050000000000001</v>
      </c>
      <c r="N65678" s="2">
        <v>2702.7</v>
      </c>
      <c r="O65678">
        <v>-10.800000000000249</v>
      </c>
      <c r="P65678" t="s">
        <v>51</v>
      </c>
      <c r="Q65678">
        <v>9.9999999999997868E-3</v>
      </c>
    </row>
    <row r="65679" spans="1:17" x14ac:dyDescent="0.2">
      <c r="A65679" s="1">
        <v>45218</v>
      </c>
      <c r="B65679" s="2" t="s">
        <v>46</v>
      </c>
      <c r="C65679" s="2" t="s">
        <v>41</v>
      </c>
      <c r="D65679" s="2" t="s">
        <v>25</v>
      </c>
      <c r="E65679" s="2" t="s">
        <v>17</v>
      </c>
      <c r="F65679">
        <v>127</v>
      </c>
      <c r="G65679">
        <v>12</v>
      </c>
      <c r="H65679">
        <v>196</v>
      </c>
      <c r="I65679">
        <v>2.42</v>
      </c>
      <c r="J65679">
        <v>37.82</v>
      </c>
      <c r="K65679">
        <v>0</v>
      </c>
      <c r="L65679">
        <v>0</v>
      </c>
      <c r="M65679">
        <v>35.67</v>
      </c>
      <c r="N65679" s="2">
        <v>453.84000000000003</v>
      </c>
      <c r="O65679">
        <v>25.799999999999983</v>
      </c>
      <c r="P65679" t="s">
        <v>51</v>
      </c>
      <c r="Q65679">
        <v>37.82</v>
      </c>
    </row>
    <row r="65680" spans="1:17" x14ac:dyDescent="0.2">
      <c r="A65680" s="1">
        <v>45218</v>
      </c>
      <c r="B65680" s="2" t="s">
        <v>46</v>
      </c>
      <c r="C65680" s="2" t="s">
        <v>42</v>
      </c>
      <c r="D65680" s="2" t="s">
        <v>19</v>
      </c>
      <c r="E65680" s="2" t="s">
        <v>26</v>
      </c>
      <c r="F65680">
        <v>269</v>
      </c>
      <c r="G65680">
        <v>254</v>
      </c>
      <c r="H65680">
        <v>189</v>
      </c>
      <c r="I65680">
        <v>264.2</v>
      </c>
      <c r="J65680">
        <v>26.52</v>
      </c>
      <c r="K65680">
        <v>0</v>
      </c>
      <c r="L65680">
        <v>1</v>
      </c>
      <c r="M65680">
        <v>22.14</v>
      </c>
      <c r="N65680" s="2">
        <v>6736.08</v>
      </c>
      <c r="O65680">
        <v>1112.5199999999998</v>
      </c>
      <c r="P65680" t="s">
        <v>51</v>
      </c>
      <c r="Q65680">
        <v>26.52</v>
      </c>
    </row>
    <row r="65681" spans="1:17" x14ac:dyDescent="0.2">
      <c r="A65681" s="1">
        <v>45218</v>
      </c>
      <c r="B65681" s="2" t="s">
        <v>46</v>
      </c>
      <c r="C65681" s="2" t="s">
        <v>43</v>
      </c>
      <c r="D65681" s="2" t="s">
        <v>25</v>
      </c>
      <c r="E65681" s="2" t="s">
        <v>26</v>
      </c>
      <c r="F65681">
        <v>396</v>
      </c>
      <c r="G65681">
        <v>309</v>
      </c>
      <c r="H65681">
        <v>186</v>
      </c>
      <c r="I65681">
        <v>303.57</v>
      </c>
      <c r="J65681">
        <v>62.54</v>
      </c>
      <c r="K65681">
        <v>5</v>
      </c>
      <c r="L65681">
        <v>1</v>
      </c>
      <c r="M65681">
        <v>64.36</v>
      </c>
      <c r="N65681" s="2">
        <v>19324.86</v>
      </c>
      <c r="O65681">
        <v>-562.38000000000011</v>
      </c>
      <c r="P65681" t="s">
        <v>51</v>
      </c>
      <c r="Q65681">
        <v>57.54</v>
      </c>
    </row>
    <row r="65682" spans="1:17" x14ac:dyDescent="0.2">
      <c r="A65682" s="1">
        <v>45218</v>
      </c>
      <c r="B65682" s="2" t="s">
        <v>47</v>
      </c>
      <c r="C65682" s="2" t="s">
        <v>15</v>
      </c>
      <c r="D65682" s="2" t="s">
        <v>29</v>
      </c>
      <c r="E65682" s="2" t="s">
        <v>26</v>
      </c>
      <c r="F65682">
        <v>303</v>
      </c>
      <c r="G65682">
        <v>280</v>
      </c>
      <c r="H65682">
        <v>159</v>
      </c>
      <c r="I65682">
        <v>277.63</v>
      </c>
      <c r="J65682">
        <v>20.350000000000001</v>
      </c>
      <c r="K65682">
        <v>10</v>
      </c>
      <c r="L65682">
        <v>0</v>
      </c>
      <c r="M65682">
        <v>19.09</v>
      </c>
      <c r="N65682" s="2">
        <v>5698</v>
      </c>
      <c r="O65682">
        <v>352.80000000000041</v>
      </c>
      <c r="P65682" t="s">
        <v>51</v>
      </c>
      <c r="Q65682">
        <v>10.350000000000001</v>
      </c>
    </row>
    <row r="65683" spans="1:17" x14ac:dyDescent="0.2">
      <c r="A65683" s="1">
        <v>45218</v>
      </c>
      <c r="B65683" s="2" t="s">
        <v>47</v>
      </c>
      <c r="C65683" s="2" t="s">
        <v>18</v>
      </c>
      <c r="D65683" s="2" t="s">
        <v>29</v>
      </c>
      <c r="E65683" s="2" t="s">
        <v>22</v>
      </c>
      <c r="F65683">
        <v>208</v>
      </c>
      <c r="G65683">
        <v>80</v>
      </c>
      <c r="H65683">
        <v>86</v>
      </c>
      <c r="I65683">
        <v>76.72</v>
      </c>
      <c r="J65683">
        <v>71.650000000000006</v>
      </c>
      <c r="K65683">
        <v>10</v>
      </c>
      <c r="L65683">
        <v>0</v>
      </c>
      <c r="M65683">
        <v>75.599999999999994</v>
      </c>
      <c r="N65683" s="2">
        <v>5732</v>
      </c>
      <c r="O65683">
        <v>-315.99999999999909</v>
      </c>
      <c r="P65683" t="s">
        <v>51</v>
      </c>
      <c r="Q65683">
        <v>61.650000000000006</v>
      </c>
    </row>
    <row r="65684" spans="1:17" x14ac:dyDescent="0.2">
      <c r="A65684" s="1">
        <v>45218</v>
      </c>
      <c r="B65684" s="2" t="s">
        <v>47</v>
      </c>
      <c r="C65684" s="2" t="s">
        <v>21</v>
      </c>
      <c r="D65684" s="2" t="s">
        <v>25</v>
      </c>
      <c r="E65684" s="2" t="s">
        <v>17</v>
      </c>
      <c r="F65684">
        <v>80</v>
      </c>
      <c r="G65684">
        <v>71</v>
      </c>
      <c r="H65684">
        <v>140</v>
      </c>
      <c r="I65684">
        <v>69.95</v>
      </c>
      <c r="J65684">
        <v>16.82</v>
      </c>
      <c r="K65684">
        <v>10</v>
      </c>
      <c r="L65684">
        <v>0</v>
      </c>
      <c r="M65684">
        <v>11.86</v>
      </c>
      <c r="N65684" s="2">
        <v>1194.22</v>
      </c>
      <c r="O65684">
        <v>352.16000000000008</v>
      </c>
      <c r="P65684" t="s">
        <v>51</v>
      </c>
      <c r="Q65684">
        <v>6.82</v>
      </c>
    </row>
    <row r="65685" spans="1:17" x14ac:dyDescent="0.2">
      <c r="A65685" s="1">
        <v>45218</v>
      </c>
      <c r="B65685" s="2" t="s">
        <v>47</v>
      </c>
      <c r="C65685" s="2" t="s">
        <v>23</v>
      </c>
      <c r="D65685" s="2" t="s">
        <v>29</v>
      </c>
      <c r="E65685" s="2" t="s">
        <v>20</v>
      </c>
      <c r="F65685">
        <v>176</v>
      </c>
      <c r="G65685">
        <v>145</v>
      </c>
      <c r="H65685">
        <v>106</v>
      </c>
      <c r="I65685">
        <v>150.13999999999999</v>
      </c>
      <c r="J65685">
        <v>36.31</v>
      </c>
      <c r="K65685">
        <v>5</v>
      </c>
      <c r="L65685">
        <v>0</v>
      </c>
      <c r="M65685">
        <v>35.14</v>
      </c>
      <c r="N65685" s="2">
        <v>5264.9500000000007</v>
      </c>
      <c r="O65685">
        <v>169.65000000000026</v>
      </c>
      <c r="P65685" t="s">
        <v>51</v>
      </c>
      <c r="Q65685">
        <v>31.310000000000002</v>
      </c>
    </row>
    <row r="65686" spans="1:17" x14ac:dyDescent="0.2">
      <c r="A65686" s="1">
        <v>45218</v>
      </c>
      <c r="B65686" s="2" t="s">
        <v>47</v>
      </c>
      <c r="C65686" s="2" t="s">
        <v>24</v>
      </c>
      <c r="D65686" s="2" t="s">
        <v>29</v>
      </c>
      <c r="E65686" s="2" t="s">
        <v>22</v>
      </c>
      <c r="F65686">
        <v>183</v>
      </c>
      <c r="G65686">
        <v>72</v>
      </c>
      <c r="H65686">
        <v>120</v>
      </c>
      <c r="I65686">
        <v>78.62</v>
      </c>
      <c r="J65686">
        <v>83.17</v>
      </c>
      <c r="K65686">
        <v>0</v>
      </c>
      <c r="L65686">
        <v>0</v>
      </c>
      <c r="M65686">
        <v>84.37</v>
      </c>
      <c r="N65686" s="2">
        <v>5988.24</v>
      </c>
      <c r="O65686">
        <v>-86.400000000000205</v>
      </c>
      <c r="P65686" t="s">
        <v>51</v>
      </c>
      <c r="Q65686">
        <v>83.17</v>
      </c>
    </row>
    <row r="65687" spans="1:17" x14ac:dyDescent="0.2">
      <c r="A65687" s="1">
        <v>45218</v>
      </c>
      <c r="B65687" s="2" t="s">
        <v>47</v>
      </c>
      <c r="C65687" s="2" t="s">
        <v>27</v>
      </c>
      <c r="D65687" s="2" t="s">
        <v>16</v>
      </c>
      <c r="E65687" s="2" t="s">
        <v>20</v>
      </c>
      <c r="F65687">
        <v>437</v>
      </c>
      <c r="G65687">
        <v>300</v>
      </c>
      <c r="H65687">
        <v>45</v>
      </c>
      <c r="I65687">
        <v>306.60000000000002</v>
      </c>
      <c r="J65687">
        <v>51.41</v>
      </c>
      <c r="K65687">
        <v>10</v>
      </c>
      <c r="L65687">
        <v>1</v>
      </c>
      <c r="M65687">
        <v>56.33</v>
      </c>
      <c r="N65687" s="2">
        <v>15422.999999999998</v>
      </c>
      <c r="O65687">
        <v>-1476.0000000000005</v>
      </c>
      <c r="P65687" t="s">
        <v>51</v>
      </c>
      <c r="Q65687">
        <v>41.41</v>
      </c>
    </row>
    <row r="65688" spans="1:17" x14ac:dyDescent="0.2">
      <c r="A65688" s="1">
        <v>45218</v>
      </c>
      <c r="B65688" s="2" t="s">
        <v>47</v>
      </c>
      <c r="C65688" s="2" t="s">
        <v>28</v>
      </c>
      <c r="D65688" s="2" t="s">
        <v>31</v>
      </c>
      <c r="E65688" s="2" t="s">
        <v>20</v>
      </c>
      <c r="F65688">
        <v>153</v>
      </c>
      <c r="G65688">
        <v>85</v>
      </c>
      <c r="H65688">
        <v>94</v>
      </c>
      <c r="I65688">
        <v>86.56</v>
      </c>
      <c r="J65688">
        <v>82.58</v>
      </c>
      <c r="K65688">
        <v>10</v>
      </c>
      <c r="L65688">
        <v>0</v>
      </c>
      <c r="M65688">
        <v>87</v>
      </c>
      <c r="N65688" s="2">
        <v>7019.3</v>
      </c>
      <c r="O65688">
        <v>-375.70000000000016</v>
      </c>
      <c r="P65688" t="s">
        <v>51</v>
      </c>
      <c r="Q65688">
        <v>72.58</v>
      </c>
    </row>
    <row r="65689" spans="1:17" x14ac:dyDescent="0.2">
      <c r="A65689" s="1">
        <v>45218</v>
      </c>
      <c r="B65689" s="2" t="s">
        <v>47</v>
      </c>
      <c r="C65689" s="2" t="s">
        <v>30</v>
      </c>
      <c r="D65689" s="2" t="s">
        <v>29</v>
      </c>
      <c r="E65689" s="2" t="s">
        <v>20</v>
      </c>
      <c r="F65689">
        <v>160</v>
      </c>
      <c r="G65689">
        <v>8</v>
      </c>
      <c r="H65689">
        <v>47</v>
      </c>
      <c r="I65689">
        <v>-1.1399999999999999</v>
      </c>
      <c r="J65689">
        <v>70.44</v>
      </c>
      <c r="K65689">
        <v>20</v>
      </c>
      <c r="L65689">
        <v>1</v>
      </c>
      <c r="M65689">
        <v>74.06</v>
      </c>
      <c r="N65689" s="2">
        <v>563.52</v>
      </c>
      <c r="O65689">
        <v>-28.960000000000036</v>
      </c>
      <c r="P65689" t="s">
        <v>51</v>
      </c>
      <c r="Q65689">
        <v>50.44</v>
      </c>
    </row>
    <row r="65690" spans="1:17" x14ac:dyDescent="0.2">
      <c r="A65690" s="1">
        <v>45218</v>
      </c>
      <c r="B65690" s="2" t="s">
        <v>47</v>
      </c>
      <c r="C65690" s="2" t="s">
        <v>32</v>
      </c>
      <c r="D65690" s="2" t="s">
        <v>25</v>
      </c>
      <c r="E65690" s="2" t="s">
        <v>20</v>
      </c>
      <c r="F65690">
        <v>165</v>
      </c>
      <c r="G65690">
        <v>70</v>
      </c>
      <c r="H65690">
        <v>113</v>
      </c>
      <c r="I65690">
        <v>68.81</v>
      </c>
      <c r="J65690">
        <v>69.06</v>
      </c>
      <c r="K65690">
        <v>0</v>
      </c>
      <c r="L65690">
        <v>0</v>
      </c>
      <c r="M65690">
        <v>65.709999999999994</v>
      </c>
      <c r="N65690" s="2">
        <v>4834.2</v>
      </c>
      <c r="O65690">
        <v>234.5000000000006</v>
      </c>
      <c r="P65690" t="s">
        <v>51</v>
      </c>
      <c r="Q65690">
        <v>69.06</v>
      </c>
    </row>
    <row r="65691" spans="1:17" x14ac:dyDescent="0.2">
      <c r="A65691" s="1">
        <v>45218</v>
      </c>
      <c r="B65691" s="2" t="s">
        <v>47</v>
      </c>
      <c r="C65691" s="2" t="s">
        <v>33</v>
      </c>
      <c r="D65691" s="2" t="s">
        <v>19</v>
      </c>
      <c r="E65691" s="2" t="s">
        <v>20</v>
      </c>
      <c r="F65691">
        <v>213</v>
      </c>
      <c r="G65691">
        <v>16</v>
      </c>
      <c r="H65691">
        <v>97</v>
      </c>
      <c r="I65691">
        <v>25.42</v>
      </c>
      <c r="J65691">
        <v>81.56</v>
      </c>
      <c r="K65691">
        <v>0</v>
      </c>
      <c r="L65691">
        <v>1</v>
      </c>
      <c r="M65691">
        <v>86.03</v>
      </c>
      <c r="N65691" s="2">
        <v>1304.96</v>
      </c>
      <c r="O65691">
        <v>-71.519999999999982</v>
      </c>
      <c r="P65691" t="s">
        <v>51</v>
      </c>
      <c r="Q65691">
        <v>81.56</v>
      </c>
    </row>
    <row r="65692" spans="1:17" x14ac:dyDescent="0.2">
      <c r="A65692" s="1">
        <v>45218</v>
      </c>
      <c r="B65692" s="2" t="s">
        <v>47</v>
      </c>
      <c r="C65692" s="2" t="s">
        <v>34</v>
      </c>
      <c r="D65692" s="2" t="s">
        <v>31</v>
      </c>
      <c r="E65692" s="2" t="s">
        <v>26</v>
      </c>
      <c r="F65692">
        <v>378</v>
      </c>
      <c r="G65692">
        <v>199</v>
      </c>
      <c r="H65692">
        <v>122</v>
      </c>
      <c r="I65692">
        <v>196.05</v>
      </c>
      <c r="J65692">
        <v>24.94</v>
      </c>
      <c r="K65692">
        <v>20</v>
      </c>
      <c r="L65692">
        <v>0</v>
      </c>
      <c r="M65692">
        <v>24.87</v>
      </c>
      <c r="N65692" s="2">
        <v>4963.0600000000004</v>
      </c>
      <c r="O65692">
        <v>13.930000000000057</v>
      </c>
      <c r="P65692" t="s">
        <v>51</v>
      </c>
      <c r="Q65692">
        <v>4.9400000000000013</v>
      </c>
    </row>
    <row r="65693" spans="1:17" x14ac:dyDescent="0.2">
      <c r="A65693" s="1">
        <v>45218</v>
      </c>
      <c r="B65693" s="2" t="s">
        <v>47</v>
      </c>
      <c r="C65693" s="2" t="s">
        <v>35</v>
      </c>
      <c r="D65693" s="2" t="s">
        <v>25</v>
      </c>
      <c r="E65693" s="2" t="s">
        <v>17</v>
      </c>
      <c r="F65693">
        <v>249</v>
      </c>
      <c r="G65693">
        <v>101</v>
      </c>
      <c r="H65693">
        <v>24</v>
      </c>
      <c r="I65693">
        <v>104.62</v>
      </c>
      <c r="J65693">
        <v>26.49</v>
      </c>
      <c r="K65693">
        <v>15</v>
      </c>
      <c r="L65693">
        <v>0</v>
      </c>
      <c r="M65693">
        <v>30.31</v>
      </c>
      <c r="N65693" s="2">
        <v>2675.49</v>
      </c>
      <c r="O65693">
        <v>-385.82000000000005</v>
      </c>
      <c r="P65693" t="s">
        <v>51</v>
      </c>
      <c r="Q65693">
        <v>11.489999999999998</v>
      </c>
    </row>
    <row r="65694" spans="1:17" x14ac:dyDescent="0.2">
      <c r="A65694" s="1">
        <v>45218</v>
      </c>
      <c r="B65694" s="2" t="s">
        <v>47</v>
      </c>
      <c r="C65694" s="2" t="s">
        <v>36</v>
      </c>
      <c r="D65694" s="2" t="s">
        <v>29</v>
      </c>
      <c r="E65694" s="2" t="s">
        <v>22</v>
      </c>
      <c r="F65694">
        <v>270</v>
      </c>
      <c r="G65694">
        <v>233</v>
      </c>
      <c r="H65694">
        <v>136</v>
      </c>
      <c r="I65694">
        <v>246.72</v>
      </c>
      <c r="J65694">
        <v>31.61</v>
      </c>
      <c r="K65694">
        <v>0</v>
      </c>
      <c r="L65694">
        <v>0</v>
      </c>
      <c r="M65694">
        <v>34.590000000000003</v>
      </c>
      <c r="N65694" s="2">
        <v>7365.13</v>
      </c>
      <c r="O65694">
        <v>-694.34000000000094</v>
      </c>
      <c r="P65694" t="s">
        <v>51</v>
      </c>
      <c r="Q65694">
        <v>31.61</v>
      </c>
    </row>
    <row r="65695" spans="1:17" x14ac:dyDescent="0.2">
      <c r="A65695" s="1">
        <v>45218</v>
      </c>
      <c r="B65695" s="2" t="s">
        <v>47</v>
      </c>
      <c r="C65695" s="2" t="s">
        <v>37</v>
      </c>
      <c r="D65695" s="2" t="s">
        <v>19</v>
      </c>
      <c r="E65695" s="2" t="s">
        <v>17</v>
      </c>
      <c r="F65695">
        <v>152</v>
      </c>
      <c r="G65695">
        <v>58</v>
      </c>
      <c r="H65695">
        <v>80</v>
      </c>
      <c r="I65695">
        <v>56.97</v>
      </c>
      <c r="J65695">
        <v>32.700000000000003</v>
      </c>
      <c r="K65695">
        <v>20</v>
      </c>
      <c r="L65695">
        <v>0</v>
      </c>
      <c r="M65695">
        <v>32.950000000000003</v>
      </c>
      <c r="N65695" s="2">
        <v>1896.6000000000001</v>
      </c>
      <c r="O65695">
        <v>-14.5</v>
      </c>
      <c r="P65695" t="s">
        <v>51</v>
      </c>
      <c r="Q65695">
        <v>12.700000000000003</v>
      </c>
    </row>
    <row r="65696" spans="1:17" x14ac:dyDescent="0.2">
      <c r="A65696" s="1">
        <v>45218</v>
      </c>
      <c r="B65696" s="2" t="s">
        <v>47</v>
      </c>
      <c r="C65696" s="2" t="s">
        <v>38</v>
      </c>
      <c r="D65696" s="2" t="s">
        <v>29</v>
      </c>
      <c r="E65696" s="2" t="s">
        <v>26</v>
      </c>
      <c r="F65696">
        <v>485</v>
      </c>
      <c r="G65696">
        <v>461</v>
      </c>
      <c r="H65696">
        <v>158</v>
      </c>
      <c r="I65696">
        <v>455.11</v>
      </c>
      <c r="J65696">
        <v>56.68</v>
      </c>
      <c r="K65696">
        <v>5</v>
      </c>
      <c r="L65696">
        <v>1</v>
      </c>
      <c r="M65696">
        <v>57.3</v>
      </c>
      <c r="N65696" s="2">
        <v>26129.48</v>
      </c>
      <c r="O65696">
        <v>-285.8199999999988</v>
      </c>
      <c r="P65696" t="s">
        <v>51</v>
      </c>
      <c r="Q65696">
        <v>51.68</v>
      </c>
    </row>
    <row r="65697" spans="1:17" x14ac:dyDescent="0.2">
      <c r="A65697" s="1">
        <v>45218</v>
      </c>
      <c r="B65697" s="2" t="s">
        <v>47</v>
      </c>
      <c r="C65697" s="2" t="s">
        <v>39</v>
      </c>
      <c r="D65697" s="2" t="s">
        <v>29</v>
      </c>
      <c r="E65697" s="2" t="s">
        <v>17</v>
      </c>
      <c r="F65697">
        <v>259</v>
      </c>
      <c r="G65697">
        <v>209</v>
      </c>
      <c r="H65697">
        <v>149</v>
      </c>
      <c r="I65697">
        <v>224.98</v>
      </c>
      <c r="J65697">
        <v>45</v>
      </c>
      <c r="K65697">
        <v>5</v>
      </c>
      <c r="L65697">
        <v>1</v>
      </c>
      <c r="M65697">
        <v>44.84</v>
      </c>
      <c r="N65697" s="2">
        <v>9405</v>
      </c>
      <c r="O65697">
        <v>33.439999999999287</v>
      </c>
      <c r="P65697" t="s">
        <v>51</v>
      </c>
      <c r="Q65697">
        <v>40</v>
      </c>
    </row>
    <row r="65698" spans="1:17" x14ac:dyDescent="0.2">
      <c r="A65698" s="1">
        <v>45218</v>
      </c>
      <c r="B65698" s="2" t="s">
        <v>47</v>
      </c>
      <c r="C65698" s="2" t="s">
        <v>40</v>
      </c>
      <c r="D65698" s="2" t="s">
        <v>25</v>
      </c>
      <c r="E65698" s="2" t="s">
        <v>20</v>
      </c>
      <c r="F65698">
        <v>353</v>
      </c>
      <c r="G65698">
        <v>162</v>
      </c>
      <c r="H65698">
        <v>157</v>
      </c>
      <c r="I65698">
        <v>152.71</v>
      </c>
      <c r="J65698">
        <v>76.83</v>
      </c>
      <c r="K65698">
        <v>20</v>
      </c>
      <c r="L65698">
        <v>0</v>
      </c>
      <c r="M65698">
        <v>76.64</v>
      </c>
      <c r="N65698" s="2">
        <v>12446.46</v>
      </c>
      <c r="O65698">
        <v>30.779999999999632</v>
      </c>
      <c r="P65698" t="s">
        <v>51</v>
      </c>
      <c r="Q65698">
        <v>56.83</v>
      </c>
    </row>
    <row r="65699" spans="1:17" x14ac:dyDescent="0.2">
      <c r="A65699" s="1">
        <v>45218</v>
      </c>
      <c r="B65699" s="2" t="s">
        <v>47</v>
      </c>
      <c r="C65699" s="2" t="s">
        <v>41</v>
      </c>
      <c r="D65699" s="2" t="s">
        <v>31</v>
      </c>
      <c r="E65699" s="2" t="s">
        <v>17</v>
      </c>
      <c r="F65699">
        <v>242</v>
      </c>
      <c r="G65699">
        <v>66</v>
      </c>
      <c r="H65699">
        <v>171</v>
      </c>
      <c r="I65699">
        <v>68.55</v>
      </c>
      <c r="J65699">
        <v>86.3</v>
      </c>
      <c r="K65699">
        <v>10</v>
      </c>
      <c r="L65699">
        <v>1</v>
      </c>
      <c r="M65699">
        <v>82.66</v>
      </c>
      <c r="N65699" s="2">
        <v>5695.8</v>
      </c>
      <c r="O65699">
        <v>240.24000000000004</v>
      </c>
      <c r="P65699" t="s">
        <v>51</v>
      </c>
      <c r="Q65699">
        <v>76.3</v>
      </c>
    </row>
    <row r="65700" spans="1:17" x14ac:dyDescent="0.2">
      <c r="A65700" s="1">
        <v>45218</v>
      </c>
      <c r="B65700" s="2" t="s">
        <v>47</v>
      </c>
      <c r="C65700" s="2" t="s">
        <v>42</v>
      </c>
      <c r="D65700" s="2" t="s">
        <v>31</v>
      </c>
      <c r="E65700" s="2" t="s">
        <v>17</v>
      </c>
      <c r="F65700">
        <v>453</v>
      </c>
      <c r="G65700">
        <v>99</v>
      </c>
      <c r="H65700">
        <v>152</v>
      </c>
      <c r="I65700">
        <v>108.37</v>
      </c>
      <c r="J65700">
        <v>69.599999999999994</v>
      </c>
      <c r="K65700">
        <v>20</v>
      </c>
      <c r="L65700">
        <v>1</v>
      </c>
      <c r="M65700">
        <v>67.599999999999994</v>
      </c>
      <c r="N65700" s="2">
        <v>6890.4</v>
      </c>
      <c r="O65700">
        <v>198</v>
      </c>
      <c r="P65700" t="s">
        <v>51</v>
      </c>
      <c r="Q65700">
        <v>49.599999999999994</v>
      </c>
    </row>
    <row r="65701" spans="1:17" x14ac:dyDescent="0.2">
      <c r="A65701" s="1">
        <v>45218</v>
      </c>
      <c r="B65701" s="2" t="s">
        <v>47</v>
      </c>
      <c r="C65701" s="2" t="s">
        <v>43</v>
      </c>
      <c r="D65701" s="2" t="s">
        <v>31</v>
      </c>
      <c r="E65701" s="2" t="s">
        <v>22</v>
      </c>
      <c r="F65701">
        <v>203</v>
      </c>
      <c r="G65701">
        <v>2</v>
      </c>
      <c r="H65701">
        <v>102</v>
      </c>
      <c r="I65701">
        <v>20.07</v>
      </c>
      <c r="J65701">
        <v>68.14</v>
      </c>
      <c r="K65701">
        <v>0</v>
      </c>
      <c r="L65701">
        <v>1</v>
      </c>
      <c r="M65701">
        <v>72.38</v>
      </c>
      <c r="N65701" s="2">
        <v>136.28</v>
      </c>
      <c r="O65701">
        <v>-8.4799999999999898</v>
      </c>
      <c r="P65701" t="s">
        <v>51</v>
      </c>
      <c r="Q65701">
        <v>68.14</v>
      </c>
    </row>
    <row r="65702" spans="1:17" x14ac:dyDescent="0.2">
      <c r="A65702" s="1">
        <v>45219</v>
      </c>
      <c r="B65702" s="2" t="s">
        <v>14</v>
      </c>
      <c r="C65702" s="2" t="s">
        <v>15</v>
      </c>
      <c r="D65702" s="2" t="s">
        <v>31</v>
      </c>
      <c r="E65702" s="2" t="s">
        <v>26</v>
      </c>
      <c r="F65702">
        <v>395</v>
      </c>
      <c r="G65702">
        <v>377</v>
      </c>
      <c r="H65702">
        <v>150</v>
      </c>
      <c r="I65702">
        <v>375.38</v>
      </c>
      <c r="J65702">
        <v>48.96</v>
      </c>
      <c r="K65702">
        <v>0</v>
      </c>
      <c r="L65702">
        <v>1</v>
      </c>
      <c r="M65702">
        <v>45.07</v>
      </c>
      <c r="N65702" s="2">
        <v>18457.920000000002</v>
      </c>
      <c r="O65702">
        <v>1466.5300000000002</v>
      </c>
      <c r="P65702" t="s">
        <v>51</v>
      </c>
      <c r="Q65702">
        <v>48.96</v>
      </c>
    </row>
    <row r="65703" spans="1:17" x14ac:dyDescent="0.2">
      <c r="A65703" s="1">
        <v>45219</v>
      </c>
      <c r="B65703" s="2" t="s">
        <v>14</v>
      </c>
      <c r="C65703" s="2" t="s">
        <v>18</v>
      </c>
      <c r="D65703" s="2" t="s">
        <v>19</v>
      </c>
      <c r="E65703" s="2" t="s">
        <v>20</v>
      </c>
      <c r="F65703">
        <v>128</v>
      </c>
      <c r="G65703">
        <v>65</v>
      </c>
      <c r="H65703">
        <v>109</v>
      </c>
      <c r="I65703">
        <v>67.95</v>
      </c>
      <c r="J65703">
        <v>79.25</v>
      </c>
      <c r="K65703">
        <v>15</v>
      </c>
      <c r="L65703">
        <v>0</v>
      </c>
      <c r="M65703">
        <v>82.65</v>
      </c>
      <c r="N65703" s="2">
        <v>5151.25</v>
      </c>
      <c r="O65703">
        <v>-221.00000000000037</v>
      </c>
      <c r="P65703" t="s">
        <v>51</v>
      </c>
      <c r="Q65703">
        <v>64.25</v>
      </c>
    </row>
    <row r="65704" spans="1:17" x14ac:dyDescent="0.2">
      <c r="A65704" s="1">
        <v>45219</v>
      </c>
      <c r="B65704" s="2" t="s">
        <v>14</v>
      </c>
      <c r="C65704" s="2" t="s">
        <v>21</v>
      </c>
      <c r="D65704" s="2" t="s">
        <v>29</v>
      </c>
      <c r="E65704" s="2" t="s">
        <v>17</v>
      </c>
      <c r="F65704">
        <v>400</v>
      </c>
      <c r="G65704">
        <v>56</v>
      </c>
      <c r="H65704">
        <v>59</v>
      </c>
      <c r="I65704">
        <v>60.17</v>
      </c>
      <c r="J65704">
        <v>99.4</v>
      </c>
      <c r="K65704">
        <v>20</v>
      </c>
      <c r="L65704">
        <v>1</v>
      </c>
      <c r="M65704">
        <v>101.22</v>
      </c>
      <c r="N65704" s="2">
        <v>5566.4000000000005</v>
      </c>
      <c r="O65704">
        <v>-101.91999999999962</v>
      </c>
      <c r="P65704" t="s">
        <v>51</v>
      </c>
      <c r="Q65704">
        <v>79.400000000000006</v>
      </c>
    </row>
    <row r="65705" spans="1:17" x14ac:dyDescent="0.2">
      <c r="A65705" s="1">
        <v>45219</v>
      </c>
      <c r="B65705" s="2" t="s">
        <v>14</v>
      </c>
      <c r="C65705" s="2" t="s">
        <v>23</v>
      </c>
      <c r="D65705" s="2" t="s">
        <v>29</v>
      </c>
      <c r="E65705" s="2" t="s">
        <v>26</v>
      </c>
      <c r="F65705">
        <v>364</v>
      </c>
      <c r="G65705">
        <v>210</v>
      </c>
      <c r="H65705">
        <v>126</v>
      </c>
      <c r="I65705">
        <v>228.28</v>
      </c>
      <c r="J65705">
        <v>13.65</v>
      </c>
      <c r="K65705">
        <v>15</v>
      </c>
      <c r="L65705">
        <v>1</v>
      </c>
      <c r="M65705">
        <v>14.42</v>
      </c>
      <c r="N65705" s="2">
        <v>2866.5</v>
      </c>
      <c r="O65705">
        <v>-161.6999999999999</v>
      </c>
      <c r="P65705" t="s">
        <v>51</v>
      </c>
      <c r="Q65705">
        <v>-1.3499999999999996</v>
      </c>
    </row>
    <row r="65706" spans="1:17" x14ac:dyDescent="0.2">
      <c r="A65706" s="1">
        <v>45219</v>
      </c>
      <c r="B65706" s="2" t="s">
        <v>14</v>
      </c>
      <c r="C65706" s="2" t="s">
        <v>24</v>
      </c>
      <c r="D65706" s="2" t="s">
        <v>25</v>
      </c>
      <c r="E65706" s="2" t="s">
        <v>22</v>
      </c>
      <c r="F65706">
        <v>396</v>
      </c>
      <c r="G65706">
        <v>197</v>
      </c>
      <c r="H65706">
        <v>198</v>
      </c>
      <c r="I65706">
        <v>216.05</v>
      </c>
      <c r="J65706">
        <v>57.85</v>
      </c>
      <c r="K65706">
        <v>10</v>
      </c>
      <c r="L65706">
        <v>0</v>
      </c>
      <c r="M65706">
        <v>55.25</v>
      </c>
      <c r="N65706" s="2">
        <v>11396.45</v>
      </c>
      <c r="O65706">
        <v>512.20000000000027</v>
      </c>
      <c r="P65706" t="s">
        <v>51</v>
      </c>
      <c r="Q65706">
        <v>47.85</v>
      </c>
    </row>
    <row r="65707" spans="1:17" x14ac:dyDescent="0.2">
      <c r="A65707" s="1">
        <v>45219</v>
      </c>
      <c r="B65707" s="2" t="s">
        <v>14</v>
      </c>
      <c r="C65707" s="2" t="s">
        <v>27</v>
      </c>
      <c r="D65707" s="2" t="s">
        <v>31</v>
      </c>
      <c r="E65707" s="2" t="s">
        <v>26</v>
      </c>
      <c r="F65707">
        <v>350</v>
      </c>
      <c r="G65707">
        <v>102</v>
      </c>
      <c r="H65707">
        <v>93</v>
      </c>
      <c r="I65707">
        <v>97.31</v>
      </c>
      <c r="J65707">
        <v>33.69</v>
      </c>
      <c r="K65707">
        <v>20</v>
      </c>
      <c r="L65707">
        <v>1</v>
      </c>
      <c r="M65707">
        <v>33.76</v>
      </c>
      <c r="N65707" s="2">
        <v>3436.3799999999997</v>
      </c>
      <c r="O65707">
        <v>-7.140000000000029</v>
      </c>
      <c r="P65707" t="s">
        <v>51</v>
      </c>
      <c r="Q65707">
        <v>13.689999999999998</v>
      </c>
    </row>
    <row r="65708" spans="1:17" x14ac:dyDescent="0.2">
      <c r="A65708" s="1">
        <v>45219</v>
      </c>
      <c r="B65708" s="2" t="s">
        <v>14</v>
      </c>
      <c r="C65708" s="2" t="s">
        <v>28</v>
      </c>
      <c r="D65708" s="2" t="s">
        <v>19</v>
      </c>
      <c r="E65708" s="2" t="s">
        <v>17</v>
      </c>
      <c r="F65708">
        <v>382</v>
      </c>
      <c r="G65708">
        <v>63</v>
      </c>
      <c r="H65708">
        <v>82</v>
      </c>
      <c r="I65708">
        <v>62.85</v>
      </c>
      <c r="J65708">
        <v>12.74</v>
      </c>
      <c r="K65708">
        <v>20</v>
      </c>
      <c r="L65708">
        <v>1</v>
      </c>
      <c r="M65708">
        <v>15.71</v>
      </c>
      <c r="N65708" s="2">
        <v>802.62</v>
      </c>
      <c r="O65708">
        <v>-187.11000000000004</v>
      </c>
      <c r="P65708" t="s">
        <v>51</v>
      </c>
      <c r="Q65708">
        <v>-7.26</v>
      </c>
    </row>
    <row r="65709" spans="1:17" x14ac:dyDescent="0.2">
      <c r="A65709" s="1">
        <v>45219</v>
      </c>
      <c r="B65709" s="2" t="s">
        <v>14</v>
      </c>
      <c r="C65709" s="2" t="s">
        <v>30</v>
      </c>
      <c r="D65709" s="2" t="s">
        <v>31</v>
      </c>
      <c r="E65709" s="2" t="s">
        <v>22</v>
      </c>
      <c r="F65709">
        <v>482</v>
      </c>
      <c r="G65709">
        <v>201</v>
      </c>
      <c r="H65709">
        <v>163</v>
      </c>
      <c r="I65709">
        <v>197.35</v>
      </c>
      <c r="J65709">
        <v>13</v>
      </c>
      <c r="K65709">
        <v>10</v>
      </c>
      <c r="L65709">
        <v>0</v>
      </c>
      <c r="M65709">
        <v>14.78</v>
      </c>
      <c r="N65709" s="2">
        <v>2613</v>
      </c>
      <c r="O65709">
        <v>-357.77999999999986</v>
      </c>
      <c r="P65709" t="s">
        <v>51</v>
      </c>
      <c r="Q65709">
        <v>3</v>
      </c>
    </row>
    <row r="65710" spans="1:17" x14ac:dyDescent="0.2">
      <c r="A65710" s="1">
        <v>45219</v>
      </c>
      <c r="B65710" s="2" t="s">
        <v>14</v>
      </c>
      <c r="C65710" s="2" t="s">
        <v>32</v>
      </c>
      <c r="D65710" s="2" t="s">
        <v>19</v>
      </c>
      <c r="E65710" s="2" t="s">
        <v>22</v>
      </c>
      <c r="F65710">
        <v>205</v>
      </c>
      <c r="G65710">
        <v>193</v>
      </c>
      <c r="H65710">
        <v>83</v>
      </c>
      <c r="I65710">
        <v>197.44</v>
      </c>
      <c r="J65710">
        <v>15.74</v>
      </c>
      <c r="K65710">
        <v>5</v>
      </c>
      <c r="L65710">
        <v>0</v>
      </c>
      <c r="M65710">
        <v>19.100000000000001</v>
      </c>
      <c r="N65710" s="2">
        <v>3037.82</v>
      </c>
      <c r="O65710">
        <v>-648.48000000000025</v>
      </c>
      <c r="P65710" t="s">
        <v>51</v>
      </c>
      <c r="Q65710">
        <v>10.74</v>
      </c>
    </row>
    <row r="65711" spans="1:17" x14ac:dyDescent="0.2">
      <c r="A65711" s="1">
        <v>45219</v>
      </c>
      <c r="B65711" s="2" t="s">
        <v>14</v>
      </c>
      <c r="C65711" s="2" t="s">
        <v>33</v>
      </c>
      <c r="D65711" s="2" t="s">
        <v>29</v>
      </c>
      <c r="E65711" s="2" t="s">
        <v>20</v>
      </c>
      <c r="F65711">
        <v>183</v>
      </c>
      <c r="G65711">
        <v>32</v>
      </c>
      <c r="H65711">
        <v>118</v>
      </c>
      <c r="I65711">
        <v>42.07</v>
      </c>
      <c r="J65711">
        <v>97.53</v>
      </c>
      <c r="K65711">
        <v>0</v>
      </c>
      <c r="L65711">
        <v>1</v>
      </c>
      <c r="M65711">
        <v>96.83</v>
      </c>
      <c r="N65711" s="2">
        <v>3120.96</v>
      </c>
      <c r="O65711">
        <v>22.400000000000091</v>
      </c>
      <c r="P65711" t="s">
        <v>51</v>
      </c>
      <c r="Q65711">
        <v>97.53</v>
      </c>
    </row>
    <row r="65712" spans="1:17" x14ac:dyDescent="0.2">
      <c r="A65712" s="1">
        <v>45219</v>
      </c>
      <c r="B65712" s="2" t="s">
        <v>14</v>
      </c>
      <c r="C65712" s="2" t="s">
        <v>34</v>
      </c>
      <c r="D65712" s="2" t="s">
        <v>19</v>
      </c>
      <c r="E65712" s="2" t="s">
        <v>26</v>
      </c>
      <c r="F65712">
        <v>171</v>
      </c>
      <c r="G65712">
        <v>63</v>
      </c>
      <c r="H65712">
        <v>109</v>
      </c>
      <c r="I65712">
        <v>74.930000000000007</v>
      </c>
      <c r="J65712">
        <v>77.099999999999994</v>
      </c>
      <c r="K65712">
        <v>5</v>
      </c>
      <c r="L65712">
        <v>1</v>
      </c>
      <c r="M65712">
        <v>78.55</v>
      </c>
      <c r="N65712" s="2">
        <v>4857.2999999999993</v>
      </c>
      <c r="O65712">
        <v>-91.350000000000179</v>
      </c>
      <c r="P65712" t="s">
        <v>51</v>
      </c>
      <c r="Q65712">
        <v>72.099999999999994</v>
      </c>
    </row>
    <row r="65713" spans="1:17" x14ac:dyDescent="0.2">
      <c r="A65713" s="1">
        <v>45219</v>
      </c>
      <c r="B65713" s="2" t="s">
        <v>14</v>
      </c>
      <c r="C65713" s="2" t="s">
        <v>35</v>
      </c>
      <c r="D65713" s="2" t="s">
        <v>19</v>
      </c>
      <c r="E65713" s="2" t="s">
        <v>17</v>
      </c>
      <c r="F65713">
        <v>400</v>
      </c>
      <c r="G65713">
        <v>358</v>
      </c>
      <c r="H65713">
        <v>87</v>
      </c>
      <c r="I65713">
        <v>354.7</v>
      </c>
      <c r="J65713">
        <v>58.1</v>
      </c>
      <c r="K65713">
        <v>10</v>
      </c>
      <c r="L65713">
        <v>1</v>
      </c>
      <c r="M65713">
        <v>57.14</v>
      </c>
      <c r="N65713" s="2">
        <v>20799.8</v>
      </c>
      <c r="O65713">
        <v>343.68000000000029</v>
      </c>
      <c r="P65713" t="s">
        <v>51</v>
      </c>
      <c r="Q65713">
        <v>48.1</v>
      </c>
    </row>
    <row r="65714" spans="1:17" x14ac:dyDescent="0.2">
      <c r="A65714" s="1">
        <v>45219</v>
      </c>
      <c r="B65714" s="2" t="s">
        <v>14</v>
      </c>
      <c r="C65714" s="2" t="s">
        <v>36</v>
      </c>
      <c r="D65714" s="2" t="s">
        <v>31</v>
      </c>
      <c r="E65714" s="2" t="s">
        <v>22</v>
      </c>
      <c r="F65714">
        <v>430</v>
      </c>
      <c r="G65714">
        <v>310</v>
      </c>
      <c r="H65714">
        <v>99</v>
      </c>
      <c r="I65714">
        <v>322.86</v>
      </c>
      <c r="J65714">
        <v>35</v>
      </c>
      <c r="K65714">
        <v>0</v>
      </c>
      <c r="L65714">
        <v>1</v>
      </c>
      <c r="M65714">
        <v>30.82</v>
      </c>
      <c r="N65714" s="2">
        <v>10850</v>
      </c>
      <c r="O65714">
        <v>1295.8</v>
      </c>
      <c r="P65714" t="s">
        <v>51</v>
      </c>
      <c r="Q65714">
        <v>35</v>
      </c>
    </row>
    <row r="65715" spans="1:17" x14ac:dyDescent="0.2">
      <c r="A65715" s="1">
        <v>45219</v>
      </c>
      <c r="B65715" s="2" t="s">
        <v>14</v>
      </c>
      <c r="C65715" s="2" t="s">
        <v>37</v>
      </c>
      <c r="D65715" s="2" t="s">
        <v>29</v>
      </c>
      <c r="E65715" s="2" t="s">
        <v>22</v>
      </c>
      <c r="F65715">
        <v>252</v>
      </c>
      <c r="G65715">
        <v>26</v>
      </c>
      <c r="H65715">
        <v>130</v>
      </c>
      <c r="I65715">
        <v>16.649999999999999</v>
      </c>
      <c r="J65715">
        <v>99.44</v>
      </c>
      <c r="K65715">
        <v>0</v>
      </c>
      <c r="L65715">
        <v>0</v>
      </c>
      <c r="M65715">
        <v>101.46</v>
      </c>
      <c r="N65715" s="2">
        <v>2585.44</v>
      </c>
      <c r="O65715">
        <v>-52.519999999999897</v>
      </c>
      <c r="P65715" t="s">
        <v>51</v>
      </c>
      <c r="Q65715">
        <v>99.44</v>
      </c>
    </row>
    <row r="65716" spans="1:17" x14ac:dyDescent="0.2">
      <c r="A65716" s="1">
        <v>45219</v>
      </c>
      <c r="B65716" s="2" t="s">
        <v>14</v>
      </c>
      <c r="C65716" s="2" t="s">
        <v>38</v>
      </c>
      <c r="D65716" s="2" t="s">
        <v>29</v>
      </c>
      <c r="E65716" s="2" t="s">
        <v>17</v>
      </c>
      <c r="F65716">
        <v>207</v>
      </c>
      <c r="G65716">
        <v>142</v>
      </c>
      <c r="H65716">
        <v>27</v>
      </c>
      <c r="I65716">
        <v>132.53</v>
      </c>
      <c r="J65716">
        <v>84.27</v>
      </c>
      <c r="K65716">
        <v>5</v>
      </c>
      <c r="L65716">
        <v>0</v>
      </c>
      <c r="M65716">
        <v>86.01</v>
      </c>
      <c r="N65716" s="2">
        <v>11966.34</v>
      </c>
      <c r="O65716">
        <v>-247.08000000000129</v>
      </c>
      <c r="P65716" t="s">
        <v>51</v>
      </c>
      <c r="Q65716">
        <v>79.27</v>
      </c>
    </row>
    <row r="65717" spans="1:17" x14ac:dyDescent="0.2">
      <c r="A65717" s="1">
        <v>45219</v>
      </c>
      <c r="B65717" s="2" t="s">
        <v>14</v>
      </c>
      <c r="C65717" s="2" t="s">
        <v>39</v>
      </c>
      <c r="D65717" s="2" t="s">
        <v>19</v>
      </c>
      <c r="E65717" s="2" t="s">
        <v>17</v>
      </c>
      <c r="F65717">
        <v>132</v>
      </c>
      <c r="G65717">
        <v>70</v>
      </c>
      <c r="H65717">
        <v>63</v>
      </c>
      <c r="I65717">
        <v>61.01</v>
      </c>
      <c r="J65717">
        <v>72.17</v>
      </c>
      <c r="K65717">
        <v>20</v>
      </c>
      <c r="L65717">
        <v>0</v>
      </c>
      <c r="M65717">
        <v>70.209999999999994</v>
      </c>
      <c r="N65717" s="2">
        <v>5051.9000000000005</v>
      </c>
      <c r="O65717">
        <v>137.20000000000056</v>
      </c>
      <c r="P65717" t="s">
        <v>51</v>
      </c>
      <c r="Q65717">
        <v>52.17</v>
      </c>
    </row>
    <row r="65718" spans="1:17" x14ac:dyDescent="0.2">
      <c r="A65718" s="1">
        <v>45219</v>
      </c>
      <c r="B65718" s="2" t="s">
        <v>14</v>
      </c>
      <c r="C65718" s="2" t="s">
        <v>40</v>
      </c>
      <c r="D65718" s="2" t="s">
        <v>31</v>
      </c>
      <c r="E65718" s="2" t="s">
        <v>22</v>
      </c>
      <c r="F65718">
        <v>461</v>
      </c>
      <c r="G65718">
        <v>13</v>
      </c>
      <c r="H65718">
        <v>107</v>
      </c>
      <c r="I65718">
        <v>10.62</v>
      </c>
      <c r="J65718">
        <v>18.68</v>
      </c>
      <c r="K65718">
        <v>15</v>
      </c>
      <c r="L65718">
        <v>1</v>
      </c>
      <c r="M65718">
        <v>15.18</v>
      </c>
      <c r="N65718" s="2">
        <v>242.84</v>
      </c>
      <c r="O65718">
        <v>45.5</v>
      </c>
      <c r="P65718" t="s">
        <v>51</v>
      </c>
      <c r="Q65718">
        <v>3.6799999999999997</v>
      </c>
    </row>
    <row r="65719" spans="1:17" x14ac:dyDescent="0.2">
      <c r="A65719" s="1">
        <v>45219</v>
      </c>
      <c r="B65719" s="2" t="s">
        <v>14</v>
      </c>
      <c r="C65719" s="2" t="s">
        <v>41</v>
      </c>
      <c r="D65719" s="2" t="s">
        <v>25</v>
      </c>
      <c r="E65719" s="2" t="s">
        <v>26</v>
      </c>
      <c r="F65719">
        <v>431</v>
      </c>
      <c r="G65719">
        <v>383</v>
      </c>
      <c r="H65719">
        <v>116</v>
      </c>
      <c r="I65719">
        <v>393.37</v>
      </c>
      <c r="J65719">
        <v>65.790000000000006</v>
      </c>
      <c r="K65719">
        <v>10</v>
      </c>
      <c r="L65719">
        <v>1</v>
      </c>
      <c r="M65719">
        <v>62.15</v>
      </c>
      <c r="N65719" s="2">
        <v>25197.570000000003</v>
      </c>
      <c r="O65719">
        <v>1394.1200000000028</v>
      </c>
      <c r="P65719" t="s">
        <v>51</v>
      </c>
      <c r="Q65719">
        <v>55.790000000000006</v>
      </c>
    </row>
    <row r="65720" spans="1:17" x14ac:dyDescent="0.2">
      <c r="A65720" s="1">
        <v>45219</v>
      </c>
      <c r="B65720" s="2" t="s">
        <v>14</v>
      </c>
      <c r="C65720" s="2" t="s">
        <v>42</v>
      </c>
      <c r="D65720" s="2" t="s">
        <v>29</v>
      </c>
      <c r="E65720" s="2" t="s">
        <v>20</v>
      </c>
      <c r="F65720">
        <v>245</v>
      </c>
      <c r="G65720">
        <v>196</v>
      </c>
      <c r="H65720">
        <v>98</v>
      </c>
      <c r="I65720">
        <v>213.8</v>
      </c>
      <c r="J65720">
        <v>76.87</v>
      </c>
      <c r="K65720">
        <v>0</v>
      </c>
      <c r="L65720">
        <v>1</v>
      </c>
      <c r="M65720">
        <v>75.17</v>
      </c>
      <c r="N65720" s="2">
        <v>15066.52</v>
      </c>
      <c r="O65720">
        <v>333.20000000000056</v>
      </c>
      <c r="P65720" t="s">
        <v>51</v>
      </c>
      <c r="Q65720">
        <v>76.87</v>
      </c>
    </row>
    <row r="65721" spans="1:17" x14ac:dyDescent="0.2">
      <c r="A65721" s="1">
        <v>45219</v>
      </c>
      <c r="B65721" s="2" t="s">
        <v>14</v>
      </c>
      <c r="C65721" s="2" t="s">
        <v>43</v>
      </c>
      <c r="D65721" s="2" t="s">
        <v>19</v>
      </c>
      <c r="E65721" s="2" t="s">
        <v>20</v>
      </c>
      <c r="F65721">
        <v>345</v>
      </c>
      <c r="G65721">
        <v>257</v>
      </c>
      <c r="H65721">
        <v>184</v>
      </c>
      <c r="I65721">
        <v>276.87</v>
      </c>
      <c r="J65721">
        <v>26.9</v>
      </c>
      <c r="K65721">
        <v>15</v>
      </c>
      <c r="L65721">
        <v>1</v>
      </c>
      <c r="M65721">
        <v>31.65</v>
      </c>
      <c r="N65721" s="2">
        <v>6913.2999999999993</v>
      </c>
      <c r="O65721">
        <v>-1220.75</v>
      </c>
      <c r="P65721" t="s">
        <v>51</v>
      </c>
      <c r="Q65721">
        <v>11.899999999999999</v>
      </c>
    </row>
    <row r="65722" spans="1:17" x14ac:dyDescent="0.2">
      <c r="A65722" s="1">
        <v>45219</v>
      </c>
      <c r="B65722" s="2" t="s">
        <v>44</v>
      </c>
      <c r="C65722" s="2" t="s">
        <v>15</v>
      </c>
      <c r="D65722" s="2" t="s">
        <v>16</v>
      </c>
      <c r="E65722" s="2" t="s">
        <v>26</v>
      </c>
      <c r="F65722">
        <v>238</v>
      </c>
      <c r="G65722">
        <v>101</v>
      </c>
      <c r="H65722">
        <v>49</v>
      </c>
      <c r="I65722">
        <v>98.16</v>
      </c>
      <c r="J65722">
        <v>12.1</v>
      </c>
      <c r="K65722">
        <v>0</v>
      </c>
      <c r="L65722">
        <v>1</v>
      </c>
      <c r="M65722">
        <v>15.18</v>
      </c>
      <c r="N65722" s="2">
        <v>1222.0999999999999</v>
      </c>
      <c r="O65722">
        <v>-311.08</v>
      </c>
      <c r="P65722" t="s">
        <v>51</v>
      </c>
      <c r="Q65722">
        <v>12.1</v>
      </c>
    </row>
    <row r="65723" spans="1:17" x14ac:dyDescent="0.2">
      <c r="A65723" s="1">
        <v>45219</v>
      </c>
      <c r="B65723" s="2" t="s">
        <v>44</v>
      </c>
      <c r="C65723" s="2" t="s">
        <v>18</v>
      </c>
      <c r="D65723" s="2" t="s">
        <v>31</v>
      </c>
      <c r="E65723" s="2" t="s">
        <v>20</v>
      </c>
      <c r="F65723">
        <v>77</v>
      </c>
      <c r="G65723">
        <v>75</v>
      </c>
      <c r="H65723">
        <v>95</v>
      </c>
      <c r="I65723">
        <v>78.39</v>
      </c>
      <c r="J65723">
        <v>29.47</v>
      </c>
      <c r="K65723">
        <v>0</v>
      </c>
      <c r="L65723">
        <v>0</v>
      </c>
      <c r="M65723">
        <v>28.07</v>
      </c>
      <c r="N65723" s="2">
        <v>2210.25</v>
      </c>
      <c r="O65723">
        <v>104.99999999999989</v>
      </c>
      <c r="P65723" t="s">
        <v>52</v>
      </c>
      <c r="Q65723">
        <v>29.47</v>
      </c>
    </row>
    <row r="65724" spans="1:17" x14ac:dyDescent="0.2">
      <c r="A65724" s="1">
        <v>45219</v>
      </c>
      <c r="B65724" s="2" t="s">
        <v>44</v>
      </c>
      <c r="C65724" s="2" t="s">
        <v>21</v>
      </c>
      <c r="D65724" s="2" t="s">
        <v>31</v>
      </c>
      <c r="E65724" s="2" t="s">
        <v>26</v>
      </c>
      <c r="F65724">
        <v>233</v>
      </c>
      <c r="G65724">
        <v>190</v>
      </c>
      <c r="H65724">
        <v>125</v>
      </c>
      <c r="I65724">
        <v>206.11</v>
      </c>
      <c r="J65724">
        <v>41.94</v>
      </c>
      <c r="K65724">
        <v>15</v>
      </c>
      <c r="L65724">
        <v>1</v>
      </c>
      <c r="M65724">
        <v>44.15</v>
      </c>
      <c r="N65724" s="2">
        <v>7968.5999999999995</v>
      </c>
      <c r="O65724">
        <v>-419.90000000000015</v>
      </c>
      <c r="P65724" t="s">
        <v>51</v>
      </c>
      <c r="Q65724">
        <v>26.939999999999998</v>
      </c>
    </row>
    <row r="65725" spans="1:17" x14ac:dyDescent="0.2">
      <c r="A65725" s="1">
        <v>45219</v>
      </c>
      <c r="B65725" s="2" t="s">
        <v>44</v>
      </c>
      <c r="C65725" s="2" t="s">
        <v>23</v>
      </c>
      <c r="D65725" s="2" t="s">
        <v>16</v>
      </c>
      <c r="E65725" s="2" t="s">
        <v>17</v>
      </c>
      <c r="F65725">
        <v>234</v>
      </c>
      <c r="G65725">
        <v>131</v>
      </c>
      <c r="H65725">
        <v>118</v>
      </c>
      <c r="I65725">
        <v>131.28</v>
      </c>
      <c r="J65725">
        <v>15.37</v>
      </c>
      <c r="K65725">
        <v>5</v>
      </c>
      <c r="L65725">
        <v>0</v>
      </c>
      <c r="M65725">
        <v>14.51</v>
      </c>
      <c r="N65725" s="2">
        <v>2013.4699999999998</v>
      </c>
      <c r="O65725">
        <v>112.65999999999993</v>
      </c>
      <c r="P65725" t="s">
        <v>51</v>
      </c>
      <c r="Q65725">
        <v>10.37</v>
      </c>
    </row>
    <row r="65726" spans="1:17" x14ac:dyDescent="0.2">
      <c r="A65726" s="1">
        <v>45219</v>
      </c>
      <c r="B65726" s="2" t="s">
        <v>44</v>
      </c>
      <c r="C65726" s="2" t="s">
        <v>24</v>
      </c>
      <c r="D65726" s="2" t="s">
        <v>25</v>
      </c>
      <c r="E65726" s="2" t="s">
        <v>22</v>
      </c>
      <c r="F65726">
        <v>433</v>
      </c>
      <c r="G65726">
        <v>125</v>
      </c>
      <c r="H65726">
        <v>160</v>
      </c>
      <c r="I65726">
        <v>139.16999999999999</v>
      </c>
      <c r="J65726">
        <v>35.32</v>
      </c>
      <c r="K65726">
        <v>5</v>
      </c>
      <c r="L65726">
        <v>0</v>
      </c>
      <c r="M65726">
        <v>32.86</v>
      </c>
      <c r="N65726" s="2">
        <v>4415</v>
      </c>
      <c r="O65726">
        <v>307.50000000000011</v>
      </c>
      <c r="P65726" t="s">
        <v>51</v>
      </c>
      <c r="Q65726">
        <v>30.32</v>
      </c>
    </row>
    <row r="65727" spans="1:17" x14ac:dyDescent="0.2">
      <c r="A65727" s="1">
        <v>45219</v>
      </c>
      <c r="B65727" s="2" t="s">
        <v>44</v>
      </c>
      <c r="C65727" s="2" t="s">
        <v>27</v>
      </c>
      <c r="D65727" s="2" t="s">
        <v>16</v>
      </c>
      <c r="E65727" s="2" t="s">
        <v>20</v>
      </c>
      <c r="F65727">
        <v>489</v>
      </c>
      <c r="G65727">
        <v>198</v>
      </c>
      <c r="H65727">
        <v>123</v>
      </c>
      <c r="I65727">
        <v>206.03</v>
      </c>
      <c r="J65727">
        <v>57.73</v>
      </c>
      <c r="K65727">
        <v>5</v>
      </c>
      <c r="L65727">
        <v>1</v>
      </c>
      <c r="M65727">
        <v>56.33</v>
      </c>
      <c r="N65727" s="2">
        <v>11430.539999999999</v>
      </c>
      <c r="O65727">
        <v>277.1999999999997</v>
      </c>
      <c r="P65727" t="s">
        <v>51</v>
      </c>
      <c r="Q65727">
        <v>52.73</v>
      </c>
    </row>
    <row r="65728" spans="1:17" x14ac:dyDescent="0.2">
      <c r="A65728" s="1">
        <v>45219</v>
      </c>
      <c r="B65728" s="2" t="s">
        <v>44</v>
      </c>
      <c r="C65728" s="2" t="s">
        <v>28</v>
      </c>
      <c r="D65728" s="2" t="s">
        <v>31</v>
      </c>
      <c r="E65728" s="2" t="s">
        <v>20</v>
      </c>
      <c r="F65728">
        <v>482</v>
      </c>
      <c r="G65728">
        <v>160</v>
      </c>
      <c r="H65728">
        <v>164</v>
      </c>
      <c r="I65728">
        <v>174.94</v>
      </c>
      <c r="J65728">
        <v>92.51</v>
      </c>
      <c r="K65728">
        <v>15</v>
      </c>
      <c r="L65728">
        <v>1</v>
      </c>
      <c r="M65728">
        <v>88.04</v>
      </c>
      <c r="N65728" s="2">
        <v>14801.6</v>
      </c>
      <c r="O65728">
        <v>715.19999999999982</v>
      </c>
      <c r="P65728" t="s">
        <v>51</v>
      </c>
      <c r="Q65728">
        <v>77.510000000000005</v>
      </c>
    </row>
    <row r="65729" spans="1:17" x14ac:dyDescent="0.2">
      <c r="A65729" s="1">
        <v>45219</v>
      </c>
      <c r="B65729" s="2" t="s">
        <v>44</v>
      </c>
      <c r="C65729" s="2" t="s">
        <v>30</v>
      </c>
      <c r="D65729" s="2" t="s">
        <v>16</v>
      </c>
      <c r="E65729" s="2" t="s">
        <v>17</v>
      </c>
      <c r="F65729">
        <v>324</v>
      </c>
      <c r="G65729">
        <v>297</v>
      </c>
      <c r="H65729">
        <v>120</v>
      </c>
      <c r="I65729">
        <v>296.72000000000003</v>
      </c>
      <c r="J65729">
        <v>94.99</v>
      </c>
      <c r="K65729">
        <v>5</v>
      </c>
      <c r="L65729">
        <v>1</v>
      </c>
      <c r="M65729">
        <v>95.99</v>
      </c>
      <c r="N65729" s="2">
        <v>28212.03</v>
      </c>
      <c r="O65729">
        <v>-297</v>
      </c>
      <c r="P65729" t="s">
        <v>51</v>
      </c>
      <c r="Q65729">
        <v>89.99</v>
      </c>
    </row>
    <row r="65730" spans="1:17" x14ac:dyDescent="0.2">
      <c r="A65730" s="1">
        <v>45219</v>
      </c>
      <c r="B65730" s="2" t="s">
        <v>44</v>
      </c>
      <c r="C65730" s="2" t="s">
        <v>32</v>
      </c>
      <c r="D65730" s="2" t="s">
        <v>19</v>
      </c>
      <c r="E65730" s="2" t="s">
        <v>22</v>
      </c>
      <c r="F65730">
        <v>117</v>
      </c>
      <c r="G65730">
        <v>10</v>
      </c>
      <c r="H65730">
        <v>57</v>
      </c>
      <c r="I65730">
        <v>14.3</v>
      </c>
      <c r="J65730">
        <v>58.95</v>
      </c>
      <c r="K65730">
        <v>15</v>
      </c>
      <c r="L65730">
        <v>0</v>
      </c>
      <c r="M65730">
        <v>55.83</v>
      </c>
      <c r="N65730" s="2">
        <v>589.5</v>
      </c>
      <c r="O65730">
        <v>31.200000000000045</v>
      </c>
      <c r="P65730" t="s">
        <v>51</v>
      </c>
      <c r="Q65730">
        <v>43.95</v>
      </c>
    </row>
    <row r="65731" spans="1:17" x14ac:dyDescent="0.2">
      <c r="A65731" s="1">
        <v>45219</v>
      </c>
      <c r="B65731" s="2" t="s">
        <v>44</v>
      </c>
      <c r="C65731" s="2" t="s">
        <v>33</v>
      </c>
      <c r="D65731" s="2" t="s">
        <v>16</v>
      </c>
      <c r="E65731" s="2" t="s">
        <v>17</v>
      </c>
      <c r="F65731">
        <v>81</v>
      </c>
      <c r="G65731">
        <v>71</v>
      </c>
      <c r="H65731">
        <v>92</v>
      </c>
      <c r="I65731">
        <v>62.73</v>
      </c>
      <c r="J65731">
        <v>38.35</v>
      </c>
      <c r="K65731">
        <v>20</v>
      </c>
      <c r="L65731">
        <v>1</v>
      </c>
      <c r="M65731">
        <v>35.71</v>
      </c>
      <c r="N65731" s="2">
        <v>2722.85</v>
      </c>
      <c r="O65731">
        <v>187.44000000000005</v>
      </c>
      <c r="P65731" t="s">
        <v>51</v>
      </c>
      <c r="Q65731">
        <v>18.350000000000001</v>
      </c>
    </row>
    <row r="65732" spans="1:17" x14ac:dyDescent="0.2">
      <c r="A65732" s="1">
        <v>45219</v>
      </c>
      <c r="B65732" s="2" t="s">
        <v>44</v>
      </c>
      <c r="C65732" s="2" t="s">
        <v>34</v>
      </c>
      <c r="D65732" s="2" t="s">
        <v>16</v>
      </c>
      <c r="E65732" s="2" t="s">
        <v>20</v>
      </c>
      <c r="F65732">
        <v>94</v>
      </c>
      <c r="G65732">
        <v>40</v>
      </c>
      <c r="H65732">
        <v>30</v>
      </c>
      <c r="I65732">
        <v>48.75</v>
      </c>
      <c r="J65732">
        <v>79.45</v>
      </c>
      <c r="K65732">
        <v>10</v>
      </c>
      <c r="L65732">
        <v>0</v>
      </c>
      <c r="M65732">
        <v>84.16</v>
      </c>
      <c r="N65732" s="2">
        <v>3178</v>
      </c>
      <c r="O65732">
        <v>-188.39999999999975</v>
      </c>
      <c r="P65732" t="s">
        <v>51</v>
      </c>
      <c r="Q65732">
        <v>69.45</v>
      </c>
    </row>
    <row r="65733" spans="1:17" x14ac:dyDescent="0.2">
      <c r="A65733" s="1">
        <v>45219</v>
      </c>
      <c r="B65733" s="2" t="s">
        <v>44</v>
      </c>
      <c r="C65733" s="2" t="s">
        <v>35</v>
      </c>
      <c r="D65733" s="2" t="s">
        <v>29</v>
      </c>
      <c r="E65733" s="2" t="s">
        <v>26</v>
      </c>
      <c r="F65733">
        <v>93</v>
      </c>
      <c r="G65733">
        <v>84</v>
      </c>
      <c r="H65733">
        <v>176</v>
      </c>
      <c r="I65733">
        <v>102.55</v>
      </c>
      <c r="J65733">
        <v>27.92</v>
      </c>
      <c r="K65733">
        <v>0</v>
      </c>
      <c r="L65733">
        <v>1</v>
      </c>
      <c r="M65733">
        <v>26.76</v>
      </c>
      <c r="N65733" s="2">
        <v>2345.2800000000002</v>
      </c>
      <c r="O65733">
        <v>97.440000000000012</v>
      </c>
      <c r="P65733" t="s">
        <v>52</v>
      </c>
      <c r="Q65733">
        <v>27.92</v>
      </c>
    </row>
    <row r="65734" spans="1:17" x14ac:dyDescent="0.2">
      <c r="A65734" s="1">
        <v>45219</v>
      </c>
      <c r="B65734" s="2" t="s">
        <v>44</v>
      </c>
      <c r="C65734" s="2" t="s">
        <v>36</v>
      </c>
      <c r="D65734" s="2" t="s">
        <v>25</v>
      </c>
      <c r="E65734" s="2" t="s">
        <v>26</v>
      </c>
      <c r="F65734">
        <v>151</v>
      </c>
      <c r="G65734">
        <v>90</v>
      </c>
      <c r="H65734">
        <v>47</v>
      </c>
      <c r="I65734">
        <v>99.83</v>
      </c>
      <c r="J65734">
        <v>23.84</v>
      </c>
      <c r="K65734">
        <v>10</v>
      </c>
      <c r="L65734">
        <v>0</v>
      </c>
      <c r="M65734">
        <v>20.59</v>
      </c>
      <c r="N65734" s="2">
        <v>2145.6</v>
      </c>
      <c r="O65734">
        <v>292.5</v>
      </c>
      <c r="P65734" t="s">
        <v>51</v>
      </c>
      <c r="Q65734">
        <v>13.84</v>
      </c>
    </row>
    <row r="65735" spans="1:17" x14ac:dyDescent="0.2">
      <c r="A65735" s="1">
        <v>45219</v>
      </c>
      <c r="B65735" s="2" t="s">
        <v>44</v>
      </c>
      <c r="C65735" s="2" t="s">
        <v>37</v>
      </c>
      <c r="D65735" s="2" t="s">
        <v>16</v>
      </c>
      <c r="E65735" s="2" t="s">
        <v>26</v>
      </c>
      <c r="F65735">
        <v>326</v>
      </c>
      <c r="G65735">
        <v>178</v>
      </c>
      <c r="H65735">
        <v>100</v>
      </c>
      <c r="I65735">
        <v>178.7</v>
      </c>
      <c r="J65735">
        <v>25.78</v>
      </c>
      <c r="K65735">
        <v>10</v>
      </c>
      <c r="L65735">
        <v>1</v>
      </c>
      <c r="M65735">
        <v>24.36</v>
      </c>
      <c r="N65735" s="2">
        <v>4588.84</v>
      </c>
      <c r="O65735">
        <v>252.7600000000003</v>
      </c>
      <c r="P65735" t="s">
        <v>51</v>
      </c>
      <c r="Q65735">
        <v>15.780000000000001</v>
      </c>
    </row>
    <row r="65736" spans="1:17" x14ac:dyDescent="0.2">
      <c r="A65736" s="1">
        <v>45219</v>
      </c>
      <c r="B65736" s="2" t="s">
        <v>44</v>
      </c>
      <c r="C65736" s="2" t="s">
        <v>38</v>
      </c>
      <c r="D65736" s="2" t="s">
        <v>29</v>
      </c>
      <c r="E65736" s="2" t="s">
        <v>22</v>
      </c>
      <c r="F65736">
        <v>148</v>
      </c>
      <c r="G65736">
        <v>131</v>
      </c>
      <c r="H65736">
        <v>29</v>
      </c>
      <c r="I65736">
        <v>142.49</v>
      </c>
      <c r="J65736">
        <v>72.84</v>
      </c>
      <c r="K65736">
        <v>10</v>
      </c>
      <c r="L65736">
        <v>0</v>
      </c>
      <c r="M65736">
        <v>71.22</v>
      </c>
      <c r="N65736" s="2">
        <v>9542.0400000000009</v>
      </c>
      <c r="O65736">
        <v>212.2200000000006</v>
      </c>
      <c r="P65736" t="s">
        <v>51</v>
      </c>
      <c r="Q65736">
        <v>62.84</v>
      </c>
    </row>
    <row r="65737" spans="1:17" x14ac:dyDescent="0.2">
      <c r="A65737" s="1">
        <v>45219</v>
      </c>
      <c r="B65737" s="2" t="s">
        <v>44</v>
      </c>
      <c r="C65737" s="2" t="s">
        <v>39</v>
      </c>
      <c r="D65737" s="2" t="s">
        <v>31</v>
      </c>
      <c r="E65737" s="2" t="s">
        <v>26</v>
      </c>
      <c r="F65737">
        <v>300</v>
      </c>
      <c r="G65737">
        <v>186</v>
      </c>
      <c r="H65737">
        <v>97</v>
      </c>
      <c r="I65737">
        <v>205.86</v>
      </c>
      <c r="J65737">
        <v>81.8</v>
      </c>
      <c r="K65737">
        <v>15</v>
      </c>
      <c r="L65737">
        <v>0</v>
      </c>
      <c r="M65737">
        <v>85.7</v>
      </c>
      <c r="N65737" s="2">
        <v>15214.8</v>
      </c>
      <c r="O65737">
        <v>-725.400000000001</v>
      </c>
      <c r="P65737" t="s">
        <v>51</v>
      </c>
      <c r="Q65737">
        <v>66.8</v>
      </c>
    </row>
    <row r="65738" spans="1:17" x14ac:dyDescent="0.2">
      <c r="A65738" s="1">
        <v>45219</v>
      </c>
      <c r="B65738" s="2" t="s">
        <v>44</v>
      </c>
      <c r="C65738" s="2" t="s">
        <v>40</v>
      </c>
      <c r="D65738" s="2" t="s">
        <v>19</v>
      </c>
      <c r="E65738" s="2" t="s">
        <v>26</v>
      </c>
      <c r="F65738">
        <v>299</v>
      </c>
      <c r="G65738">
        <v>280</v>
      </c>
      <c r="H65738">
        <v>168</v>
      </c>
      <c r="I65738">
        <v>286.83999999999997</v>
      </c>
      <c r="J65738">
        <v>92.61</v>
      </c>
      <c r="K65738">
        <v>15</v>
      </c>
      <c r="L65738">
        <v>0</v>
      </c>
      <c r="M65738">
        <v>92.77</v>
      </c>
      <c r="N65738" s="2">
        <v>25930.799999999999</v>
      </c>
      <c r="O65738">
        <v>-44.799999999999045</v>
      </c>
      <c r="P65738" t="s">
        <v>51</v>
      </c>
      <c r="Q65738">
        <v>77.61</v>
      </c>
    </row>
    <row r="65739" spans="1:17" x14ac:dyDescent="0.2">
      <c r="A65739" s="1">
        <v>45219</v>
      </c>
      <c r="B65739" s="2" t="s">
        <v>44</v>
      </c>
      <c r="C65739" s="2" t="s">
        <v>41</v>
      </c>
      <c r="D65739" s="2" t="s">
        <v>16</v>
      </c>
      <c r="E65739" s="2" t="s">
        <v>17</v>
      </c>
      <c r="F65739">
        <v>163</v>
      </c>
      <c r="G65739">
        <v>111</v>
      </c>
      <c r="H65739">
        <v>124</v>
      </c>
      <c r="I65739">
        <v>101.26</v>
      </c>
      <c r="J65739">
        <v>73.099999999999994</v>
      </c>
      <c r="K65739">
        <v>20</v>
      </c>
      <c r="L65739">
        <v>1</v>
      </c>
      <c r="M65739">
        <v>73.7</v>
      </c>
      <c r="N65739" s="2">
        <v>8114.0999999999995</v>
      </c>
      <c r="O65739">
        <v>-66.600000000000946</v>
      </c>
      <c r="P65739" t="s">
        <v>51</v>
      </c>
      <c r="Q65739">
        <v>53.099999999999994</v>
      </c>
    </row>
    <row r="65740" spans="1:17" x14ac:dyDescent="0.2">
      <c r="A65740" s="1">
        <v>45219</v>
      </c>
      <c r="B65740" s="2" t="s">
        <v>44</v>
      </c>
      <c r="C65740" s="2" t="s">
        <v>42</v>
      </c>
      <c r="D65740" s="2" t="s">
        <v>31</v>
      </c>
      <c r="E65740" s="2" t="s">
        <v>22</v>
      </c>
      <c r="F65740">
        <v>375</v>
      </c>
      <c r="G65740">
        <v>357</v>
      </c>
      <c r="H65740">
        <v>197</v>
      </c>
      <c r="I65740">
        <v>348.35</v>
      </c>
      <c r="J65740">
        <v>85.4</v>
      </c>
      <c r="K65740">
        <v>20</v>
      </c>
      <c r="L65740">
        <v>1</v>
      </c>
      <c r="M65740">
        <v>84.8</v>
      </c>
      <c r="N65740" s="2">
        <v>30487.800000000003</v>
      </c>
      <c r="O65740">
        <v>214.20000000000306</v>
      </c>
      <c r="P65740" t="s">
        <v>51</v>
      </c>
      <c r="Q65740">
        <v>65.400000000000006</v>
      </c>
    </row>
    <row r="65741" spans="1:17" x14ac:dyDescent="0.2">
      <c r="A65741" s="1">
        <v>45219</v>
      </c>
      <c r="B65741" s="2" t="s">
        <v>44</v>
      </c>
      <c r="C65741" s="2" t="s">
        <v>43</v>
      </c>
      <c r="D65741" s="2" t="s">
        <v>16</v>
      </c>
      <c r="E65741" s="2" t="s">
        <v>22</v>
      </c>
      <c r="F65741">
        <v>376</v>
      </c>
      <c r="G65741">
        <v>64</v>
      </c>
      <c r="H65741">
        <v>85</v>
      </c>
      <c r="I65741">
        <v>75.45</v>
      </c>
      <c r="J65741">
        <v>72.25</v>
      </c>
      <c r="K65741">
        <v>10</v>
      </c>
      <c r="L65741">
        <v>0</v>
      </c>
      <c r="M65741">
        <v>71.430000000000007</v>
      </c>
      <c r="N65741" s="2">
        <v>4624</v>
      </c>
      <c r="O65741">
        <v>52.479999999999563</v>
      </c>
      <c r="P65741" t="s">
        <v>51</v>
      </c>
      <c r="Q65741">
        <v>62.25</v>
      </c>
    </row>
    <row r="65742" spans="1:17" x14ac:dyDescent="0.2">
      <c r="A65742" s="1">
        <v>45219</v>
      </c>
      <c r="B65742" s="2" t="s">
        <v>45</v>
      </c>
      <c r="C65742" s="2" t="s">
        <v>15</v>
      </c>
      <c r="D65742" s="2" t="s">
        <v>31</v>
      </c>
      <c r="E65742" s="2" t="s">
        <v>22</v>
      </c>
      <c r="F65742">
        <v>423</v>
      </c>
      <c r="G65742">
        <v>282</v>
      </c>
      <c r="H65742">
        <v>68</v>
      </c>
      <c r="I65742">
        <v>288.75</v>
      </c>
      <c r="J65742">
        <v>11.13</v>
      </c>
      <c r="K65742">
        <v>10</v>
      </c>
      <c r="L65742">
        <v>1</v>
      </c>
      <c r="M65742">
        <v>7.98</v>
      </c>
      <c r="N65742" s="2">
        <v>3138.6600000000003</v>
      </c>
      <c r="O65742">
        <v>888.30000000000007</v>
      </c>
      <c r="P65742" t="s">
        <v>51</v>
      </c>
      <c r="Q65742">
        <v>1.1300000000000008</v>
      </c>
    </row>
    <row r="65743" spans="1:17" x14ac:dyDescent="0.2">
      <c r="A65743" s="1">
        <v>45219</v>
      </c>
      <c r="B65743" s="2" t="s">
        <v>45</v>
      </c>
      <c r="C65743" s="2" t="s">
        <v>18</v>
      </c>
      <c r="D65743" s="2" t="s">
        <v>19</v>
      </c>
      <c r="E65743" s="2" t="s">
        <v>26</v>
      </c>
      <c r="F65743">
        <v>96</v>
      </c>
      <c r="G65743">
        <v>44</v>
      </c>
      <c r="H65743">
        <v>161</v>
      </c>
      <c r="I65743">
        <v>35.65</v>
      </c>
      <c r="J65743">
        <v>32.409999999999997</v>
      </c>
      <c r="K65743">
        <v>0</v>
      </c>
      <c r="L65743">
        <v>1</v>
      </c>
      <c r="M65743">
        <v>36.630000000000003</v>
      </c>
      <c r="N65743" s="2">
        <v>1426.04</v>
      </c>
      <c r="O65743">
        <v>-185.68000000000026</v>
      </c>
      <c r="P65743" t="s">
        <v>51</v>
      </c>
      <c r="Q65743">
        <v>32.409999999999997</v>
      </c>
    </row>
    <row r="65744" spans="1:17" x14ac:dyDescent="0.2">
      <c r="A65744" s="1">
        <v>45219</v>
      </c>
      <c r="B65744" s="2" t="s">
        <v>45</v>
      </c>
      <c r="C65744" s="2" t="s">
        <v>21</v>
      </c>
      <c r="D65744" s="2" t="s">
        <v>25</v>
      </c>
      <c r="E65744" s="2" t="s">
        <v>20</v>
      </c>
      <c r="F65744">
        <v>301</v>
      </c>
      <c r="G65744">
        <v>264</v>
      </c>
      <c r="H65744">
        <v>56</v>
      </c>
      <c r="I65744">
        <v>260.67</v>
      </c>
      <c r="J65744">
        <v>34.25</v>
      </c>
      <c r="K65744">
        <v>10</v>
      </c>
      <c r="L65744">
        <v>1</v>
      </c>
      <c r="M65744">
        <v>35.369999999999997</v>
      </c>
      <c r="N65744" s="2">
        <v>9042</v>
      </c>
      <c r="O65744">
        <v>-295.67999999999932</v>
      </c>
      <c r="P65744" t="s">
        <v>51</v>
      </c>
      <c r="Q65744">
        <v>24.25</v>
      </c>
    </row>
    <row r="65745" spans="1:17" x14ac:dyDescent="0.2">
      <c r="A65745" s="1">
        <v>45219</v>
      </c>
      <c r="B65745" s="2" t="s">
        <v>45</v>
      </c>
      <c r="C65745" s="2" t="s">
        <v>23</v>
      </c>
      <c r="D65745" s="2" t="s">
        <v>29</v>
      </c>
      <c r="E65745" s="2" t="s">
        <v>17</v>
      </c>
      <c r="F65745">
        <v>216</v>
      </c>
      <c r="G65745">
        <v>83</v>
      </c>
      <c r="H65745">
        <v>150</v>
      </c>
      <c r="I65745">
        <v>85.45</v>
      </c>
      <c r="J65745">
        <v>86.03</v>
      </c>
      <c r="K65745">
        <v>10</v>
      </c>
      <c r="L65745">
        <v>1</v>
      </c>
      <c r="M65745">
        <v>83.07</v>
      </c>
      <c r="N65745" s="2">
        <v>7140.49</v>
      </c>
      <c r="O65745">
        <v>245.68000000000066</v>
      </c>
      <c r="P65745" t="s">
        <v>51</v>
      </c>
      <c r="Q65745">
        <v>76.03</v>
      </c>
    </row>
    <row r="65746" spans="1:17" x14ac:dyDescent="0.2">
      <c r="A65746" s="1">
        <v>45219</v>
      </c>
      <c r="B65746" s="2" t="s">
        <v>45</v>
      </c>
      <c r="C65746" s="2" t="s">
        <v>24</v>
      </c>
      <c r="D65746" s="2" t="s">
        <v>31</v>
      </c>
      <c r="E65746" s="2" t="s">
        <v>22</v>
      </c>
      <c r="F65746">
        <v>171</v>
      </c>
      <c r="G65746">
        <v>130</v>
      </c>
      <c r="H65746">
        <v>64</v>
      </c>
      <c r="I65746">
        <v>129.36000000000001</v>
      </c>
      <c r="J65746">
        <v>30.92</v>
      </c>
      <c r="K65746">
        <v>5</v>
      </c>
      <c r="L65746">
        <v>0</v>
      </c>
      <c r="M65746">
        <v>28.68</v>
      </c>
      <c r="N65746" s="2">
        <v>4019.6000000000004</v>
      </c>
      <c r="O65746">
        <v>291.20000000000027</v>
      </c>
      <c r="P65746" t="s">
        <v>51</v>
      </c>
      <c r="Q65746">
        <v>25.92</v>
      </c>
    </row>
    <row r="65747" spans="1:17" x14ac:dyDescent="0.2">
      <c r="A65747" s="1">
        <v>45219</v>
      </c>
      <c r="B65747" s="2" t="s">
        <v>45</v>
      </c>
      <c r="C65747" s="2" t="s">
        <v>27</v>
      </c>
      <c r="D65747" s="2" t="s">
        <v>29</v>
      </c>
      <c r="E65747" s="2" t="s">
        <v>26</v>
      </c>
      <c r="F65747">
        <v>359</v>
      </c>
      <c r="G65747">
        <v>206</v>
      </c>
      <c r="H65747">
        <v>156</v>
      </c>
      <c r="I65747">
        <v>198.77</v>
      </c>
      <c r="J65747">
        <v>65.959999999999994</v>
      </c>
      <c r="K65747">
        <v>20</v>
      </c>
      <c r="L65747">
        <v>1</v>
      </c>
      <c r="M65747">
        <v>66.95</v>
      </c>
      <c r="N65747" s="2">
        <v>13587.759999999998</v>
      </c>
      <c r="O65747">
        <v>-203.94000000000187</v>
      </c>
      <c r="P65747" t="s">
        <v>51</v>
      </c>
      <c r="Q65747">
        <v>45.959999999999994</v>
      </c>
    </row>
    <row r="65748" spans="1:17" x14ac:dyDescent="0.2">
      <c r="A65748" s="1">
        <v>45219</v>
      </c>
      <c r="B65748" s="2" t="s">
        <v>45</v>
      </c>
      <c r="C65748" s="2" t="s">
        <v>28</v>
      </c>
      <c r="D65748" s="2" t="s">
        <v>16</v>
      </c>
      <c r="E65748" s="2" t="s">
        <v>17</v>
      </c>
      <c r="F65748">
        <v>367</v>
      </c>
      <c r="G65748">
        <v>254</v>
      </c>
      <c r="H65748">
        <v>86</v>
      </c>
      <c r="I65748">
        <v>271.04000000000002</v>
      </c>
      <c r="J65748">
        <v>55.23</v>
      </c>
      <c r="K65748">
        <v>20</v>
      </c>
      <c r="L65748">
        <v>1</v>
      </c>
      <c r="M65748">
        <v>56.27</v>
      </c>
      <c r="N65748" s="2">
        <v>14028.42</v>
      </c>
      <c r="O65748">
        <v>-264.16000000000156</v>
      </c>
      <c r="P65748" t="s">
        <v>51</v>
      </c>
      <c r="Q65748">
        <v>35.229999999999997</v>
      </c>
    </row>
    <row r="65749" spans="1:17" x14ac:dyDescent="0.2">
      <c r="A65749" s="1">
        <v>45219</v>
      </c>
      <c r="B65749" s="2" t="s">
        <v>45</v>
      </c>
      <c r="C65749" s="2" t="s">
        <v>30</v>
      </c>
      <c r="D65749" s="2" t="s">
        <v>25</v>
      </c>
      <c r="E65749" s="2" t="s">
        <v>22</v>
      </c>
      <c r="F65749">
        <v>139</v>
      </c>
      <c r="G65749">
        <v>10</v>
      </c>
      <c r="H65749">
        <v>108</v>
      </c>
      <c r="I65749">
        <v>26.41</v>
      </c>
      <c r="J65749">
        <v>46.88</v>
      </c>
      <c r="K65749">
        <v>0</v>
      </c>
      <c r="L65749">
        <v>0</v>
      </c>
      <c r="M65749">
        <v>44.52</v>
      </c>
      <c r="N65749" s="2">
        <v>468.8</v>
      </c>
      <c r="O65749">
        <v>23.599999999999994</v>
      </c>
      <c r="P65749" t="s">
        <v>51</v>
      </c>
      <c r="Q65749">
        <v>46.88</v>
      </c>
    </row>
    <row r="65750" spans="1:17" x14ac:dyDescent="0.2">
      <c r="A65750" s="1">
        <v>45219</v>
      </c>
      <c r="B65750" s="2" t="s">
        <v>45</v>
      </c>
      <c r="C65750" s="2" t="s">
        <v>32</v>
      </c>
      <c r="D65750" s="2" t="s">
        <v>19</v>
      </c>
      <c r="E65750" s="2" t="s">
        <v>17</v>
      </c>
      <c r="F65750">
        <v>252</v>
      </c>
      <c r="G65750">
        <v>130</v>
      </c>
      <c r="H65750">
        <v>65</v>
      </c>
      <c r="I65750">
        <v>126.89</v>
      </c>
      <c r="J65750">
        <v>78.7</v>
      </c>
      <c r="K65750">
        <v>0</v>
      </c>
      <c r="L65750">
        <v>0</v>
      </c>
      <c r="M65750">
        <v>74.91</v>
      </c>
      <c r="N65750" s="2">
        <v>10231</v>
      </c>
      <c r="O65750">
        <v>492.70000000000084</v>
      </c>
      <c r="P65750" t="s">
        <v>51</v>
      </c>
      <c r="Q65750">
        <v>78.7</v>
      </c>
    </row>
    <row r="65751" spans="1:17" x14ac:dyDescent="0.2">
      <c r="A65751" s="1">
        <v>45219</v>
      </c>
      <c r="B65751" s="2" t="s">
        <v>45</v>
      </c>
      <c r="C65751" s="2" t="s">
        <v>33</v>
      </c>
      <c r="D65751" s="2" t="s">
        <v>16</v>
      </c>
      <c r="E65751" s="2" t="s">
        <v>26</v>
      </c>
      <c r="F65751">
        <v>161</v>
      </c>
      <c r="G65751">
        <v>84</v>
      </c>
      <c r="H65751">
        <v>46</v>
      </c>
      <c r="I65751">
        <v>98.15</v>
      </c>
      <c r="J65751">
        <v>16.079999999999998</v>
      </c>
      <c r="K65751">
        <v>10</v>
      </c>
      <c r="L65751">
        <v>1</v>
      </c>
      <c r="M65751">
        <v>12.42</v>
      </c>
      <c r="N65751" s="2">
        <v>1350.7199999999998</v>
      </c>
      <c r="O65751">
        <v>307.43999999999988</v>
      </c>
      <c r="P65751" t="s">
        <v>51</v>
      </c>
      <c r="Q65751">
        <v>6.0799999999999983</v>
      </c>
    </row>
    <row r="65752" spans="1:17" x14ac:dyDescent="0.2">
      <c r="A65752" s="1">
        <v>45219</v>
      </c>
      <c r="B65752" s="2" t="s">
        <v>45</v>
      </c>
      <c r="C65752" s="2" t="s">
        <v>34</v>
      </c>
      <c r="D65752" s="2" t="s">
        <v>25</v>
      </c>
      <c r="E65752" s="2" t="s">
        <v>26</v>
      </c>
      <c r="F65752">
        <v>470</v>
      </c>
      <c r="G65752">
        <v>232</v>
      </c>
      <c r="H65752">
        <v>96</v>
      </c>
      <c r="I65752">
        <v>245.28</v>
      </c>
      <c r="J65752">
        <v>42.88</v>
      </c>
      <c r="K65752">
        <v>15</v>
      </c>
      <c r="L65752">
        <v>1</v>
      </c>
      <c r="M65752">
        <v>45.98</v>
      </c>
      <c r="N65752" s="2">
        <v>9948.16</v>
      </c>
      <c r="O65752">
        <v>-719.19999999999868</v>
      </c>
      <c r="P65752" t="s">
        <v>51</v>
      </c>
      <c r="Q65752">
        <v>27.880000000000003</v>
      </c>
    </row>
    <row r="65753" spans="1:17" x14ac:dyDescent="0.2">
      <c r="A65753" s="1">
        <v>45219</v>
      </c>
      <c r="B65753" s="2" t="s">
        <v>45</v>
      </c>
      <c r="C65753" s="2" t="s">
        <v>35</v>
      </c>
      <c r="D65753" s="2" t="s">
        <v>16</v>
      </c>
      <c r="E65753" s="2" t="s">
        <v>17</v>
      </c>
      <c r="F65753">
        <v>228</v>
      </c>
      <c r="G65753">
        <v>79</v>
      </c>
      <c r="H65753">
        <v>88</v>
      </c>
      <c r="I65753">
        <v>70.12</v>
      </c>
      <c r="J65753">
        <v>41.39</v>
      </c>
      <c r="K65753">
        <v>10</v>
      </c>
      <c r="L65753">
        <v>0</v>
      </c>
      <c r="M65753">
        <v>38.51</v>
      </c>
      <c r="N65753" s="2">
        <v>3269.81</v>
      </c>
      <c r="O65753">
        <v>227.52000000000021</v>
      </c>
      <c r="P65753" t="s">
        <v>51</v>
      </c>
      <c r="Q65753">
        <v>31.39</v>
      </c>
    </row>
    <row r="65754" spans="1:17" x14ac:dyDescent="0.2">
      <c r="A65754" s="1">
        <v>45219</v>
      </c>
      <c r="B65754" s="2" t="s">
        <v>45</v>
      </c>
      <c r="C65754" s="2" t="s">
        <v>36</v>
      </c>
      <c r="D65754" s="2" t="s">
        <v>29</v>
      </c>
      <c r="E65754" s="2" t="s">
        <v>26</v>
      </c>
      <c r="F65754">
        <v>287</v>
      </c>
      <c r="G65754">
        <v>174</v>
      </c>
      <c r="H65754">
        <v>132</v>
      </c>
      <c r="I65754">
        <v>191.32</v>
      </c>
      <c r="J65754">
        <v>76.510000000000005</v>
      </c>
      <c r="K65754">
        <v>0</v>
      </c>
      <c r="L65754">
        <v>1</v>
      </c>
      <c r="M65754">
        <v>76.97</v>
      </c>
      <c r="N65754" s="2">
        <v>13312.740000000002</v>
      </c>
      <c r="O65754">
        <v>-80.039999999998912</v>
      </c>
      <c r="P65754" t="s">
        <v>51</v>
      </c>
      <c r="Q65754">
        <v>76.510000000000005</v>
      </c>
    </row>
    <row r="65755" spans="1:17" x14ac:dyDescent="0.2">
      <c r="A65755" s="1">
        <v>45219</v>
      </c>
      <c r="B65755" s="2" t="s">
        <v>45</v>
      </c>
      <c r="C65755" s="2" t="s">
        <v>37</v>
      </c>
      <c r="D65755" s="2" t="s">
        <v>31</v>
      </c>
      <c r="E65755" s="2" t="s">
        <v>20</v>
      </c>
      <c r="F65755">
        <v>383</v>
      </c>
      <c r="G65755">
        <v>357</v>
      </c>
      <c r="H65755">
        <v>175</v>
      </c>
      <c r="I65755">
        <v>347.07</v>
      </c>
      <c r="J65755">
        <v>64.599999999999994</v>
      </c>
      <c r="K65755">
        <v>0</v>
      </c>
      <c r="L65755">
        <v>0</v>
      </c>
      <c r="M65755">
        <v>61.84</v>
      </c>
      <c r="N65755" s="2">
        <v>23062.199999999997</v>
      </c>
      <c r="O65755">
        <v>985.31999999999675</v>
      </c>
      <c r="P65755" t="s">
        <v>51</v>
      </c>
      <c r="Q65755">
        <v>64.599999999999994</v>
      </c>
    </row>
    <row r="65756" spans="1:17" x14ac:dyDescent="0.2">
      <c r="A65756" s="1">
        <v>45219</v>
      </c>
      <c r="B65756" s="2" t="s">
        <v>45</v>
      </c>
      <c r="C65756" s="2" t="s">
        <v>38</v>
      </c>
      <c r="D65756" s="2" t="s">
        <v>31</v>
      </c>
      <c r="E65756" s="2" t="s">
        <v>17</v>
      </c>
      <c r="F65756">
        <v>351</v>
      </c>
      <c r="G65756">
        <v>17</v>
      </c>
      <c r="H65756">
        <v>38</v>
      </c>
      <c r="I65756">
        <v>15.48</v>
      </c>
      <c r="J65756">
        <v>67.88</v>
      </c>
      <c r="K65756">
        <v>15</v>
      </c>
      <c r="L65756">
        <v>0</v>
      </c>
      <c r="M65756">
        <v>69.209999999999994</v>
      </c>
      <c r="N65756" s="2">
        <v>1153.96</v>
      </c>
      <c r="O65756">
        <v>-22.609999999999971</v>
      </c>
      <c r="P65756" t="s">
        <v>51</v>
      </c>
      <c r="Q65756">
        <v>52.879999999999995</v>
      </c>
    </row>
    <row r="65757" spans="1:17" x14ac:dyDescent="0.2">
      <c r="A65757" s="1">
        <v>45219</v>
      </c>
      <c r="B65757" s="2" t="s">
        <v>45</v>
      </c>
      <c r="C65757" s="2" t="s">
        <v>39</v>
      </c>
      <c r="D65757" s="2" t="s">
        <v>29</v>
      </c>
      <c r="E65757" s="2" t="s">
        <v>22</v>
      </c>
      <c r="F65757">
        <v>478</v>
      </c>
      <c r="G65757">
        <v>312</v>
      </c>
      <c r="H65757">
        <v>100</v>
      </c>
      <c r="I65757">
        <v>305.83999999999997</v>
      </c>
      <c r="J65757">
        <v>65.89</v>
      </c>
      <c r="K65757">
        <v>15</v>
      </c>
      <c r="L65757">
        <v>1</v>
      </c>
      <c r="M65757">
        <v>68.540000000000006</v>
      </c>
      <c r="N65757" s="2">
        <v>20557.68</v>
      </c>
      <c r="O65757">
        <v>-826.80000000000177</v>
      </c>
      <c r="P65757" t="s">
        <v>51</v>
      </c>
      <c r="Q65757">
        <v>50.89</v>
      </c>
    </row>
    <row r="65758" spans="1:17" x14ac:dyDescent="0.2">
      <c r="A65758" s="1">
        <v>45219</v>
      </c>
      <c r="B65758" s="2" t="s">
        <v>45</v>
      </c>
      <c r="C65758" s="2" t="s">
        <v>40</v>
      </c>
      <c r="D65758" s="2" t="s">
        <v>31</v>
      </c>
      <c r="E65758" s="2" t="s">
        <v>17</v>
      </c>
      <c r="F65758">
        <v>466</v>
      </c>
      <c r="G65758">
        <v>277</v>
      </c>
      <c r="H65758">
        <v>155</v>
      </c>
      <c r="I65758">
        <v>290</v>
      </c>
      <c r="J65758">
        <v>78.36</v>
      </c>
      <c r="K65758">
        <v>5</v>
      </c>
      <c r="L65758">
        <v>0</v>
      </c>
      <c r="M65758">
        <v>80.69</v>
      </c>
      <c r="N65758" s="2">
        <v>21705.72</v>
      </c>
      <c r="O65758">
        <v>-645.40999999999951</v>
      </c>
      <c r="P65758" t="s">
        <v>51</v>
      </c>
      <c r="Q65758">
        <v>73.36</v>
      </c>
    </row>
    <row r="65759" spans="1:17" x14ac:dyDescent="0.2">
      <c r="A65759" s="1">
        <v>45219</v>
      </c>
      <c r="B65759" s="2" t="s">
        <v>45</v>
      </c>
      <c r="C65759" s="2" t="s">
        <v>41</v>
      </c>
      <c r="D65759" s="2" t="s">
        <v>19</v>
      </c>
      <c r="E65759" s="2" t="s">
        <v>17</v>
      </c>
      <c r="F65759">
        <v>259</v>
      </c>
      <c r="G65759">
        <v>166</v>
      </c>
      <c r="H65759">
        <v>42</v>
      </c>
      <c r="I65759">
        <v>171.36</v>
      </c>
      <c r="J65759">
        <v>53.68</v>
      </c>
      <c r="K65759">
        <v>10</v>
      </c>
      <c r="L65759">
        <v>1</v>
      </c>
      <c r="M65759">
        <v>51.96</v>
      </c>
      <c r="N65759" s="2">
        <v>8910.8799999999992</v>
      </c>
      <c r="O65759">
        <v>285.51999999999981</v>
      </c>
      <c r="P65759" t="s">
        <v>51</v>
      </c>
      <c r="Q65759">
        <v>43.68</v>
      </c>
    </row>
    <row r="65760" spans="1:17" x14ac:dyDescent="0.2">
      <c r="A65760" s="1">
        <v>45219</v>
      </c>
      <c r="B65760" s="2" t="s">
        <v>45</v>
      </c>
      <c r="C65760" s="2" t="s">
        <v>42</v>
      </c>
      <c r="D65760" s="2" t="s">
        <v>19</v>
      </c>
      <c r="E65760" s="2" t="s">
        <v>17</v>
      </c>
      <c r="F65760">
        <v>75</v>
      </c>
      <c r="G65760">
        <v>58</v>
      </c>
      <c r="H65760">
        <v>94</v>
      </c>
      <c r="I65760">
        <v>52.99</v>
      </c>
      <c r="J65760">
        <v>89.79</v>
      </c>
      <c r="K65760">
        <v>0</v>
      </c>
      <c r="L65760">
        <v>0</v>
      </c>
      <c r="M65760">
        <v>92.15</v>
      </c>
      <c r="N65760" s="2">
        <v>5207.8200000000006</v>
      </c>
      <c r="O65760">
        <v>-136.87999999999997</v>
      </c>
      <c r="P65760" t="s">
        <v>51</v>
      </c>
      <c r="Q65760">
        <v>89.79</v>
      </c>
    </row>
    <row r="65761" spans="1:17" x14ac:dyDescent="0.2">
      <c r="A65761" s="1">
        <v>45219</v>
      </c>
      <c r="B65761" s="2" t="s">
        <v>45</v>
      </c>
      <c r="C65761" s="2" t="s">
        <v>43</v>
      </c>
      <c r="D65761" s="2" t="s">
        <v>25</v>
      </c>
      <c r="E65761" s="2" t="s">
        <v>20</v>
      </c>
      <c r="F65761">
        <v>497</v>
      </c>
      <c r="G65761">
        <v>336</v>
      </c>
      <c r="H65761">
        <v>130</v>
      </c>
      <c r="I65761">
        <v>352.72</v>
      </c>
      <c r="J65761">
        <v>36.630000000000003</v>
      </c>
      <c r="K65761">
        <v>20</v>
      </c>
      <c r="L65761">
        <v>0</v>
      </c>
      <c r="M65761">
        <v>34.799999999999997</v>
      </c>
      <c r="N65761" s="2">
        <v>12307.68</v>
      </c>
      <c r="O65761">
        <v>614.88000000000181</v>
      </c>
      <c r="P65761" t="s">
        <v>51</v>
      </c>
      <c r="Q65761">
        <v>16.630000000000003</v>
      </c>
    </row>
    <row r="65762" spans="1:17" x14ac:dyDescent="0.2">
      <c r="A65762" s="1">
        <v>45219</v>
      </c>
      <c r="B65762" s="2" t="s">
        <v>46</v>
      </c>
      <c r="C65762" s="2" t="s">
        <v>15</v>
      </c>
      <c r="D65762" s="2" t="s">
        <v>19</v>
      </c>
      <c r="E65762" s="2" t="s">
        <v>17</v>
      </c>
      <c r="F65762">
        <v>106</v>
      </c>
      <c r="G65762">
        <v>12</v>
      </c>
      <c r="H65762">
        <v>104</v>
      </c>
      <c r="I65762">
        <v>26.08</v>
      </c>
      <c r="J65762">
        <v>39.69</v>
      </c>
      <c r="K65762">
        <v>10</v>
      </c>
      <c r="L65762">
        <v>0</v>
      </c>
      <c r="M65762">
        <v>37.64</v>
      </c>
      <c r="N65762" s="2">
        <v>476.28</v>
      </c>
      <c r="O65762">
        <v>24.599999999999966</v>
      </c>
      <c r="P65762" t="s">
        <v>51</v>
      </c>
      <c r="Q65762">
        <v>29.689999999999998</v>
      </c>
    </row>
    <row r="65763" spans="1:17" x14ac:dyDescent="0.2">
      <c r="A65763" s="1">
        <v>45219</v>
      </c>
      <c r="B65763" s="2" t="s">
        <v>46</v>
      </c>
      <c r="C65763" s="2" t="s">
        <v>18</v>
      </c>
      <c r="D65763" s="2" t="s">
        <v>25</v>
      </c>
      <c r="E65763" s="2" t="s">
        <v>20</v>
      </c>
      <c r="F65763">
        <v>263</v>
      </c>
      <c r="G65763">
        <v>168</v>
      </c>
      <c r="H65763">
        <v>104</v>
      </c>
      <c r="I65763">
        <v>183.34</v>
      </c>
      <c r="J65763">
        <v>88.07</v>
      </c>
      <c r="K65763">
        <v>10</v>
      </c>
      <c r="L65763">
        <v>1</v>
      </c>
      <c r="M65763">
        <v>90.67</v>
      </c>
      <c r="N65763" s="2">
        <v>14795.759999999998</v>
      </c>
      <c r="O65763">
        <v>-436.80000000000143</v>
      </c>
      <c r="P65763" t="s">
        <v>51</v>
      </c>
      <c r="Q65763">
        <v>78.069999999999993</v>
      </c>
    </row>
    <row r="65764" spans="1:17" x14ac:dyDescent="0.2">
      <c r="A65764" s="1">
        <v>45219</v>
      </c>
      <c r="B65764" s="2" t="s">
        <v>46</v>
      </c>
      <c r="C65764" s="2" t="s">
        <v>21</v>
      </c>
      <c r="D65764" s="2" t="s">
        <v>19</v>
      </c>
      <c r="E65764" s="2" t="s">
        <v>22</v>
      </c>
      <c r="F65764">
        <v>453</v>
      </c>
      <c r="G65764">
        <v>371</v>
      </c>
      <c r="H65764">
        <v>58</v>
      </c>
      <c r="I65764">
        <v>381.17</v>
      </c>
      <c r="J65764">
        <v>75.16</v>
      </c>
      <c r="K65764">
        <v>20</v>
      </c>
      <c r="L65764">
        <v>1</v>
      </c>
      <c r="M65764">
        <v>72.22</v>
      </c>
      <c r="N65764" s="2">
        <v>27884.359999999997</v>
      </c>
      <c r="O65764">
        <v>1090.7399999999991</v>
      </c>
      <c r="P65764" t="s">
        <v>51</v>
      </c>
      <c r="Q65764">
        <v>55.16</v>
      </c>
    </row>
    <row r="65765" spans="1:17" x14ac:dyDescent="0.2">
      <c r="A65765" s="1">
        <v>45219</v>
      </c>
      <c r="B65765" s="2" t="s">
        <v>46</v>
      </c>
      <c r="C65765" s="2" t="s">
        <v>23</v>
      </c>
      <c r="D65765" s="2" t="s">
        <v>29</v>
      </c>
      <c r="E65765" s="2" t="s">
        <v>20</v>
      </c>
      <c r="F65765">
        <v>354</v>
      </c>
      <c r="G65765">
        <v>32</v>
      </c>
      <c r="H65765">
        <v>43</v>
      </c>
      <c r="I65765">
        <v>43.61</v>
      </c>
      <c r="J65765">
        <v>68.09</v>
      </c>
      <c r="K65765">
        <v>15</v>
      </c>
      <c r="L65765">
        <v>1</v>
      </c>
      <c r="M65765">
        <v>71.900000000000006</v>
      </c>
      <c r="N65765" s="2">
        <v>2178.88</v>
      </c>
      <c r="O65765">
        <v>-121.92000000000007</v>
      </c>
      <c r="P65765" t="s">
        <v>51</v>
      </c>
      <c r="Q65765">
        <v>53.09</v>
      </c>
    </row>
    <row r="65766" spans="1:17" x14ac:dyDescent="0.2">
      <c r="A65766" s="1">
        <v>45219</v>
      </c>
      <c r="B65766" s="2" t="s">
        <v>46</v>
      </c>
      <c r="C65766" s="2" t="s">
        <v>24</v>
      </c>
      <c r="D65766" s="2" t="s">
        <v>19</v>
      </c>
      <c r="E65766" s="2" t="s">
        <v>22</v>
      </c>
      <c r="F65766">
        <v>379</v>
      </c>
      <c r="G65766">
        <v>211</v>
      </c>
      <c r="H65766">
        <v>119</v>
      </c>
      <c r="I65766">
        <v>217.76</v>
      </c>
      <c r="J65766">
        <v>56.14</v>
      </c>
      <c r="K65766">
        <v>5</v>
      </c>
      <c r="L65766">
        <v>0</v>
      </c>
      <c r="M65766">
        <v>51.71</v>
      </c>
      <c r="N65766" s="2">
        <v>11845.54</v>
      </c>
      <c r="O65766">
        <v>934.7299999999999</v>
      </c>
      <c r="P65766" t="s">
        <v>51</v>
      </c>
      <c r="Q65766">
        <v>51.14</v>
      </c>
    </row>
    <row r="65767" spans="1:17" x14ac:dyDescent="0.2">
      <c r="A65767" s="1">
        <v>45219</v>
      </c>
      <c r="B65767" s="2" t="s">
        <v>46</v>
      </c>
      <c r="C65767" s="2" t="s">
        <v>27</v>
      </c>
      <c r="D65767" s="2" t="s">
        <v>31</v>
      </c>
      <c r="E65767" s="2" t="s">
        <v>26</v>
      </c>
      <c r="F65767">
        <v>248</v>
      </c>
      <c r="G65767">
        <v>67</v>
      </c>
      <c r="H65767">
        <v>40</v>
      </c>
      <c r="I65767">
        <v>63.22</v>
      </c>
      <c r="J65767">
        <v>84.57</v>
      </c>
      <c r="K65767">
        <v>10</v>
      </c>
      <c r="L65767">
        <v>0</v>
      </c>
      <c r="M65767">
        <v>88.25</v>
      </c>
      <c r="N65767" s="2">
        <v>5666.19</v>
      </c>
      <c r="O65767">
        <v>-246.56000000000046</v>
      </c>
      <c r="P65767" t="s">
        <v>51</v>
      </c>
      <c r="Q65767">
        <v>74.569999999999993</v>
      </c>
    </row>
    <row r="65768" spans="1:17" x14ac:dyDescent="0.2">
      <c r="A65768" s="1">
        <v>45219</v>
      </c>
      <c r="B65768" s="2" t="s">
        <v>46</v>
      </c>
      <c r="C65768" s="2" t="s">
        <v>28</v>
      </c>
      <c r="D65768" s="2" t="s">
        <v>19</v>
      </c>
      <c r="E65768" s="2" t="s">
        <v>17</v>
      </c>
      <c r="F65768">
        <v>469</v>
      </c>
      <c r="G65768">
        <v>411</v>
      </c>
      <c r="H65768">
        <v>79</v>
      </c>
      <c r="I65768">
        <v>402.1</v>
      </c>
      <c r="J65768">
        <v>12.74</v>
      </c>
      <c r="K65768">
        <v>10</v>
      </c>
      <c r="L65768">
        <v>0</v>
      </c>
      <c r="M65768">
        <v>8.1300000000000008</v>
      </c>
      <c r="N65768" s="2">
        <v>5236.1400000000003</v>
      </c>
      <c r="O65768">
        <v>1894.7099999999998</v>
      </c>
      <c r="P65768" t="s">
        <v>51</v>
      </c>
      <c r="Q65768">
        <v>2.74</v>
      </c>
    </row>
    <row r="65769" spans="1:17" x14ac:dyDescent="0.2">
      <c r="A65769" s="1">
        <v>45219</v>
      </c>
      <c r="B65769" s="2" t="s">
        <v>46</v>
      </c>
      <c r="C65769" s="2" t="s">
        <v>30</v>
      </c>
      <c r="D65769" s="2" t="s">
        <v>25</v>
      </c>
      <c r="E65769" s="2" t="s">
        <v>20</v>
      </c>
      <c r="F65769">
        <v>292</v>
      </c>
      <c r="G65769">
        <v>130</v>
      </c>
      <c r="H65769">
        <v>71</v>
      </c>
      <c r="I65769">
        <v>146.38999999999999</v>
      </c>
      <c r="J65769">
        <v>96.54</v>
      </c>
      <c r="K65769">
        <v>15</v>
      </c>
      <c r="L65769">
        <v>1</v>
      </c>
      <c r="M65769">
        <v>94.22</v>
      </c>
      <c r="N65769" s="2">
        <v>12550.2</v>
      </c>
      <c r="O65769">
        <v>301.60000000000093</v>
      </c>
      <c r="P65769" t="s">
        <v>51</v>
      </c>
      <c r="Q65769">
        <v>81.540000000000006</v>
      </c>
    </row>
    <row r="65770" spans="1:17" x14ac:dyDescent="0.2">
      <c r="A65770" s="1">
        <v>45219</v>
      </c>
      <c r="B65770" s="2" t="s">
        <v>46</v>
      </c>
      <c r="C65770" s="2" t="s">
        <v>32</v>
      </c>
      <c r="D65770" s="2" t="s">
        <v>19</v>
      </c>
      <c r="E65770" s="2" t="s">
        <v>26</v>
      </c>
      <c r="F65770">
        <v>55</v>
      </c>
      <c r="G65770">
        <v>34</v>
      </c>
      <c r="H65770">
        <v>29</v>
      </c>
      <c r="I65770">
        <v>36.31</v>
      </c>
      <c r="J65770">
        <v>98.72</v>
      </c>
      <c r="K65770">
        <v>10</v>
      </c>
      <c r="L65770">
        <v>1</v>
      </c>
      <c r="M65770">
        <v>102.41</v>
      </c>
      <c r="N65770" s="2">
        <v>3356.48</v>
      </c>
      <c r="O65770">
        <v>-125.45999999999992</v>
      </c>
      <c r="P65770" t="s">
        <v>51</v>
      </c>
      <c r="Q65770">
        <v>88.72</v>
      </c>
    </row>
    <row r="65771" spans="1:17" x14ac:dyDescent="0.2">
      <c r="A65771" s="1">
        <v>45219</v>
      </c>
      <c r="B65771" s="2" t="s">
        <v>46</v>
      </c>
      <c r="C65771" s="2" t="s">
        <v>33</v>
      </c>
      <c r="D65771" s="2" t="s">
        <v>19</v>
      </c>
      <c r="E65771" s="2" t="s">
        <v>22</v>
      </c>
      <c r="F65771">
        <v>157</v>
      </c>
      <c r="G65771">
        <v>137</v>
      </c>
      <c r="H65771">
        <v>84</v>
      </c>
      <c r="I65771">
        <v>135.79</v>
      </c>
      <c r="J65771">
        <v>22.99</v>
      </c>
      <c r="K65771">
        <v>20</v>
      </c>
      <c r="L65771">
        <v>1</v>
      </c>
      <c r="M65771">
        <v>19.09</v>
      </c>
      <c r="N65771" s="2">
        <v>3149.6299999999997</v>
      </c>
      <c r="O65771">
        <v>534.29999999999984</v>
      </c>
      <c r="P65771" t="s">
        <v>51</v>
      </c>
      <c r="Q65771">
        <v>2.9899999999999984</v>
      </c>
    </row>
    <row r="65772" spans="1:17" x14ac:dyDescent="0.2">
      <c r="A65772" s="1">
        <v>45219</v>
      </c>
      <c r="B65772" s="2" t="s">
        <v>46</v>
      </c>
      <c r="C65772" s="2" t="s">
        <v>34</v>
      </c>
      <c r="D65772" s="2" t="s">
        <v>19</v>
      </c>
      <c r="E65772" s="2" t="s">
        <v>26</v>
      </c>
      <c r="F65772">
        <v>279</v>
      </c>
      <c r="G65772">
        <v>204</v>
      </c>
      <c r="H65772">
        <v>58</v>
      </c>
      <c r="I65772">
        <v>195.19</v>
      </c>
      <c r="J65772">
        <v>78.260000000000005</v>
      </c>
      <c r="K65772">
        <v>5</v>
      </c>
      <c r="L65772">
        <v>0</v>
      </c>
      <c r="M65772">
        <v>77.63</v>
      </c>
      <c r="N65772" s="2">
        <v>15965.04</v>
      </c>
      <c r="O65772">
        <v>128.52000000000197</v>
      </c>
      <c r="P65772" t="s">
        <v>51</v>
      </c>
      <c r="Q65772">
        <v>73.260000000000005</v>
      </c>
    </row>
    <row r="65773" spans="1:17" x14ac:dyDescent="0.2">
      <c r="A65773" s="1">
        <v>45219</v>
      </c>
      <c r="B65773" s="2" t="s">
        <v>46</v>
      </c>
      <c r="C65773" s="2" t="s">
        <v>35</v>
      </c>
      <c r="D65773" s="2" t="s">
        <v>25</v>
      </c>
      <c r="E65773" s="2" t="s">
        <v>22</v>
      </c>
      <c r="F65773">
        <v>226</v>
      </c>
      <c r="G65773">
        <v>187</v>
      </c>
      <c r="H65773">
        <v>183</v>
      </c>
      <c r="I65773">
        <v>199</v>
      </c>
      <c r="J65773">
        <v>33.94</v>
      </c>
      <c r="K65773">
        <v>5</v>
      </c>
      <c r="L65773">
        <v>1</v>
      </c>
      <c r="M65773">
        <v>29.74</v>
      </c>
      <c r="N65773" s="2">
        <v>6346.78</v>
      </c>
      <c r="O65773">
        <v>785.39999999999986</v>
      </c>
      <c r="P65773" t="s">
        <v>51</v>
      </c>
      <c r="Q65773">
        <v>28.939999999999998</v>
      </c>
    </row>
    <row r="65774" spans="1:17" x14ac:dyDescent="0.2">
      <c r="A65774" s="1">
        <v>45219</v>
      </c>
      <c r="B65774" s="2" t="s">
        <v>46</v>
      </c>
      <c r="C65774" s="2" t="s">
        <v>36</v>
      </c>
      <c r="D65774" s="2" t="s">
        <v>19</v>
      </c>
      <c r="E65774" s="2" t="s">
        <v>20</v>
      </c>
      <c r="F65774">
        <v>480</v>
      </c>
      <c r="G65774">
        <v>346</v>
      </c>
      <c r="H65774">
        <v>80</v>
      </c>
      <c r="I65774">
        <v>348.23</v>
      </c>
      <c r="J65774">
        <v>90.75</v>
      </c>
      <c r="K65774">
        <v>0</v>
      </c>
      <c r="L65774">
        <v>0</v>
      </c>
      <c r="M65774">
        <v>88.11</v>
      </c>
      <c r="N65774" s="2">
        <v>31399.5</v>
      </c>
      <c r="O65774">
        <v>913.44000000000017</v>
      </c>
      <c r="P65774" t="s">
        <v>51</v>
      </c>
      <c r="Q65774">
        <v>90.75</v>
      </c>
    </row>
    <row r="65775" spans="1:17" x14ac:dyDescent="0.2">
      <c r="A65775" s="1">
        <v>45219</v>
      </c>
      <c r="B65775" s="2" t="s">
        <v>46</v>
      </c>
      <c r="C65775" s="2" t="s">
        <v>37</v>
      </c>
      <c r="D65775" s="2" t="s">
        <v>31</v>
      </c>
      <c r="E65775" s="2" t="s">
        <v>26</v>
      </c>
      <c r="F65775">
        <v>185</v>
      </c>
      <c r="G65775">
        <v>138</v>
      </c>
      <c r="H65775">
        <v>133</v>
      </c>
      <c r="I65775">
        <v>143.05000000000001</v>
      </c>
      <c r="J65775">
        <v>85.27</v>
      </c>
      <c r="K65775">
        <v>0</v>
      </c>
      <c r="L65775">
        <v>1</v>
      </c>
      <c r="M65775">
        <v>86.22</v>
      </c>
      <c r="N65775" s="2">
        <v>11767.26</v>
      </c>
      <c r="O65775">
        <v>-131.10000000000039</v>
      </c>
      <c r="P65775" t="s">
        <v>51</v>
      </c>
      <c r="Q65775">
        <v>85.27</v>
      </c>
    </row>
    <row r="65776" spans="1:17" x14ac:dyDescent="0.2">
      <c r="A65776" s="1">
        <v>45219</v>
      </c>
      <c r="B65776" s="2" t="s">
        <v>46</v>
      </c>
      <c r="C65776" s="2" t="s">
        <v>38</v>
      </c>
      <c r="D65776" s="2" t="s">
        <v>16</v>
      </c>
      <c r="E65776" s="2" t="s">
        <v>22</v>
      </c>
      <c r="F65776">
        <v>447</v>
      </c>
      <c r="G65776">
        <v>350</v>
      </c>
      <c r="H65776">
        <v>36</v>
      </c>
      <c r="I65776">
        <v>369.83</v>
      </c>
      <c r="J65776">
        <v>94.79</v>
      </c>
      <c r="K65776">
        <v>15</v>
      </c>
      <c r="L65776">
        <v>1</v>
      </c>
      <c r="M65776">
        <v>90.76</v>
      </c>
      <c r="N65776" s="2">
        <v>33176.5</v>
      </c>
      <c r="O65776">
        <v>1410.5000000000005</v>
      </c>
      <c r="P65776" t="s">
        <v>51</v>
      </c>
      <c r="Q65776">
        <v>79.790000000000006</v>
      </c>
    </row>
    <row r="65777" spans="1:17" x14ac:dyDescent="0.2">
      <c r="A65777" s="1">
        <v>45219</v>
      </c>
      <c r="B65777" s="2" t="s">
        <v>46</v>
      </c>
      <c r="C65777" s="2" t="s">
        <v>39</v>
      </c>
      <c r="D65777" s="2" t="s">
        <v>29</v>
      </c>
      <c r="E65777" s="2" t="s">
        <v>20</v>
      </c>
      <c r="F65777">
        <v>233</v>
      </c>
      <c r="G65777">
        <v>7</v>
      </c>
      <c r="H65777">
        <v>139</v>
      </c>
      <c r="I65777">
        <v>1.1299999999999999</v>
      </c>
      <c r="J65777">
        <v>78.44</v>
      </c>
      <c r="K65777">
        <v>0</v>
      </c>
      <c r="L65777">
        <v>1</v>
      </c>
      <c r="M65777">
        <v>81.96</v>
      </c>
      <c r="N65777" s="2">
        <v>549.07999999999993</v>
      </c>
      <c r="O65777">
        <v>-24.639999999999972</v>
      </c>
      <c r="P65777" t="s">
        <v>51</v>
      </c>
      <c r="Q65777">
        <v>78.44</v>
      </c>
    </row>
    <row r="65778" spans="1:17" x14ac:dyDescent="0.2">
      <c r="A65778" s="1">
        <v>45219</v>
      </c>
      <c r="B65778" s="2" t="s">
        <v>46</v>
      </c>
      <c r="C65778" s="2" t="s">
        <v>40</v>
      </c>
      <c r="D65778" s="2" t="s">
        <v>29</v>
      </c>
      <c r="E65778" s="2" t="s">
        <v>26</v>
      </c>
      <c r="F65778">
        <v>463</v>
      </c>
      <c r="G65778">
        <v>446</v>
      </c>
      <c r="H65778">
        <v>135</v>
      </c>
      <c r="I65778">
        <v>441.66</v>
      </c>
      <c r="J65778">
        <v>25.48</v>
      </c>
      <c r="K65778">
        <v>10</v>
      </c>
      <c r="L65778">
        <v>0</v>
      </c>
      <c r="M65778">
        <v>23.02</v>
      </c>
      <c r="N65778" s="2">
        <v>11364.08</v>
      </c>
      <c r="O65778">
        <v>1097.1600000000003</v>
      </c>
      <c r="P65778" t="s">
        <v>51</v>
      </c>
      <c r="Q65778">
        <v>15.48</v>
      </c>
    </row>
    <row r="65779" spans="1:17" x14ac:dyDescent="0.2">
      <c r="A65779" s="1">
        <v>45219</v>
      </c>
      <c r="B65779" s="2" t="s">
        <v>46</v>
      </c>
      <c r="C65779" s="2" t="s">
        <v>41</v>
      </c>
      <c r="D65779" s="2" t="s">
        <v>19</v>
      </c>
      <c r="E65779" s="2" t="s">
        <v>26</v>
      </c>
      <c r="F65779">
        <v>386</v>
      </c>
      <c r="G65779">
        <v>136</v>
      </c>
      <c r="H65779">
        <v>113</v>
      </c>
      <c r="I65779">
        <v>149.36000000000001</v>
      </c>
      <c r="J65779">
        <v>55.73</v>
      </c>
      <c r="K65779">
        <v>5</v>
      </c>
      <c r="L65779">
        <v>1</v>
      </c>
      <c r="M65779">
        <v>51.67</v>
      </c>
      <c r="N65779" s="2">
        <v>7579.28</v>
      </c>
      <c r="O65779">
        <v>552.1599999999994</v>
      </c>
      <c r="P65779" t="s">
        <v>51</v>
      </c>
      <c r="Q65779">
        <v>50.73</v>
      </c>
    </row>
    <row r="65780" spans="1:17" x14ac:dyDescent="0.2">
      <c r="A65780" s="1">
        <v>45219</v>
      </c>
      <c r="B65780" s="2" t="s">
        <v>46</v>
      </c>
      <c r="C65780" s="2" t="s">
        <v>42</v>
      </c>
      <c r="D65780" s="2" t="s">
        <v>19</v>
      </c>
      <c r="E65780" s="2" t="s">
        <v>22</v>
      </c>
      <c r="F65780">
        <v>482</v>
      </c>
      <c r="G65780">
        <v>227</v>
      </c>
      <c r="H65780">
        <v>76</v>
      </c>
      <c r="I65780">
        <v>219.19</v>
      </c>
      <c r="J65780">
        <v>29.14</v>
      </c>
      <c r="K65780">
        <v>5</v>
      </c>
      <c r="L65780">
        <v>1</v>
      </c>
      <c r="M65780">
        <v>24.16</v>
      </c>
      <c r="N65780" s="2">
        <v>6614.78</v>
      </c>
      <c r="O65780">
        <v>1130.46</v>
      </c>
      <c r="P65780" t="s">
        <v>51</v>
      </c>
      <c r="Q65780">
        <v>24.14</v>
      </c>
    </row>
    <row r="65781" spans="1:17" x14ac:dyDescent="0.2">
      <c r="A65781" s="1">
        <v>45219</v>
      </c>
      <c r="B65781" s="2" t="s">
        <v>46</v>
      </c>
      <c r="C65781" s="2" t="s">
        <v>43</v>
      </c>
      <c r="D65781" s="2" t="s">
        <v>16</v>
      </c>
      <c r="E65781" s="2" t="s">
        <v>22</v>
      </c>
      <c r="F65781">
        <v>262</v>
      </c>
      <c r="G65781">
        <v>119</v>
      </c>
      <c r="H65781">
        <v>164</v>
      </c>
      <c r="I65781">
        <v>126.02</v>
      </c>
      <c r="J65781">
        <v>95.58</v>
      </c>
      <c r="K65781">
        <v>15</v>
      </c>
      <c r="L65781">
        <v>0</v>
      </c>
      <c r="M65781">
        <v>91.13</v>
      </c>
      <c r="N65781" s="2">
        <v>11374.02</v>
      </c>
      <c r="O65781">
        <v>529.5500000000003</v>
      </c>
      <c r="P65781" t="s">
        <v>51</v>
      </c>
      <c r="Q65781">
        <v>80.58</v>
      </c>
    </row>
    <row r="65782" spans="1:17" x14ac:dyDescent="0.2">
      <c r="A65782" s="1">
        <v>45219</v>
      </c>
      <c r="B65782" s="2" t="s">
        <v>47</v>
      </c>
      <c r="C65782" s="2" t="s">
        <v>15</v>
      </c>
      <c r="D65782" s="2" t="s">
        <v>19</v>
      </c>
      <c r="E65782" s="2" t="s">
        <v>20</v>
      </c>
      <c r="F65782">
        <v>365</v>
      </c>
      <c r="G65782">
        <v>248</v>
      </c>
      <c r="H65782">
        <v>146</v>
      </c>
      <c r="I65782">
        <v>250.95</v>
      </c>
      <c r="J65782">
        <v>51.44</v>
      </c>
      <c r="K65782">
        <v>5</v>
      </c>
      <c r="L65782">
        <v>1</v>
      </c>
      <c r="M65782">
        <v>47.76</v>
      </c>
      <c r="N65782" s="2">
        <v>12757.119999999999</v>
      </c>
      <c r="O65782">
        <v>912.63999999999987</v>
      </c>
      <c r="P65782" t="s">
        <v>51</v>
      </c>
      <c r="Q65782">
        <v>46.44</v>
      </c>
    </row>
    <row r="65783" spans="1:17" x14ac:dyDescent="0.2">
      <c r="A65783" s="1">
        <v>45219</v>
      </c>
      <c r="B65783" s="2" t="s">
        <v>47</v>
      </c>
      <c r="C65783" s="2" t="s">
        <v>18</v>
      </c>
      <c r="D65783" s="2" t="s">
        <v>19</v>
      </c>
      <c r="E65783" s="2" t="s">
        <v>22</v>
      </c>
      <c r="F65783">
        <v>365</v>
      </c>
      <c r="G65783">
        <v>161</v>
      </c>
      <c r="H65783">
        <v>178</v>
      </c>
      <c r="I65783">
        <v>152.97999999999999</v>
      </c>
      <c r="J65783">
        <v>90.28</v>
      </c>
      <c r="K65783">
        <v>0</v>
      </c>
      <c r="L65783">
        <v>0</v>
      </c>
      <c r="M65783">
        <v>87.41</v>
      </c>
      <c r="N65783" s="2">
        <v>14535.08</v>
      </c>
      <c r="O65783">
        <v>462.07000000000073</v>
      </c>
      <c r="P65783" t="s">
        <v>51</v>
      </c>
      <c r="Q65783">
        <v>90.28</v>
      </c>
    </row>
    <row r="65784" spans="1:17" x14ac:dyDescent="0.2">
      <c r="A65784" s="1">
        <v>45219</v>
      </c>
      <c r="B65784" s="2" t="s">
        <v>47</v>
      </c>
      <c r="C65784" s="2" t="s">
        <v>21</v>
      </c>
      <c r="D65784" s="2" t="s">
        <v>19</v>
      </c>
      <c r="E65784" s="2" t="s">
        <v>17</v>
      </c>
      <c r="F65784">
        <v>148</v>
      </c>
      <c r="G65784">
        <v>108</v>
      </c>
      <c r="H65784">
        <v>168</v>
      </c>
      <c r="I65784">
        <v>99.64</v>
      </c>
      <c r="J65784">
        <v>61.28</v>
      </c>
      <c r="K65784">
        <v>10</v>
      </c>
      <c r="L65784">
        <v>1</v>
      </c>
      <c r="M65784">
        <v>64.69</v>
      </c>
      <c r="N65784" s="2">
        <v>6618.24</v>
      </c>
      <c r="O65784">
        <v>-368.27999999999963</v>
      </c>
      <c r="P65784" t="s">
        <v>51</v>
      </c>
      <c r="Q65784">
        <v>51.28</v>
      </c>
    </row>
    <row r="65785" spans="1:17" x14ac:dyDescent="0.2">
      <c r="A65785" s="1">
        <v>45219</v>
      </c>
      <c r="B65785" s="2" t="s">
        <v>47</v>
      </c>
      <c r="C65785" s="2" t="s">
        <v>23</v>
      </c>
      <c r="D65785" s="2" t="s">
        <v>16</v>
      </c>
      <c r="E65785" s="2" t="s">
        <v>17</v>
      </c>
      <c r="F65785">
        <v>452</v>
      </c>
      <c r="G65785">
        <v>435</v>
      </c>
      <c r="H65785">
        <v>28</v>
      </c>
      <c r="I65785">
        <v>448.82</v>
      </c>
      <c r="J65785">
        <v>77.89</v>
      </c>
      <c r="K65785">
        <v>5</v>
      </c>
      <c r="L65785">
        <v>0</v>
      </c>
      <c r="M65785">
        <v>79.900000000000006</v>
      </c>
      <c r="N65785" s="2">
        <v>33882.15</v>
      </c>
      <c r="O65785">
        <v>-874.35000000000218</v>
      </c>
      <c r="P65785" t="s">
        <v>51</v>
      </c>
      <c r="Q65785">
        <v>72.89</v>
      </c>
    </row>
    <row r="65786" spans="1:17" x14ac:dyDescent="0.2">
      <c r="A65786" s="1">
        <v>45219</v>
      </c>
      <c r="B65786" s="2" t="s">
        <v>47</v>
      </c>
      <c r="C65786" s="2" t="s">
        <v>24</v>
      </c>
      <c r="D65786" s="2" t="s">
        <v>19</v>
      </c>
      <c r="E65786" s="2" t="s">
        <v>22</v>
      </c>
      <c r="F65786">
        <v>404</v>
      </c>
      <c r="G65786">
        <v>285</v>
      </c>
      <c r="H65786">
        <v>117</v>
      </c>
      <c r="I65786">
        <v>278.11</v>
      </c>
      <c r="J65786">
        <v>54.41</v>
      </c>
      <c r="K65786">
        <v>5</v>
      </c>
      <c r="L65786">
        <v>0</v>
      </c>
      <c r="M65786">
        <v>51.15</v>
      </c>
      <c r="N65786" s="2">
        <v>15506.849999999999</v>
      </c>
      <c r="O65786">
        <v>929.09999999999945</v>
      </c>
      <c r="P65786" t="s">
        <v>51</v>
      </c>
      <c r="Q65786">
        <v>49.41</v>
      </c>
    </row>
    <row r="65787" spans="1:17" x14ac:dyDescent="0.2">
      <c r="A65787" s="1">
        <v>45219</v>
      </c>
      <c r="B65787" s="2" t="s">
        <v>47</v>
      </c>
      <c r="C65787" s="2" t="s">
        <v>27</v>
      </c>
      <c r="D65787" s="2" t="s">
        <v>19</v>
      </c>
      <c r="E65787" s="2" t="s">
        <v>26</v>
      </c>
      <c r="F65787">
        <v>183</v>
      </c>
      <c r="G65787">
        <v>88</v>
      </c>
      <c r="H65787">
        <v>138</v>
      </c>
      <c r="I65787">
        <v>83.53</v>
      </c>
      <c r="J65787">
        <v>12.89</v>
      </c>
      <c r="K65787">
        <v>5</v>
      </c>
      <c r="L65787">
        <v>1</v>
      </c>
      <c r="M65787">
        <v>10.56</v>
      </c>
      <c r="N65787" s="2">
        <v>1134.3200000000002</v>
      </c>
      <c r="O65787">
        <v>205.04000000000002</v>
      </c>
      <c r="P65787" t="s">
        <v>51</v>
      </c>
      <c r="Q65787">
        <v>7.8900000000000006</v>
      </c>
    </row>
    <row r="65788" spans="1:17" x14ac:dyDescent="0.2">
      <c r="A65788" s="1">
        <v>45219</v>
      </c>
      <c r="B65788" s="2" t="s">
        <v>47</v>
      </c>
      <c r="C65788" s="2" t="s">
        <v>28</v>
      </c>
      <c r="D65788" s="2" t="s">
        <v>31</v>
      </c>
      <c r="E65788" s="2" t="s">
        <v>22</v>
      </c>
      <c r="F65788">
        <v>253</v>
      </c>
      <c r="G65788">
        <v>107</v>
      </c>
      <c r="H65788">
        <v>158</v>
      </c>
      <c r="I65788">
        <v>105.29</v>
      </c>
      <c r="J65788">
        <v>89.57</v>
      </c>
      <c r="K65788">
        <v>0</v>
      </c>
      <c r="L65788">
        <v>1</v>
      </c>
      <c r="M65788">
        <v>86.55</v>
      </c>
      <c r="N65788" s="2">
        <v>9583.99</v>
      </c>
      <c r="O65788">
        <v>323.13999999999959</v>
      </c>
      <c r="P65788" t="s">
        <v>51</v>
      </c>
      <c r="Q65788">
        <v>89.57</v>
      </c>
    </row>
    <row r="65789" spans="1:17" x14ac:dyDescent="0.2">
      <c r="A65789" s="1">
        <v>45219</v>
      </c>
      <c r="B65789" s="2" t="s">
        <v>47</v>
      </c>
      <c r="C65789" s="2" t="s">
        <v>30</v>
      </c>
      <c r="D65789" s="2" t="s">
        <v>19</v>
      </c>
      <c r="E65789" s="2" t="s">
        <v>26</v>
      </c>
      <c r="F65789">
        <v>256</v>
      </c>
      <c r="G65789">
        <v>54</v>
      </c>
      <c r="H65789">
        <v>42</v>
      </c>
      <c r="I65789">
        <v>59.58</v>
      </c>
      <c r="J65789">
        <v>50.63</v>
      </c>
      <c r="K65789">
        <v>20</v>
      </c>
      <c r="L65789">
        <v>0</v>
      </c>
      <c r="M65789">
        <v>53.84</v>
      </c>
      <c r="N65789" s="2">
        <v>2734.02</v>
      </c>
      <c r="O65789">
        <v>-173.34000000000003</v>
      </c>
      <c r="P65789" t="s">
        <v>51</v>
      </c>
      <c r="Q65789">
        <v>30.630000000000003</v>
      </c>
    </row>
    <row r="65790" spans="1:17" x14ac:dyDescent="0.2">
      <c r="A65790" s="1">
        <v>45219</v>
      </c>
      <c r="B65790" s="2" t="s">
        <v>47</v>
      </c>
      <c r="C65790" s="2" t="s">
        <v>32</v>
      </c>
      <c r="D65790" s="2" t="s">
        <v>25</v>
      </c>
      <c r="E65790" s="2" t="s">
        <v>26</v>
      </c>
      <c r="F65790">
        <v>373</v>
      </c>
      <c r="G65790">
        <v>349</v>
      </c>
      <c r="H65790">
        <v>37</v>
      </c>
      <c r="I65790">
        <v>351.15</v>
      </c>
      <c r="J65790">
        <v>96.69</v>
      </c>
      <c r="K65790">
        <v>15</v>
      </c>
      <c r="L65790">
        <v>0</v>
      </c>
      <c r="M65790">
        <v>94.1</v>
      </c>
      <c r="N65790" s="2">
        <v>33744.81</v>
      </c>
      <c r="O65790">
        <v>903.91000000000122</v>
      </c>
      <c r="P65790" t="s">
        <v>51</v>
      </c>
      <c r="Q65790">
        <v>81.69</v>
      </c>
    </row>
    <row r="65791" spans="1:17" x14ac:dyDescent="0.2">
      <c r="A65791" s="1">
        <v>45219</v>
      </c>
      <c r="B65791" s="2" t="s">
        <v>47</v>
      </c>
      <c r="C65791" s="2" t="s">
        <v>33</v>
      </c>
      <c r="D65791" s="2" t="s">
        <v>19</v>
      </c>
      <c r="E65791" s="2" t="s">
        <v>22</v>
      </c>
      <c r="F65791">
        <v>271</v>
      </c>
      <c r="G65791">
        <v>170</v>
      </c>
      <c r="H65791">
        <v>191</v>
      </c>
      <c r="I65791">
        <v>189.96</v>
      </c>
      <c r="J65791">
        <v>59.45</v>
      </c>
      <c r="K65791">
        <v>0</v>
      </c>
      <c r="L65791">
        <v>1</v>
      </c>
      <c r="M65791">
        <v>62.44</v>
      </c>
      <c r="N65791" s="2">
        <v>10106.5</v>
      </c>
      <c r="O65791">
        <v>-508.29999999999916</v>
      </c>
      <c r="P65791" t="s">
        <v>51</v>
      </c>
      <c r="Q65791">
        <v>59.45</v>
      </c>
    </row>
    <row r="65792" spans="1:17" x14ac:dyDescent="0.2">
      <c r="A65792" s="1">
        <v>45219</v>
      </c>
      <c r="B65792" s="2" t="s">
        <v>47</v>
      </c>
      <c r="C65792" s="2" t="s">
        <v>34</v>
      </c>
      <c r="D65792" s="2" t="s">
        <v>29</v>
      </c>
      <c r="E65792" s="2" t="s">
        <v>26</v>
      </c>
      <c r="F65792">
        <v>399</v>
      </c>
      <c r="G65792">
        <v>111</v>
      </c>
      <c r="H65792">
        <v>39</v>
      </c>
      <c r="I65792">
        <v>118.76</v>
      </c>
      <c r="J65792">
        <v>99.07</v>
      </c>
      <c r="K65792">
        <v>15</v>
      </c>
      <c r="L65792">
        <v>0</v>
      </c>
      <c r="M65792">
        <v>101.62</v>
      </c>
      <c r="N65792" s="2">
        <v>10996.769999999999</v>
      </c>
      <c r="O65792">
        <v>-283.05000000000126</v>
      </c>
      <c r="P65792" t="s">
        <v>51</v>
      </c>
      <c r="Q65792">
        <v>84.07</v>
      </c>
    </row>
    <row r="65793" spans="1:17" x14ac:dyDescent="0.2">
      <c r="A65793" s="1">
        <v>45219</v>
      </c>
      <c r="B65793" s="2" t="s">
        <v>47</v>
      </c>
      <c r="C65793" s="2" t="s">
        <v>35</v>
      </c>
      <c r="D65793" s="2" t="s">
        <v>16</v>
      </c>
      <c r="E65793" s="2" t="s">
        <v>22</v>
      </c>
      <c r="F65793">
        <v>329</v>
      </c>
      <c r="G65793">
        <v>5</v>
      </c>
      <c r="H65793">
        <v>178</v>
      </c>
      <c r="I65793">
        <v>9</v>
      </c>
      <c r="J65793">
        <v>60.09</v>
      </c>
      <c r="K65793">
        <v>5</v>
      </c>
      <c r="L65793">
        <v>0</v>
      </c>
      <c r="M65793">
        <v>61.83</v>
      </c>
      <c r="N65793" s="2">
        <v>300.45000000000005</v>
      </c>
      <c r="O65793">
        <v>-8.6999999999999744</v>
      </c>
      <c r="P65793" t="s">
        <v>51</v>
      </c>
      <c r="Q65793">
        <v>55.09</v>
      </c>
    </row>
    <row r="65794" spans="1:17" x14ac:dyDescent="0.2">
      <c r="A65794" s="1">
        <v>45219</v>
      </c>
      <c r="B65794" s="2" t="s">
        <v>47</v>
      </c>
      <c r="C65794" s="2" t="s">
        <v>36</v>
      </c>
      <c r="D65794" s="2" t="s">
        <v>16</v>
      </c>
      <c r="E65794" s="2" t="s">
        <v>26</v>
      </c>
      <c r="F65794">
        <v>357</v>
      </c>
      <c r="G65794">
        <v>109</v>
      </c>
      <c r="H65794">
        <v>52</v>
      </c>
      <c r="I65794">
        <v>118.87</v>
      </c>
      <c r="J65794">
        <v>35.4</v>
      </c>
      <c r="K65794">
        <v>15</v>
      </c>
      <c r="L65794">
        <v>0</v>
      </c>
      <c r="M65794">
        <v>38.08</v>
      </c>
      <c r="N65794" s="2">
        <v>3858.6</v>
      </c>
      <c r="O65794">
        <v>-292.11999999999995</v>
      </c>
      <c r="P65794" t="s">
        <v>51</v>
      </c>
      <c r="Q65794">
        <v>20.399999999999999</v>
      </c>
    </row>
    <row r="65795" spans="1:17" x14ac:dyDescent="0.2">
      <c r="A65795" s="1">
        <v>45219</v>
      </c>
      <c r="B65795" s="2" t="s">
        <v>47</v>
      </c>
      <c r="C65795" s="2" t="s">
        <v>37</v>
      </c>
      <c r="D65795" s="2" t="s">
        <v>25</v>
      </c>
      <c r="E65795" s="2" t="s">
        <v>26</v>
      </c>
      <c r="F65795">
        <v>142</v>
      </c>
      <c r="G65795">
        <v>97</v>
      </c>
      <c r="H65795">
        <v>94</v>
      </c>
      <c r="I65795">
        <v>90.62</v>
      </c>
      <c r="J65795">
        <v>47.33</v>
      </c>
      <c r="K65795">
        <v>15</v>
      </c>
      <c r="L65795">
        <v>1</v>
      </c>
      <c r="M65795">
        <v>49.84</v>
      </c>
      <c r="N65795" s="2">
        <v>4591.01</v>
      </c>
      <c r="O65795">
        <v>-243.47000000000048</v>
      </c>
      <c r="P65795" t="s">
        <v>51</v>
      </c>
      <c r="Q65795">
        <v>32.33</v>
      </c>
    </row>
    <row r="65796" spans="1:17" x14ac:dyDescent="0.2">
      <c r="A65796" s="1">
        <v>45219</v>
      </c>
      <c r="B65796" s="2" t="s">
        <v>47</v>
      </c>
      <c r="C65796" s="2" t="s">
        <v>38</v>
      </c>
      <c r="D65796" s="2" t="s">
        <v>31</v>
      </c>
      <c r="E65796" s="2" t="s">
        <v>22</v>
      </c>
      <c r="F65796">
        <v>418</v>
      </c>
      <c r="G65796">
        <v>71</v>
      </c>
      <c r="H65796">
        <v>123</v>
      </c>
      <c r="I65796">
        <v>66.81</v>
      </c>
      <c r="J65796">
        <v>55.59</v>
      </c>
      <c r="K65796">
        <v>15</v>
      </c>
      <c r="L65796">
        <v>0</v>
      </c>
      <c r="M65796">
        <v>59.37</v>
      </c>
      <c r="N65796" s="2">
        <v>3946.8900000000003</v>
      </c>
      <c r="O65796">
        <v>-268.3799999999996</v>
      </c>
      <c r="P65796" t="s">
        <v>51</v>
      </c>
      <c r="Q65796">
        <v>40.590000000000003</v>
      </c>
    </row>
    <row r="65797" spans="1:17" x14ac:dyDescent="0.2">
      <c r="A65797" s="1">
        <v>45219</v>
      </c>
      <c r="B65797" s="2" t="s">
        <v>47</v>
      </c>
      <c r="C65797" s="2" t="s">
        <v>39</v>
      </c>
      <c r="D65797" s="2" t="s">
        <v>19</v>
      </c>
      <c r="E65797" s="2" t="s">
        <v>26</v>
      </c>
      <c r="F65797">
        <v>344</v>
      </c>
      <c r="G65797">
        <v>99</v>
      </c>
      <c r="H65797">
        <v>194</v>
      </c>
      <c r="I65797">
        <v>90.54</v>
      </c>
      <c r="J65797">
        <v>61.24</v>
      </c>
      <c r="K65797">
        <v>20</v>
      </c>
      <c r="L65797">
        <v>1</v>
      </c>
      <c r="M65797">
        <v>63.81</v>
      </c>
      <c r="N65797" s="2">
        <v>6062.76</v>
      </c>
      <c r="O65797">
        <v>-254.43000000000004</v>
      </c>
      <c r="P65797" t="s">
        <v>51</v>
      </c>
      <c r="Q65797">
        <v>41.24</v>
      </c>
    </row>
    <row r="65798" spans="1:17" x14ac:dyDescent="0.2">
      <c r="A65798" s="1">
        <v>45219</v>
      </c>
      <c r="B65798" s="2" t="s">
        <v>47</v>
      </c>
      <c r="C65798" s="2" t="s">
        <v>40</v>
      </c>
      <c r="D65798" s="2" t="s">
        <v>29</v>
      </c>
      <c r="E65798" s="2" t="s">
        <v>20</v>
      </c>
      <c r="F65798">
        <v>366</v>
      </c>
      <c r="G65798">
        <v>248</v>
      </c>
      <c r="H65798">
        <v>114</v>
      </c>
      <c r="I65798">
        <v>256.58999999999997</v>
      </c>
      <c r="J65798">
        <v>14.34</v>
      </c>
      <c r="K65798">
        <v>15</v>
      </c>
      <c r="L65798">
        <v>0</v>
      </c>
      <c r="M65798">
        <v>16.649999999999999</v>
      </c>
      <c r="N65798" s="2">
        <v>3556.32</v>
      </c>
      <c r="O65798">
        <v>-572.87999999999965</v>
      </c>
      <c r="P65798" t="s">
        <v>51</v>
      </c>
      <c r="Q65798">
        <v>-0.66000000000000014</v>
      </c>
    </row>
    <row r="65799" spans="1:17" x14ac:dyDescent="0.2">
      <c r="A65799" s="1">
        <v>45219</v>
      </c>
      <c r="B65799" s="2" t="s">
        <v>47</v>
      </c>
      <c r="C65799" s="2" t="s">
        <v>41</v>
      </c>
      <c r="D65799" s="2" t="s">
        <v>29</v>
      </c>
      <c r="E65799" s="2" t="s">
        <v>17</v>
      </c>
      <c r="F65799">
        <v>456</v>
      </c>
      <c r="G65799">
        <v>349</v>
      </c>
      <c r="H65799">
        <v>96</v>
      </c>
      <c r="I65799">
        <v>345.97</v>
      </c>
      <c r="J65799">
        <v>95.49</v>
      </c>
      <c r="K65799">
        <v>5</v>
      </c>
      <c r="L65799">
        <v>1</v>
      </c>
      <c r="M65799">
        <v>98.97</v>
      </c>
      <c r="N65799" s="2">
        <v>33326.009999999995</v>
      </c>
      <c r="O65799">
        <v>-1214.5200000000013</v>
      </c>
      <c r="P65799" t="s">
        <v>51</v>
      </c>
      <c r="Q65799">
        <v>90.49</v>
      </c>
    </row>
    <row r="65800" spans="1:17" x14ac:dyDescent="0.2">
      <c r="A65800" s="1">
        <v>45219</v>
      </c>
      <c r="B65800" s="2" t="s">
        <v>47</v>
      </c>
      <c r="C65800" s="2" t="s">
        <v>42</v>
      </c>
      <c r="D65800" s="2" t="s">
        <v>25</v>
      </c>
      <c r="E65800" s="2" t="s">
        <v>17</v>
      </c>
      <c r="F65800">
        <v>400</v>
      </c>
      <c r="G65800">
        <v>82</v>
      </c>
      <c r="H65800">
        <v>122</v>
      </c>
      <c r="I65800">
        <v>74.849999999999994</v>
      </c>
      <c r="J65800">
        <v>99.49</v>
      </c>
      <c r="K65800">
        <v>10</v>
      </c>
      <c r="L65800">
        <v>1</v>
      </c>
      <c r="M65800">
        <v>100.65</v>
      </c>
      <c r="N65800" s="2">
        <v>8158.1799999999994</v>
      </c>
      <c r="O65800">
        <v>-95.120000000000886</v>
      </c>
      <c r="P65800" t="s">
        <v>51</v>
      </c>
      <c r="Q65800">
        <v>89.49</v>
      </c>
    </row>
    <row r="65801" spans="1:17" x14ac:dyDescent="0.2">
      <c r="A65801" s="1">
        <v>45219</v>
      </c>
      <c r="B65801" s="2" t="s">
        <v>47</v>
      </c>
      <c r="C65801" s="2" t="s">
        <v>43</v>
      </c>
      <c r="D65801" s="2" t="s">
        <v>25</v>
      </c>
      <c r="E65801" s="2" t="s">
        <v>26</v>
      </c>
      <c r="F65801">
        <v>199</v>
      </c>
      <c r="G65801">
        <v>173</v>
      </c>
      <c r="H65801">
        <v>96</v>
      </c>
      <c r="I65801">
        <v>179.7</v>
      </c>
      <c r="J65801">
        <v>80.180000000000007</v>
      </c>
      <c r="K65801">
        <v>0</v>
      </c>
      <c r="L65801">
        <v>0</v>
      </c>
      <c r="M65801">
        <v>82.56</v>
      </c>
      <c r="N65801" s="2">
        <v>13871.140000000001</v>
      </c>
      <c r="O65801">
        <v>-411.73999999999921</v>
      </c>
      <c r="P65801" t="s">
        <v>51</v>
      </c>
      <c r="Q65801">
        <v>80.180000000000007</v>
      </c>
    </row>
    <row r="65802" spans="1:17" x14ac:dyDescent="0.2">
      <c r="A65802" s="1">
        <v>45220</v>
      </c>
      <c r="B65802" s="2" t="s">
        <v>14</v>
      </c>
      <c r="C65802" s="2" t="s">
        <v>15</v>
      </c>
      <c r="D65802" s="2" t="s">
        <v>25</v>
      </c>
      <c r="E65802" s="2" t="s">
        <v>22</v>
      </c>
      <c r="F65802">
        <v>182</v>
      </c>
      <c r="G65802">
        <v>56</v>
      </c>
      <c r="H65802">
        <v>47</v>
      </c>
      <c r="I65802">
        <v>62.96</v>
      </c>
      <c r="J65802">
        <v>63.01</v>
      </c>
      <c r="K65802">
        <v>0</v>
      </c>
      <c r="L65802">
        <v>0</v>
      </c>
      <c r="M65802">
        <v>58.31</v>
      </c>
      <c r="N65802" s="2">
        <v>3528.56</v>
      </c>
      <c r="O65802">
        <v>263.19999999999976</v>
      </c>
      <c r="P65802" t="s">
        <v>51</v>
      </c>
      <c r="Q65802">
        <v>63.01</v>
      </c>
    </row>
    <row r="65803" spans="1:17" x14ac:dyDescent="0.2">
      <c r="A65803" s="1">
        <v>45220</v>
      </c>
      <c r="B65803" s="2" t="s">
        <v>14</v>
      </c>
      <c r="C65803" s="2" t="s">
        <v>18</v>
      </c>
      <c r="D65803" s="2" t="s">
        <v>19</v>
      </c>
      <c r="E65803" s="2" t="s">
        <v>20</v>
      </c>
      <c r="F65803">
        <v>53</v>
      </c>
      <c r="G65803">
        <v>46</v>
      </c>
      <c r="H65803">
        <v>147</v>
      </c>
      <c r="I65803">
        <v>48.03</v>
      </c>
      <c r="J65803">
        <v>42.13</v>
      </c>
      <c r="K65803">
        <v>10</v>
      </c>
      <c r="L65803">
        <v>0</v>
      </c>
      <c r="M65803">
        <v>44.99</v>
      </c>
      <c r="N65803" s="2">
        <v>1937.98</v>
      </c>
      <c r="O65803">
        <v>-131.55999999999997</v>
      </c>
      <c r="P65803" t="s">
        <v>51</v>
      </c>
      <c r="Q65803">
        <v>32.130000000000003</v>
      </c>
    </row>
    <row r="65804" spans="1:17" x14ac:dyDescent="0.2">
      <c r="A65804" s="1">
        <v>45220</v>
      </c>
      <c r="B65804" s="2" t="s">
        <v>14</v>
      </c>
      <c r="C65804" s="2" t="s">
        <v>21</v>
      </c>
      <c r="D65804" s="2" t="s">
        <v>25</v>
      </c>
      <c r="E65804" s="2" t="s">
        <v>17</v>
      </c>
      <c r="F65804">
        <v>350</v>
      </c>
      <c r="G65804">
        <v>130</v>
      </c>
      <c r="H65804">
        <v>138</v>
      </c>
      <c r="I65804">
        <v>125.01</v>
      </c>
      <c r="J65804">
        <v>50.45</v>
      </c>
      <c r="K65804">
        <v>10</v>
      </c>
      <c r="L65804">
        <v>0</v>
      </c>
      <c r="M65804">
        <v>55.1</v>
      </c>
      <c r="N65804" s="2">
        <v>6558.5</v>
      </c>
      <c r="O65804">
        <v>-604.49999999999977</v>
      </c>
      <c r="P65804" t="s">
        <v>51</v>
      </c>
      <c r="Q65804">
        <v>40.450000000000003</v>
      </c>
    </row>
    <row r="65805" spans="1:17" x14ac:dyDescent="0.2">
      <c r="A65805" s="1">
        <v>45220</v>
      </c>
      <c r="B65805" s="2" t="s">
        <v>14</v>
      </c>
      <c r="C65805" s="2" t="s">
        <v>23</v>
      </c>
      <c r="D65805" s="2" t="s">
        <v>19</v>
      </c>
      <c r="E65805" s="2" t="s">
        <v>17</v>
      </c>
      <c r="F65805">
        <v>411</v>
      </c>
      <c r="G65805">
        <v>167</v>
      </c>
      <c r="H65805">
        <v>94</v>
      </c>
      <c r="I65805">
        <v>160.72999999999999</v>
      </c>
      <c r="J65805">
        <v>99.57</v>
      </c>
      <c r="K65805">
        <v>15</v>
      </c>
      <c r="L65805">
        <v>0</v>
      </c>
      <c r="M65805">
        <v>103.4</v>
      </c>
      <c r="N65805" s="2">
        <v>16628.189999999999</v>
      </c>
      <c r="O65805">
        <v>-639.61000000000206</v>
      </c>
      <c r="P65805" t="s">
        <v>51</v>
      </c>
      <c r="Q65805">
        <v>84.57</v>
      </c>
    </row>
    <row r="65806" spans="1:17" x14ac:dyDescent="0.2">
      <c r="A65806" s="1">
        <v>45220</v>
      </c>
      <c r="B65806" s="2" t="s">
        <v>14</v>
      </c>
      <c r="C65806" s="2" t="s">
        <v>24</v>
      </c>
      <c r="D65806" s="2" t="s">
        <v>31</v>
      </c>
      <c r="E65806" s="2" t="s">
        <v>26</v>
      </c>
      <c r="F65806">
        <v>215</v>
      </c>
      <c r="G65806">
        <v>143</v>
      </c>
      <c r="H65806">
        <v>198</v>
      </c>
      <c r="I65806">
        <v>153.44</v>
      </c>
      <c r="J65806">
        <v>70.33</v>
      </c>
      <c r="K65806">
        <v>5</v>
      </c>
      <c r="L65806">
        <v>0</v>
      </c>
      <c r="M65806">
        <v>65.44</v>
      </c>
      <c r="N65806" s="2">
        <v>10057.19</v>
      </c>
      <c r="O65806">
        <v>699.2700000000001</v>
      </c>
      <c r="P65806" t="s">
        <v>51</v>
      </c>
      <c r="Q65806">
        <v>65.33</v>
      </c>
    </row>
    <row r="65807" spans="1:17" x14ac:dyDescent="0.2">
      <c r="A65807" s="1">
        <v>45220</v>
      </c>
      <c r="B65807" s="2" t="s">
        <v>14</v>
      </c>
      <c r="C65807" s="2" t="s">
        <v>27</v>
      </c>
      <c r="D65807" s="2" t="s">
        <v>25</v>
      </c>
      <c r="E65807" s="2" t="s">
        <v>20</v>
      </c>
      <c r="F65807">
        <v>301</v>
      </c>
      <c r="G65807">
        <v>225</v>
      </c>
      <c r="H65807">
        <v>176</v>
      </c>
      <c r="I65807">
        <v>231.62</v>
      </c>
      <c r="J65807">
        <v>33.72</v>
      </c>
      <c r="K65807">
        <v>5</v>
      </c>
      <c r="L65807">
        <v>0</v>
      </c>
      <c r="M65807">
        <v>35.590000000000003</v>
      </c>
      <c r="N65807" s="2">
        <v>7587</v>
      </c>
      <c r="O65807">
        <v>-420.75000000000102</v>
      </c>
      <c r="P65807" t="s">
        <v>51</v>
      </c>
      <c r="Q65807">
        <v>28.72</v>
      </c>
    </row>
    <row r="65808" spans="1:17" x14ac:dyDescent="0.2">
      <c r="A65808" s="1">
        <v>45220</v>
      </c>
      <c r="B65808" s="2" t="s">
        <v>14</v>
      </c>
      <c r="C65808" s="2" t="s">
        <v>28</v>
      </c>
      <c r="D65808" s="2" t="s">
        <v>29</v>
      </c>
      <c r="E65808" s="2" t="s">
        <v>22</v>
      </c>
      <c r="F65808">
        <v>453</v>
      </c>
      <c r="G65808">
        <v>110</v>
      </c>
      <c r="H65808">
        <v>27</v>
      </c>
      <c r="I65808">
        <v>115.55</v>
      </c>
      <c r="J65808">
        <v>76.22</v>
      </c>
      <c r="K65808">
        <v>5</v>
      </c>
      <c r="L65808">
        <v>1</v>
      </c>
      <c r="M65808">
        <v>81.209999999999994</v>
      </c>
      <c r="N65808" s="2">
        <v>8384.2000000000007</v>
      </c>
      <c r="O65808">
        <v>-548.89999999999941</v>
      </c>
      <c r="P65808" t="s">
        <v>51</v>
      </c>
      <c r="Q65808">
        <v>71.22</v>
      </c>
    </row>
    <row r="65809" spans="1:17" x14ac:dyDescent="0.2">
      <c r="A65809" s="1">
        <v>45220</v>
      </c>
      <c r="B65809" s="2" t="s">
        <v>14</v>
      </c>
      <c r="C65809" s="2" t="s">
        <v>30</v>
      </c>
      <c r="D65809" s="2" t="s">
        <v>19</v>
      </c>
      <c r="E65809" s="2" t="s">
        <v>17</v>
      </c>
      <c r="F65809">
        <v>109</v>
      </c>
      <c r="G65809">
        <v>24</v>
      </c>
      <c r="H65809">
        <v>144</v>
      </c>
      <c r="I65809">
        <v>15.61</v>
      </c>
      <c r="J65809">
        <v>72.12</v>
      </c>
      <c r="K65809">
        <v>10</v>
      </c>
      <c r="L65809">
        <v>0</v>
      </c>
      <c r="M65809">
        <v>70.53</v>
      </c>
      <c r="N65809" s="2">
        <v>1730.88</v>
      </c>
      <c r="O65809">
        <v>38.160000000000082</v>
      </c>
      <c r="P65809" t="s">
        <v>51</v>
      </c>
      <c r="Q65809">
        <v>62.120000000000005</v>
      </c>
    </row>
    <row r="65810" spans="1:17" x14ac:dyDescent="0.2">
      <c r="A65810" s="1">
        <v>45220</v>
      </c>
      <c r="B65810" s="2" t="s">
        <v>14</v>
      </c>
      <c r="C65810" s="2" t="s">
        <v>32</v>
      </c>
      <c r="D65810" s="2" t="s">
        <v>16</v>
      </c>
      <c r="E65810" s="2" t="s">
        <v>20</v>
      </c>
      <c r="F65810">
        <v>68</v>
      </c>
      <c r="G65810">
        <v>4</v>
      </c>
      <c r="H65810">
        <v>170</v>
      </c>
      <c r="I65810">
        <v>12.18</v>
      </c>
      <c r="J65810">
        <v>36.79</v>
      </c>
      <c r="K65810">
        <v>20</v>
      </c>
      <c r="L65810">
        <v>1</v>
      </c>
      <c r="M65810">
        <v>38.04</v>
      </c>
      <c r="N65810" s="2">
        <v>147.16</v>
      </c>
      <c r="O65810">
        <v>-5</v>
      </c>
      <c r="P65810" t="s">
        <v>51</v>
      </c>
      <c r="Q65810">
        <v>16.79</v>
      </c>
    </row>
    <row r="65811" spans="1:17" x14ac:dyDescent="0.2">
      <c r="A65811" s="1">
        <v>45220</v>
      </c>
      <c r="B65811" s="2" t="s">
        <v>14</v>
      </c>
      <c r="C65811" s="2" t="s">
        <v>33</v>
      </c>
      <c r="D65811" s="2" t="s">
        <v>29</v>
      </c>
      <c r="E65811" s="2" t="s">
        <v>26</v>
      </c>
      <c r="F65811">
        <v>497</v>
      </c>
      <c r="G65811">
        <v>38</v>
      </c>
      <c r="H65811">
        <v>67</v>
      </c>
      <c r="I65811">
        <v>42.78</v>
      </c>
      <c r="J65811">
        <v>31.87</v>
      </c>
      <c r="K65811">
        <v>5</v>
      </c>
      <c r="L65811">
        <v>0</v>
      </c>
      <c r="M65811">
        <v>33.479999999999997</v>
      </c>
      <c r="N65811" s="2">
        <v>1211.06</v>
      </c>
      <c r="O65811">
        <v>-61.179999999999843</v>
      </c>
      <c r="P65811" t="s">
        <v>51</v>
      </c>
      <c r="Q65811">
        <v>26.87</v>
      </c>
    </row>
    <row r="65812" spans="1:17" x14ac:dyDescent="0.2">
      <c r="A65812" s="1">
        <v>45220</v>
      </c>
      <c r="B65812" s="2" t="s">
        <v>14</v>
      </c>
      <c r="C65812" s="2" t="s">
        <v>34</v>
      </c>
      <c r="D65812" s="2" t="s">
        <v>16</v>
      </c>
      <c r="E65812" s="2" t="s">
        <v>22</v>
      </c>
      <c r="F65812">
        <v>174</v>
      </c>
      <c r="G65812">
        <v>94</v>
      </c>
      <c r="H65812">
        <v>88</v>
      </c>
      <c r="I65812">
        <v>98.51</v>
      </c>
      <c r="J65812">
        <v>17.41</v>
      </c>
      <c r="K65812">
        <v>5</v>
      </c>
      <c r="L65812">
        <v>0</v>
      </c>
      <c r="M65812">
        <v>16.09</v>
      </c>
      <c r="N65812" s="2">
        <v>1636.54</v>
      </c>
      <c r="O65812">
        <v>124.08000000000003</v>
      </c>
      <c r="P65812" t="s">
        <v>51</v>
      </c>
      <c r="Q65812">
        <v>12.41</v>
      </c>
    </row>
    <row r="65813" spans="1:17" x14ac:dyDescent="0.2">
      <c r="A65813" s="1">
        <v>45220</v>
      </c>
      <c r="B65813" s="2" t="s">
        <v>14</v>
      </c>
      <c r="C65813" s="2" t="s">
        <v>35</v>
      </c>
      <c r="D65813" s="2" t="s">
        <v>29</v>
      </c>
      <c r="E65813" s="2" t="s">
        <v>22</v>
      </c>
      <c r="F65813">
        <v>72</v>
      </c>
      <c r="G65813">
        <v>54</v>
      </c>
      <c r="H65813">
        <v>116</v>
      </c>
      <c r="I65813">
        <v>53.69</v>
      </c>
      <c r="J65813">
        <v>99.5</v>
      </c>
      <c r="K65813">
        <v>15</v>
      </c>
      <c r="L65813">
        <v>1</v>
      </c>
      <c r="M65813">
        <v>99.58</v>
      </c>
      <c r="N65813" s="2">
        <v>5373</v>
      </c>
      <c r="O65813">
        <v>-4.3199999999999079</v>
      </c>
      <c r="P65813" t="s">
        <v>51</v>
      </c>
      <c r="Q65813">
        <v>84.5</v>
      </c>
    </row>
    <row r="65814" spans="1:17" x14ac:dyDescent="0.2">
      <c r="A65814" s="1">
        <v>45220</v>
      </c>
      <c r="B65814" s="2" t="s">
        <v>14</v>
      </c>
      <c r="C65814" s="2" t="s">
        <v>36</v>
      </c>
      <c r="D65814" s="2" t="s">
        <v>25</v>
      </c>
      <c r="E65814" s="2" t="s">
        <v>22</v>
      </c>
      <c r="F65814">
        <v>492</v>
      </c>
      <c r="G65814">
        <v>348</v>
      </c>
      <c r="H65814">
        <v>77</v>
      </c>
      <c r="I65814">
        <v>347.01</v>
      </c>
      <c r="J65814">
        <v>14.79</v>
      </c>
      <c r="K65814">
        <v>15</v>
      </c>
      <c r="L65814">
        <v>0</v>
      </c>
      <c r="M65814">
        <v>13.22</v>
      </c>
      <c r="N65814" s="2">
        <v>5146.92</v>
      </c>
      <c r="O65814">
        <v>546.35999999999945</v>
      </c>
      <c r="P65814" t="s">
        <v>51</v>
      </c>
      <c r="Q65814">
        <v>-0.21000000000000085</v>
      </c>
    </row>
    <row r="65815" spans="1:17" x14ac:dyDescent="0.2">
      <c r="A65815" s="1">
        <v>45220</v>
      </c>
      <c r="B65815" s="2" t="s">
        <v>14</v>
      </c>
      <c r="C65815" s="2" t="s">
        <v>37</v>
      </c>
      <c r="D65815" s="2" t="s">
        <v>29</v>
      </c>
      <c r="E65815" s="2" t="s">
        <v>26</v>
      </c>
      <c r="F65815">
        <v>495</v>
      </c>
      <c r="G65815">
        <v>359</v>
      </c>
      <c r="H65815">
        <v>89</v>
      </c>
      <c r="I65815">
        <v>374.84</v>
      </c>
      <c r="J65815">
        <v>99.15</v>
      </c>
      <c r="K65815">
        <v>20</v>
      </c>
      <c r="L65815">
        <v>1</v>
      </c>
      <c r="M65815">
        <v>97.37</v>
      </c>
      <c r="N65815" s="2">
        <v>35594.85</v>
      </c>
      <c r="O65815">
        <v>639.02000000000044</v>
      </c>
      <c r="P65815" t="s">
        <v>51</v>
      </c>
      <c r="Q65815">
        <v>79.150000000000006</v>
      </c>
    </row>
    <row r="65816" spans="1:17" x14ac:dyDescent="0.2">
      <c r="A65816" s="1">
        <v>45220</v>
      </c>
      <c r="B65816" s="2" t="s">
        <v>14</v>
      </c>
      <c r="C65816" s="2" t="s">
        <v>38</v>
      </c>
      <c r="D65816" s="2" t="s">
        <v>25</v>
      </c>
      <c r="E65816" s="2" t="s">
        <v>22</v>
      </c>
      <c r="F65816">
        <v>193</v>
      </c>
      <c r="G65816">
        <v>103</v>
      </c>
      <c r="H65816">
        <v>66</v>
      </c>
      <c r="I65816">
        <v>116.75</v>
      </c>
      <c r="J65816">
        <v>95.97</v>
      </c>
      <c r="K65816">
        <v>10</v>
      </c>
      <c r="L65816">
        <v>0</v>
      </c>
      <c r="M65816">
        <v>96.73</v>
      </c>
      <c r="N65816" s="2">
        <v>9884.91</v>
      </c>
      <c r="O65816">
        <v>-78.280000000000527</v>
      </c>
      <c r="P65816" t="s">
        <v>51</v>
      </c>
      <c r="Q65816">
        <v>85.97</v>
      </c>
    </row>
    <row r="65817" spans="1:17" x14ac:dyDescent="0.2">
      <c r="A65817" s="1">
        <v>45220</v>
      </c>
      <c r="B65817" s="2" t="s">
        <v>14</v>
      </c>
      <c r="C65817" s="2" t="s">
        <v>39</v>
      </c>
      <c r="D65817" s="2" t="s">
        <v>16</v>
      </c>
      <c r="E65817" s="2" t="s">
        <v>20</v>
      </c>
      <c r="F65817">
        <v>386</v>
      </c>
      <c r="G65817">
        <v>221</v>
      </c>
      <c r="H65817">
        <v>192</v>
      </c>
      <c r="I65817">
        <v>227.28</v>
      </c>
      <c r="J65817">
        <v>87.46</v>
      </c>
      <c r="K65817">
        <v>5</v>
      </c>
      <c r="L65817">
        <v>0</v>
      </c>
      <c r="M65817">
        <v>89.69</v>
      </c>
      <c r="N65817" s="2">
        <v>19328.66</v>
      </c>
      <c r="O65817">
        <v>-492.83000000000089</v>
      </c>
      <c r="P65817" t="s">
        <v>51</v>
      </c>
      <c r="Q65817">
        <v>82.46</v>
      </c>
    </row>
    <row r="65818" spans="1:17" x14ac:dyDescent="0.2">
      <c r="A65818" s="1">
        <v>45220</v>
      </c>
      <c r="B65818" s="2" t="s">
        <v>14</v>
      </c>
      <c r="C65818" s="2" t="s">
        <v>40</v>
      </c>
      <c r="D65818" s="2" t="s">
        <v>29</v>
      </c>
      <c r="E65818" s="2" t="s">
        <v>20</v>
      </c>
      <c r="F65818">
        <v>445</v>
      </c>
      <c r="G65818">
        <v>327</v>
      </c>
      <c r="H65818">
        <v>135</v>
      </c>
      <c r="I65818">
        <v>335.27</v>
      </c>
      <c r="J65818">
        <v>71.150000000000006</v>
      </c>
      <c r="K65818">
        <v>0</v>
      </c>
      <c r="L65818">
        <v>1</v>
      </c>
      <c r="M65818">
        <v>70.489999999999995</v>
      </c>
      <c r="N65818" s="2">
        <v>23266.050000000003</v>
      </c>
      <c r="O65818">
        <v>215.82000000000352</v>
      </c>
      <c r="P65818" t="s">
        <v>51</v>
      </c>
      <c r="Q65818">
        <v>71.150000000000006</v>
      </c>
    </row>
    <row r="65819" spans="1:17" x14ac:dyDescent="0.2">
      <c r="A65819" s="1">
        <v>45220</v>
      </c>
      <c r="B65819" s="2" t="s">
        <v>14</v>
      </c>
      <c r="C65819" s="2" t="s">
        <v>41</v>
      </c>
      <c r="D65819" s="2" t="s">
        <v>31</v>
      </c>
      <c r="E65819" s="2" t="s">
        <v>26</v>
      </c>
      <c r="F65819">
        <v>445</v>
      </c>
      <c r="G65819">
        <v>201</v>
      </c>
      <c r="H65819">
        <v>73</v>
      </c>
      <c r="I65819">
        <v>220.93</v>
      </c>
      <c r="J65819">
        <v>57.06</v>
      </c>
      <c r="K65819">
        <v>0</v>
      </c>
      <c r="L65819">
        <v>0</v>
      </c>
      <c r="M65819">
        <v>53.18</v>
      </c>
      <c r="N65819" s="2">
        <v>11469.060000000001</v>
      </c>
      <c r="O65819">
        <v>779.88000000000056</v>
      </c>
      <c r="P65819" t="s">
        <v>51</v>
      </c>
      <c r="Q65819">
        <v>57.06</v>
      </c>
    </row>
    <row r="65820" spans="1:17" x14ac:dyDescent="0.2">
      <c r="A65820" s="1">
        <v>45220</v>
      </c>
      <c r="B65820" s="2" t="s">
        <v>14</v>
      </c>
      <c r="C65820" s="2" t="s">
        <v>42</v>
      </c>
      <c r="D65820" s="2" t="s">
        <v>29</v>
      </c>
      <c r="E65820" s="2" t="s">
        <v>26</v>
      </c>
      <c r="F65820">
        <v>461</v>
      </c>
      <c r="G65820">
        <v>253</v>
      </c>
      <c r="H65820">
        <v>150</v>
      </c>
      <c r="I65820">
        <v>250.12</v>
      </c>
      <c r="J65820">
        <v>98.95</v>
      </c>
      <c r="K65820">
        <v>20</v>
      </c>
      <c r="L65820">
        <v>0</v>
      </c>
      <c r="M65820">
        <v>99.55</v>
      </c>
      <c r="N65820" s="2">
        <v>25034.350000000002</v>
      </c>
      <c r="O65820">
        <v>-151.79999999999856</v>
      </c>
      <c r="P65820" t="s">
        <v>51</v>
      </c>
      <c r="Q65820">
        <v>78.95</v>
      </c>
    </row>
    <row r="65821" spans="1:17" x14ac:dyDescent="0.2">
      <c r="A65821" s="1">
        <v>45220</v>
      </c>
      <c r="B65821" s="2" t="s">
        <v>14</v>
      </c>
      <c r="C65821" s="2" t="s">
        <v>43</v>
      </c>
      <c r="D65821" s="2" t="s">
        <v>25</v>
      </c>
      <c r="E65821" s="2" t="s">
        <v>26</v>
      </c>
      <c r="F65821">
        <v>90</v>
      </c>
      <c r="G65821">
        <v>5</v>
      </c>
      <c r="H65821">
        <v>33</v>
      </c>
      <c r="I65821">
        <v>9.4600000000000009</v>
      </c>
      <c r="J65821">
        <v>61.4</v>
      </c>
      <c r="K65821">
        <v>5</v>
      </c>
      <c r="L65821">
        <v>1</v>
      </c>
      <c r="M65821">
        <v>58.73</v>
      </c>
      <c r="N65821" s="2">
        <v>307</v>
      </c>
      <c r="O65821">
        <v>13.350000000000009</v>
      </c>
      <c r="P65821" t="s">
        <v>51</v>
      </c>
      <c r="Q65821">
        <v>56.4</v>
      </c>
    </row>
    <row r="65822" spans="1:17" x14ac:dyDescent="0.2">
      <c r="A65822" s="1">
        <v>45220</v>
      </c>
      <c r="B65822" s="2" t="s">
        <v>44</v>
      </c>
      <c r="C65822" s="2" t="s">
        <v>15</v>
      </c>
      <c r="D65822" s="2" t="s">
        <v>31</v>
      </c>
      <c r="E65822" s="2" t="s">
        <v>17</v>
      </c>
      <c r="F65822">
        <v>122</v>
      </c>
      <c r="G65822">
        <v>13</v>
      </c>
      <c r="H65822">
        <v>154</v>
      </c>
      <c r="I65822">
        <v>17.829999999999998</v>
      </c>
      <c r="J65822">
        <v>63.33</v>
      </c>
      <c r="K65822">
        <v>10</v>
      </c>
      <c r="L65822">
        <v>0</v>
      </c>
      <c r="M65822">
        <v>64.510000000000005</v>
      </c>
      <c r="N65822" s="2">
        <v>823.29</v>
      </c>
      <c r="O65822">
        <v>-15.340000000000089</v>
      </c>
      <c r="P65822" t="s">
        <v>51</v>
      </c>
      <c r="Q65822">
        <v>53.33</v>
      </c>
    </row>
    <row r="65823" spans="1:17" x14ac:dyDescent="0.2">
      <c r="A65823" s="1">
        <v>45220</v>
      </c>
      <c r="B65823" s="2" t="s">
        <v>44</v>
      </c>
      <c r="C65823" s="2" t="s">
        <v>18</v>
      </c>
      <c r="D65823" s="2" t="s">
        <v>29</v>
      </c>
      <c r="E65823" s="2" t="s">
        <v>17</v>
      </c>
      <c r="F65823">
        <v>244</v>
      </c>
      <c r="G65823">
        <v>145</v>
      </c>
      <c r="H65823">
        <v>68</v>
      </c>
      <c r="I65823">
        <v>161.13</v>
      </c>
      <c r="J65823">
        <v>69.599999999999994</v>
      </c>
      <c r="K65823">
        <v>0</v>
      </c>
      <c r="L65823">
        <v>0</v>
      </c>
      <c r="M65823">
        <v>65.069999999999993</v>
      </c>
      <c r="N65823" s="2">
        <v>10092</v>
      </c>
      <c r="O65823">
        <v>656.85000000000014</v>
      </c>
      <c r="P65823" t="s">
        <v>51</v>
      </c>
      <c r="Q65823">
        <v>69.599999999999994</v>
      </c>
    </row>
    <row r="65824" spans="1:17" x14ac:dyDescent="0.2">
      <c r="A65824" s="1">
        <v>45220</v>
      </c>
      <c r="B65824" s="2" t="s">
        <v>44</v>
      </c>
      <c r="C65824" s="2" t="s">
        <v>21</v>
      </c>
      <c r="D65824" s="2" t="s">
        <v>31</v>
      </c>
      <c r="E65824" s="2" t="s">
        <v>22</v>
      </c>
      <c r="F65824">
        <v>445</v>
      </c>
      <c r="G65824">
        <v>393</v>
      </c>
      <c r="H65824">
        <v>125</v>
      </c>
      <c r="I65824">
        <v>411.67</v>
      </c>
      <c r="J65824">
        <v>97.95</v>
      </c>
      <c r="K65824">
        <v>5</v>
      </c>
      <c r="L65824">
        <v>1</v>
      </c>
      <c r="M65824">
        <v>102.1</v>
      </c>
      <c r="N65824" s="2">
        <v>38494.35</v>
      </c>
      <c r="O65824">
        <v>-1630.9499999999966</v>
      </c>
      <c r="P65824" t="s">
        <v>51</v>
      </c>
      <c r="Q65824">
        <v>92.95</v>
      </c>
    </row>
    <row r="65825" spans="1:17" x14ac:dyDescent="0.2">
      <c r="A65825" s="1">
        <v>45220</v>
      </c>
      <c r="B65825" s="2" t="s">
        <v>44</v>
      </c>
      <c r="C65825" s="2" t="s">
        <v>23</v>
      </c>
      <c r="D65825" s="2" t="s">
        <v>29</v>
      </c>
      <c r="E65825" s="2" t="s">
        <v>17</v>
      </c>
      <c r="F65825">
        <v>429</v>
      </c>
      <c r="G65825">
        <v>135</v>
      </c>
      <c r="H65825">
        <v>177</v>
      </c>
      <c r="I65825">
        <v>132.41999999999999</v>
      </c>
      <c r="J65825">
        <v>79.06</v>
      </c>
      <c r="K65825">
        <v>5</v>
      </c>
      <c r="L65825">
        <v>0</v>
      </c>
      <c r="M65825">
        <v>81.7</v>
      </c>
      <c r="N65825" s="2">
        <v>10673.1</v>
      </c>
      <c r="O65825">
        <v>-356.40000000000009</v>
      </c>
      <c r="P65825" t="s">
        <v>51</v>
      </c>
      <c r="Q65825">
        <v>74.06</v>
      </c>
    </row>
    <row r="65826" spans="1:17" x14ac:dyDescent="0.2">
      <c r="A65826" s="1">
        <v>45220</v>
      </c>
      <c r="B65826" s="2" t="s">
        <v>44</v>
      </c>
      <c r="C65826" s="2" t="s">
        <v>24</v>
      </c>
      <c r="D65826" s="2" t="s">
        <v>16</v>
      </c>
      <c r="E65826" s="2" t="s">
        <v>26</v>
      </c>
      <c r="F65826">
        <v>239</v>
      </c>
      <c r="G65826">
        <v>10</v>
      </c>
      <c r="H65826">
        <v>22</v>
      </c>
      <c r="I65826">
        <v>2.58</v>
      </c>
      <c r="J65826">
        <v>68.56</v>
      </c>
      <c r="K65826">
        <v>10</v>
      </c>
      <c r="L65826">
        <v>0</v>
      </c>
      <c r="M65826">
        <v>72.53</v>
      </c>
      <c r="N65826" s="2">
        <v>685.6</v>
      </c>
      <c r="O65826">
        <v>-39.699999999999989</v>
      </c>
      <c r="P65826" t="s">
        <v>51</v>
      </c>
      <c r="Q65826">
        <v>58.56</v>
      </c>
    </row>
    <row r="65827" spans="1:17" x14ac:dyDescent="0.2">
      <c r="A65827" s="1">
        <v>45220</v>
      </c>
      <c r="B65827" s="2" t="s">
        <v>44</v>
      </c>
      <c r="C65827" s="2" t="s">
        <v>27</v>
      </c>
      <c r="D65827" s="2" t="s">
        <v>16</v>
      </c>
      <c r="E65827" s="2" t="s">
        <v>22</v>
      </c>
      <c r="F65827">
        <v>259</v>
      </c>
      <c r="G65827">
        <v>214</v>
      </c>
      <c r="H65827">
        <v>22</v>
      </c>
      <c r="I65827">
        <v>224.83</v>
      </c>
      <c r="J65827">
        <v>13.69</v>
      </c>
      <c r="K65827">
        <v>15</v>
      </c>
      <c r="L65827">
        <v>0</v>
      </c>
      <c r="M65827">
        <v>10.4</v>
      </c>
      <c r="N65827" s="2">
        <v>2929.66</v>
      </c>
      <c r="O65827">
        <v>704.05999999999983</v>
      </c>
      <c r="P65827" t="s">
        <v>51</v>
      </c>
      <c r="Q65827">
        <v>-1.3100000000000005</v>
      </c>
    </row>
    <row r="65828" spans="1:17" x14ac:dyDescent="0.2">
      <c r="A65828" s="1">
        <v>45220</v>
      </c>
      <c r="B65828" s="2" t="s">
        <v>44</v>
      </c>
      <c r="C65828" s="2" t="s">
        <v>28</v>
      </c>
      <c r="D65828" s="2" t="s">
        <v>29</v>
      </c>
      <c r="E65828" s="2" t="s">
        <v>26</v>
      </c>
      <c r="F65828">
        <v>53</v>
      </c>
      <c r="G65828">
        <v>21</v>
      </c>
      <c r="H65828">
        <v>138</v>
      </c>
      <c r="I65828">
        <v>24.25</v>
      </c>
      <c r="J65828">
        <v>87.18</v>
      </c>
      <c r="K65828">
        <v>0</v>
      </c>
      <c r="L65828">
        <v>1</v>
      </c>
      <c r="M65828">
        <v>88.69</v>
      </c>
      <c r="N65828" s="2">
        <v>1830.7800000000002</v>
      </c>
      <c r="O65828">
        <v>-31.709999999999809</v>
      </c>
      <c r="P65828" t="s">
        <v>51</v>
      </c>
      <c r="Q65828">
        <v>87.18</v>
      </c>
    </row>
    <row r="65829" spans="1:17" x14ac:dyDescent="0.2">
      <c r="A65829" s="1">
        <v>45220</v>
      </c>
      <c r="B65829" s="2" t="s">
        <v>44</v>
      </c>
      <c r="C65829" s="2" t="s">
        <v>30</v>
      </c>
      <c r="D65829" s="2" t="s">
        <v>31</v>
      </c>
      <c r="E65829" s="2" t="s">
        <v>17</v>
      </c>
      <c r="F65829">
        <v>319</v>
      </c>
      <c r="G65829">
        <v>234</v>
      </c>
      <c r="H65829">
        <v>64</v>
      </c>
      <c r="I65829">
        <v>227.05</v>
      </c>
      <c r="J65829">
        <v>20.68</v>
      </c>
      <c r="K65829">
        <v>0</v>
      </c>
      <c r="L65829">
        <v>0</v>
      </c>
      <c r="M65829">
        <v>18.22</v>
      </c>
      <c r="N65829" s="2">
        <v>4839.12</v>
      </c>
      <c r="O65829">
        <v>575.64000000000021</v>
      </c>
      <c r="P65829" t="s">
        <v>51</v>
      </c>
      <c r="Q65829">
        <v>20.68</v>
      </c>
    </row>
    <row r="65830" spans="1:17" x14ac:dyDescent="0.2">
      <c r="A65830" s="1">
        <v>45220</v>
      </c>
      <c r="B65830" s="2" t="s">
        <v>44</v>
      </c>
      <c r="C65830" s="2" t="s">
        <v>32</v>
      </c>
      <c r="D65830" s="2" t="s">
        <v>29</v>
      </c>
      <c r="E65830" s="2" t="s">
        <v>22</v>
      </c>
      <c r="F65830">
        <v>137</v>
      </c>
      <c r="G65830">
        <v>87</v>
      </c>
      <c r="H65830">
        <v>144</v>
      </c>
      <c r="I65830">
        <v>89.17</v>
      </c>
      <c r="J65830">
        <v>64.760000000000005</v>
      </c>
      <c r="K65830">
        <v>15</v>
      </c>
      <c r="L65830">
        <v>0</v>
      </c>
      <c r="M65830">
        <v>60.1</v>
      </c>
      <c r="N65830" s="2">
        <v>5634.1200000000008</v>
      </c>
      <c r="O65830">
        <v>405.4200000000003</v>
      </c>
      <c r="P65830" t="s">
        <v>51</v>
      </c>
      <c r="Q65830">
        <v>49.760000000000005</v>
      </c>
    </row>
    <row r="65831" spans="1:17" x14ac:dyDescent="0.2">
      <c r="A65831" s="1">
        <v>45220</v>
      </c>
      <c r="B65831" s="2" t="s">
        <v>44</v>
      </c>
      <c r="C65831" s="2" t="s">
        <v>33</v>
      </c>
      <c r="D65831" s="2" t="s">
        <v>16</v>
      </c>
      <c r="E65831" s="2" t="s">
        <v>26</v>
      </c>
      <c r="F65831">
        <v>351</v>
      </c>
      <c r="G65831">
        <v>252</v>
      </c>
      <c r="H65831">
        <v>79</v>
      </c>
      <c r="I65831">
        <v>264.39</v>
      </c>
      <c r="J65831">
        <v>14.3</v>
      </c>
      <c r="K65831">
        <v>10</v>
      </c>
      <c r="L65831">
        <v>0</v>
      </c>
      <c r="M65831">
        <v>9.85</v>
      </c>
      <c r="N65831" s="2">
        <v>3603.6000000000004</v>
      </c>
      <c r="O65831">
        <v>1121.4000000000003</v>
      </c>
      <c r="P65831" t="s">
        <v>51</v>
      </c>
      <c r="Q65831">
        <v>4.3000000000000007</v>
      </c>
    </row>
    <row r="65832" spans="1:17" x14ac:dyDescent="0.2">
      <c r="A65832" s="1">
        <v>45220</v>
      </c>
      <c r="B65832" s="2" t="s">
        <v>44</v>
      </c>
      <c r="C65832" s="2" t="s">
        <v>34</v>
      </c>
      <c r="D65832" s="2" t="s">
        <v>25</v>
      </c>
      <c r="E65832" s="2" t="s">
        <v>26</v>
      </c>
      <c r="F65832">
        <v>465</v>
      </c>
      <c r="G65832">
        <v>409</v>
      </c>
      <c r="H65832">
        <v>94</v>
      </c>
      <c r="I65832">
        <v>409.05</v>
      </c>
      <c r="J65832">
        <v>70.930000000000007</v>
      </c>
      <c r="K65832">
        <v>15</v>
      </c>
      <c r="L65832">
        <v>0</v>
      </c>
      <c r="M65832">
        <v>73.45</v>
      </c>
      <c r="N65832" s="2">
        <v>29010.370000000003</v>
      </c>
      <c r="O65832">
        <v>-1030.6799999999985</v>
      </c>
      <c r="P65832" t="s">
        <v>51</v>
      </c>
      <c r="Q65832">
        <v>55.930000000000007</v>
      </c>
    </row>
    <row r="65833" spans="1:17" x14ac:dyDescent="0.2">
      <c r="A65833" s="1">
        <v>45220</v>
      </c>
      <c r="B65833" s="2" t="s">
        <v>44</v>
      </c>
      <c r="C65833" s="2" t="s">
        <v>35</v>
      </c>
      <c r="D65833" s="2" t="s">
        <v>19</v>
      </c>
      <c r="E65833" s="2" t="s">
        <v>26</v>
      </c>
      <c r="F65833">
        <v>148</v>
      </c>
      <c r="G65833">
        <v>69</v>
      </c>
      <c r="H65833">
        <v>119</v>
      </c>
      <c r="I65833">
        <v>70.39</v>
      </c>
      <c r="J65833">
        <v>14.29</v>
      </c>
      <c r="K65833">
        <v>10</v>
      </c>
      <c r="L65833">
        <v>1</v>
      </c>
      <c r="M65833">
        <v>17.260000000000002</v>
      </c>
      <c r="N65833" s="2">
        <v>986.01</v>
      </c>
      <c r="O65833">
        <v>-204.93000000000018</v>
      </c>
      <c r="P65833" t="s">
        <v>51</v>
      </c>
      <c r="Q65833">
        <v>4.2899999999999991</v>
      </c>
    </row>
    <row r="65834" spans="1:17" x14ac:dyDescent="0.2">
      <c r="A65834" s="1">
        <v>45220</v>
      </c>
      <c r="B65834" s="2" t="s">
        <v>44</v>
      </c>
      <c r="C65834" s="2" t="s">
        <v>36</v>
      </c>
      <c r="D65834" s="2" t="s">
        <v>25</v>
      </c>
      <c r="E65834" s="2" t="s">
        <v>17</v>
      </c>
      <c r="F65834">
        <v>213</v>
      </c>
      <c r="G65834">
        <v>113</v>
      </c>
      <c r="H65834">
        <v>194</v>
      </c>
      <c r="I65834">
        <v>126.19</v>
      </c>
      <c r="J65834">
        <v>76.28</v>
      </c>
      <c r="K65834">
        <v>0</v>
      </c>
      <c r="L65834">
        <v>0</v>
      </c>
      <c r="M65834">
        <v>76.34</v>
      </c>
      <c r="N65834" s="2">
        <v>8619.64</v>
      </c>
      <c r="O65834">
        <v>-6.7800000000002569</v>
      </c>
      <c r="P65834" t="s">
        <v>51</v>
      </c>
      <c r="Q65834">
        <v>76.28</v>
      </c>
    </row>
    <row r="65835" spans="1:17" x14ac:dyDescent="0.2">
      <c r="A65835" s="1">
        <v>45220</v>
      </c>
      <c r="B65835" s="2" t="s">
        <v>44</v>
      </c>
      <c r="C65835" s="2" t="s">
        <v>37</v>
      </c>
      <c r="D65835" s="2" t="s">
        <v>29</v>
      </c>
      <c r="E65835" s="2" t="s">
        <v>22</v>
      </c>
      <c r="F65835">
        <v>472</v>
      </c>
      <c r="G65835">
        <v>352</v>
      </c>
      <c r="H65835">
        <v>49</v>
      </c>
      <c r="I65835">
        <v>350.59</v>
      </c>
      <c r="J65835">
        <v>44.23</v>
      </c>
      <c r="K65835">
        <v>20</v>
      </c>
      <c r="L65835">
        <v>0</v>
      </c>
      <c r="M65835">
        <v>43.71</v>
      </c>
      <c r="N65835" s="2">
        <v>15568.96</v>
      </c>
      <c r="O65835">
        <v>183.0399999999986</v>
      </c>
      <c r="P65835" t="s">
        <v>51</v>
      </c>
      <c r="Q65835">
        <v>24.229999999999997</v>
      </c>
    </row>
    <row r="65836" spans="1:17" x14ac:dyDescent="0.2">
      <c r="A65836" s="1">
        <v>45220</v>
      </c>
      <c r="B65836" s="2" t="s">
        <v>44</v>
      </c>
      <c r="C65836" s="2" t="s">
        <v>38</v>
      </c>
      <c r="D65836" s="2" t="s">
        <v>29</v>
      </c>
      <c r="E65836" s="2" t="s">
        <v>20</v>
      </c>
      <c r="F65836">
        <v>462</v>
      </c>
      <c r="G65836">
        <v>138</v>
      </c>
      <c r="H65836">
        <v>62</v>
      </c>
      <c r="I65836">
        <v>128.41</v>
      </c>
      <c r="J65836">
        <v>96.12</v>
      </c>
      <c r="K65836">
        <v>0</v>
      </c>
      <c r="L65836">
        <v>0</v>
      </c>
      <c r="M65836">
        <v>98.64</v>
      </c>
      <c r="N65836" s="2">
        <v>13264.560000000001</v>
      </c>
      <c r="O65836">
        <v>-347.75999999999942</v>
      </c>
      <c r="P65836" t="s">
        <v>51</v>
      </c>
      <c r="Q65836">
        <v>96.12</v>
      </c>
    </row>
    <row r="65837" spans="1:17" x14ac:dyDescent="0.2">
      <c r="A65837" s="1">
        <v>45220</v>
      </c>
      <c r="B65837" s="2" t="s">
        <v>44</v>
      </c>
      <c r="C65837" s="2" t="s">
        <v>39</v>
      </c>
      <c r="D65837" s="2" t="s">
        <v>19</v>
      </c>
      <c r="E65837" s="2" t="s">
        <v>20</v>
      </c>
      <c r="F65837">
        <v>351</v>
      </c>
      <c r="G65837">
        <v>240</v>
      </c>
      <c r="H65837">
        <v>193</v>
      </c>
      <c r="I65837">
        <v>255.44</v>
      </c>
      <c r="J65837">
        <v>45.51</v>
      </c>
      <c r="K65837">
        <v>5</v>
      </c>
      <c r="L65837">
        <v>1</v>
      </c>
      <c r="M65837">
        <v>48.33</v>
      </c>
      <c r="N65837" s="2">
        <v>10922.4</v>
      </c>
      <c r="O65837">
        <v>-676.80000000000007</v>
      </c>
      <c r="P65837" t="s">
        <v>51</v>
      </c>
      <c r="Q65837">
        <v>40.51</v>
      </c>
    </row>
    <row r="65838" spans="1:17" x14ac:dyDescent="0.2">
      <c r="A65838" s="1">
        <v>45220</v>
      </c>
      <c r="B65838" s="2" t="s">
        <v>44</v>
      </c>
      <c r="C65838" s="2" t="s">
        <v>40</v>
      </c>
      <c r="D65838" s="2" t="s">
        <v>29</v>
      </c>
      <c r="E65838" s="2" t="s">
        <v>22</v>
      </c>
      <c r="F65838">
        <v>188</v>
      </c>
      <c r="G65838">
        <v>46</v>
      </c>
      <c r="H65838">
        <v>164</v>
      </c>
      <c r="I65838">
        <v>53.54</v>
      </c>
      <c r="J65838">
        <v>79.97</v>
      </c>
      <c r="K65838">
        <v>5</v>
      </c>
      <c r="L65838">
        <v>1</v>
      </c>
      <c r="M65838">
        <v>79.430000000000007</v>
      </c>
      <c r="N65838" s="2">
        <v>3678.62</v>
      </c>
      <c r="O65838">
        <v>24.839999999999634</v>
      </c>
      <c r="P65838" t="s">
        <v>51</v>
      </c>
      <c r="Q65838">
        <v>74.97</v>
      </c>
    </row>
    <row r="65839" spans="1:17" x14ac:dyDescent="0.2">
      <c r="A65839" s="1">
        <v>45220</v>
      </c>
      <c r="B65839" s="2" t="s">
        <v>44</v>
      </c>
      <c r="C65839" s="2" t="s">
        <v>41</v>
      </c>
      <c r="D65839" s="2" t="s">
        <v>16</v>
      </c>
      <c r="E65839" s="2" t="s">
        <v>20</v>
      </c>
      <c r="F65839">
        <v>230</v>
      </c>
      <c r="G65839">
        <v>188</v>
      </c>
      <c r="H65839">
        <v>127</v>
      </c>
      <c r="I65839">
        <v>206.29</v>
      </c>
      <c r="J65839">
        <v>23.8</v>
      </c>
      <c r="K65839">
        <v>10</v>
      </c>
      <c r="L65839">
        <v>0</v>
      </c>
      <c r="M65839">
        <v>25.02</v>
      </c>
      <c r="N65839" s="2">
        <v>4474.4000000000005</v>
      </c>
      <c r="O65839">
        <v>-229.35999999999979</v>
      </c>
      <c r="P65839" t="s">
        <v>51</v>
      </c>
      <c r="Q65839">
        <v>13.8</v>
      </c>
    </row>
    <row r="65840" spans="1:17" x14ac:dyDescent="0.2">
      <c r="A65840" s="1">
        <v>45220</v>
      </c>
      <c r="B65840" s="2" t="s">
        <v>44</v>
      </c>
      <c r="C65840" s="2" t="s">
        <v>42</v>
      </c>
      <c r="D65840" s="2" t="s">
        <v>29</v>
      </c>
      <c r="E65840" s="2" t="s">
        <v>20</v>
      </c>
      <c r="F65840">
        <v>267</v>
      </c>
      <c r="G65840">
        <v>48</v>
      </c>
      <c r="H65840">
        <v>119</v>
      </c>
      <c r="I65840">
        <v>42.4</v>
      </c>
      <c r="J65840">
        <v>42.43</v>
      </c>
      <c r="K65840">
        <v>15</v>
      </c>
      <c r="L65840">
        <v>1</v>
      </c>
      <c r="M65840">
        <v>45.33</v>
      </c>
      <c r="N65840" s="2">
        <v>2036.6399999999999</v>
      </c>
      <c r="O65840">
        <v>-139.19999999999993</v>
      </c>
      <c r="P65840" t="s">
        <v>51</v>
      </c>
      <c r="Q65840">
        <v>27.43</v>
      </c>
    </row>
    <row r="65841" spans="1:17" x14ac:dyDescent="0.2">
      <c r="A65841" s="1">
        <v>45220</v>
      </c>
      <c r="B65841" s="2" t="s">
        <v>44</v>
      </c>
      <c r="C65841" s="2" t="s">
        <v>43</v>
      </c>
      <c r="D65841" s="2" t="s">
        <v>29</v>
      </c>
      <c r="E65841" s="2" t="s">
        <v>20</v>
      </c>
      <c r="F65841">
        <v>243</v>
      </c>
      <c r="G65841">
        <v>234</v>
      </c>
      <c r="H65841">
        <v>165</v>
      </c>
      <c r="I65841">
        <v>229.91</v>
      </c>
      <c r="J65841">
        <v>72.510000000000005</v>
      </c>
      <c r="K65841">
        <v>15</v>
      </c>
      <c r="L65841">
        <v>1</v>
      </c>
      <c r="M65841">
        <v>69.16</v>
      </c>
      <c r="N65841" s="2">
        <v>16967.34</v>
      </c>
      <c r="O65841">
        <v>783.90000000000202</v>
      </c>
      <c r="P65841" t="s">
        <v>51</v>
      </c>
      <c r="Q65841">
        <v>57.510000000000005</v>
      </c>
    </row>
    <row r="65842" spans="1:17" x14ac:dyDescent="0.2">
      <c r="A65842" s="1">
        <v>45220</v>
      </c>
      <c r="B65842" s="2" t="s">
        <v>45</v>
      </c>
      <c r="C65842" s="2" t="s">
        <v>15</v>
      </c>
      <c r="D65842" s="2" t="s">
        <v>29</v>
      </c>
      <c r="E65842" s="2" t="s">
        <v>26</v>
      </c>
      <c r="F65842">
        <v>294</v>
      </c>
      <c r="G65842">
        <v>151</v>
      </c>
      <c r="H65842">
        <v>108</v>
      </c>
      <c r="I65842">
        <v>156.86000000000001</v>
      </c>
      <c r="J65842">
        <v>26.44</v>
      </c>
      <c r="K65842">
        <v>0</v>
      </c>
      <c r="L65842">
        <v>0</v>
      </c>
      <c r="M65842">
        <v>21.98</v>
      </c>
      <c r="N65842" s="2">
        <v>3992.44</v>
      </c>
      <c r="O65842">
        <v>673.46000000000015</v>
      </c>
      <c r="P65842" t="s">
        <v>51</v>
      </c>
      <c r="Q65842">
        <v>26.44</v>
      </c>
    </row>
    <row r="65843" spans="1:17" x14ac:dyDescent="0.2">
      <c r="A65843" s="1">
        <v>45220</v>
      </c>
      <c r="B65843" s="2" t="s">
        <v>45</v>
      </c>
      <c r="C65843" s="2" t="s">
        <v>18</v>
      </c>
      <c r="D65843" s="2" t="s">
        <v>31</v>
      </c>
      <c r="E65843" s="2" t="s">
        <v>26</v>
      </c>
      <c r="F65843">
        <v>224</v>
      </c>
      <c r="G65843">
        <v>146</v>
      </c>
      <c r="H65843">
        <v>119</v>
      </c>
      <c r="I65843">
        <v>147.85</v>
      </c>
      <c r="J65843">
        <v>30.32</v>
      </c>
      <c r="K65843">
        <v>5</v>
      </c>
      <c r="L65843">
        <v>0</v>
      </c>
      <c r="M65843">
        <v>30.59</v>
      </c>
      <c r="N65843" s="2">
        <v>4426.72</v>
      </c>
      <c r="O65843">
        <v>-39.419999999999938</v>
      </c>
      <c r="P65843" t="s">
        <v>51</v>
      </c>
      <c r="Q65843">
        <v>25.32</v>
      </c>
    </row>
    <row r="65844" spans="1:17" x14ac:dyDescent="0.2">
      <c r="A65844" s="1">
        <v>45220</v>
      </c>
      <c r="B65844" s="2" t="s">
        <v>45</v>
      </c>
      <c r="C65844" s="2" t="s">
        <v>21</v>
      </c>
      <c r="D65844" s="2" t="s">
        <v>29</v>
      </c>
      <c r="E65844" s="2" t="s">
        <v>20</v>
      </c>
      <c r="F65844">
        <v>500</v>
      </c>
      <c r="G65844">
        <v>46</v>
      </c>
      <c r="H65844">
        <v>151</v>
      </c>
      <c r="I65844">
        <v>48.68</v>
      </c>
      <c r="J65844">
        <v>43.47</v>
      </c>
      <c r="K65844">
        <v>0</v>
      </c>
      <c r="L65844">
        <v>1</v>
      </c>
      <c r="M65844">
        <v>39.479999999999997</v>
      </c>
      <c r="N65844" s="2">
        <v>1999.62</v>
      </c>
      <c r="O65844">
        <v>183.54000000000008</v>
      </c>
      <c r="P65844" t="s">
        <v>51</v>
      </c>
      <c r="Q65844">
        <v>43.47</v>
      </c>
    </row>
    <row r="65845" spans="1:17" x14ac:dyDescent="0.2">
      <c r="A65845" s="1">
        <v>45220</v>
      </c>
      <c r="B65845" s="2" t="s">
        <v>45</v>
      </c>
      <c r="C65845" s="2" t="s">
        <v>23</v>
      </c>
      <c r="D65845" s="2" t="s">
        <v>16</v>
      </c>
      <c r="E65845" s="2" t="s">
        <v>17</v>
      </c>
      <c r="F65845">
        <v>144</v>
      </c>
      <c r="G65845">
        <v>2</v>
      </c>
      <c r="H65845">
        <v>127</v>
      </c>
      <c r="I65845">
        <v>5.74</v>
      </c>
      <c r="J65845">
        <v>17.899999999999999</v>
      </c>
      <c r="K65845">
        <v>0</v>
      </c>
      <c r="L65845">
        <v>1</v>
      </c>
      <c r="M65845">
        <v>17.149999999999999</v>
      </c>
      <c r="N65845" s="2">
        <v>35.799999999999997</v>
      </c>
      <c r="O65845">
        <v>1.5</v>
      </c>
      <c r="P65845" t="s">
        <v>51</v>
      </c>
      <c r="Q65845">
        <v>17.899999999999999</v>
      </c>
    </row>
    <row r="65846" spans="1:17" x14ac:dyDescent="0.2">
      <c r="A65846" s="1">
        <v>45220</v>
      </c>
      <c r="B65846" s="2" t="s">
        <v>45</v>
      </c>
      <c r="C65846" s="2" t="s">
        <v>24</v>
      </c>
      <c r="D65846" s="2" t="s">
        <v>19</v>
      </c>
      <c r="E65846" s="2" t="s">
        <v>26</v>
      </c>
      <c r="F65846">
        <v>301</v>
      </c>
      <c r="G65846">
        <v>201</v>
      </c>
      <c r="H65846">
        <v>83</v>
      </c>
      <c r="I65846">
        <v>215.6</v>
      </c>
      <c r="J65846">
        <v>66.73</v>
      </c>
      <c r="K65846">
        <v>0</v>
      </c>
      <c r="L65846">
        <v>1</v>
      </c>
      <c r="M65846">
        <v>68.89</v>
      </c>
      <c r="N65846" s="2">
        <v>13412.730000000001</v>
      </c>
      <c r="O65846">
        <v>-434.15999999999929</v>
      </c>
      <c r="P65846" t="s">
        <v>51</v>
      </c>
      <c r="Q65846">
        <v>66.73</v>
      </c>
    </row>
    <row r="65847" spans="1:17" x14ac:dyDescent="0.2">
      <c r="A65847" s="1">
        <v>45220</v>
      </c>
      <c r="B65847" s="2" t="s">
        <v>45</v>
      </c>
      <c r="C65847" s="2" t="s">
        <v>27</v>
      </c>
      <c r="D65847" s="2" t="s">
        <v>29</v>
      </c>
      <c r="E65847" s="2" t="s">
        <v>22</v>
      </c>
      <c r="F65847">
        <v>382</v>
      </c>
      <c r="G65847">
        <v>168</v>
      </c>
      <c r="H65847">
        <v>135</v>
      </c>
      <c r="I65847">
        <v>171.19</v>
      </c>
      <c r="J65847">
        <v>13.41</v>
      </c>
      <c r="K65847">
        <v>15</v>
      </c>
      <c r="L65847">
        <v>1</v>
      </c>
      <c r="M65847">
        <v>14.87</v>
      </c>
      <c r="N65847" s="2">
        <v>2252.88</v>
      </c>
      <c r="O65847">
        <v>-245.27999999999986</v>
      </c>
      <c r="P65847" t="s">
        <v>51</v>
      </c>
      <c r="Q65847">
        <v>-1.5899999999999999</v>
      </c>
    </row>
    <row r="65848" spans="1:17" x14ac:dyDescent="0.2">
      <c r="A65848" s="1">
        <v>45220</v>
      </c>
      <c r="B65848" s="2" t="s">
        <v>45</v>
      </c>
      <c r="C65848" s="2" t="s">
        <v>28</v>
      </c>
      <c r="D65848" s="2" t="s">
        <v>31</v>
      </c>
      <c r="E65848" s="2" t="s">
        <v>22</v>
      </c>
      <c r="F65848">
        <v>185</v>
      </c>
      <c r="G65848">
        <v>96</v>
      </c>
      <c r="H65848">
        <v>98</v>
      </c>
      <c r="I65848">
        <v>99.26</v>
      </c>
      <c r="J65848">
        <v>34.96</v>
      </c>
      <c r="K65848">
        <v>15</v>
      </c>
      <c r="L65848">
        <v>0</v>
      </c>
      <c r="M65848">
        <v>37.729999999999997</v>
      </c>
      <c r="N65848" s="2">
        <v>3356.16</v>
      </c>
      <c r="O65848">
        <v>-265.91999999999962</v>
      </c>
      <c r="P65848" t="s">
        <v>51</v>
      </c>
      <c r="Q65848">
        <v>19.96</v>
      </c>
    </row>
    <row r="65849" spans="1:17" x14ac:dyDescent="0.2">
      <c r="A65849" s="1">
        <v>45220</v>
      </c>
      <c r="B65849" s="2" t="s">
        <v>45</v>
      </c>
      <c r="C65849" s="2" t="s">
        <v>30</v>
      </c>
      <c r="D65849" s="2" t="s">
        <v>16</v>
      </c>
      <c r="E65849" s="2" t="s">
        <v>17</v>
      </c>
      <c r="F65849">
        <v>383</v>
      </c>
      <c r="G65849">
        <v>126</v>
      </c>
      <c r="H65849">
        <v>22</v>
      </c>
      <c r="I65849">
        <v>145.63</v>
      </c>
      <c r="J65849">
        <v>37.979999999999997</v>
      </c>
      <c r="K65849">
        <v>10</v>
      </c>
      <c r="L65849">
        <v>1</v>
      </c>
      <c r="M65849">
        <v>38.6</v>
      </c>
      <c r="N65849" s="2">
        <v>4785.4799999999996</v>
      </c>
      <c r="O65849">
        <v>-78.120000000000573</v>
      </c>
      <c r="P65849" t="s">
        <v>51</v>
      </c>
      <c r="Q65849">
        <v>27.979999999999997</v>
      </c>
    </row>
    <row r="65850" spans="1:17" x14ac:dyDescent="0.2">
      <c r="A65850" s="1">
        <v>45220</v>
      </c>
      <c r="B65850" s="2" t="s">
        <v>45</v>
      </c>
      <c r="C65850" s="2" t="s">
        <v>32</v>
      </c>
      <c r="D65850" s="2" t="s">
        <v>29</v>
      </c>
      <c r="E65850" s="2" t="s">
        <v>22</v>
      </c>
      <c r="F65850">
        <v>469</v>
      </c>
      <c r="G65850">
        <v>452</v>
      </c>
      <c r="H65850">
        <v>20</v>
      </c>
      <c r="I65850">
        <v>450.21</v>
      </c>
      <c r="J65850">
        <v>35.99</v>
      </c>
      <c r="K65850">
        <v>15</v>
      </c>
      <c r="L65850">
        <v>0</v>
      </c>
      <c r="M65850">
        <v>35.590000000000003</v>
      </c>
      <c r="N65850" s="2">
        <v>16267.480000000001</v>
      </c>
      <c r="O65850">
        <v>180.79999999999936</v>
      </c>
      <c r="P65850" t="s">
        <v>51</v>
      </c>
      <c r="Q65850">
        <v>20.990000000000002</v>
      </c>
    </row>
    <row r="65851" spans="1:17" x14ac:dyDescent="0.2">
      <c r="A65851" s="1">
        <v>45220</v>
      </c>
      <c r="B65851" s="2" t="s">
        <v>45</v>
      </c>
      <c r="C65851" s="2" t="s">
        <v>33</v>
      </c>
      <c r="D65851" s="2" t="s">
        <v>29</v>
      </c>
      <c r="E65851" s="2" t="s">
        <v>26</v>
      </c>
      <c r="F65851">
        <v>355</v>
      </c>
      <c r="G65851">
        <v>123</v>
      </c>
      <c r="H65851">
        <v>169</v>
      </c>
      <c r="I65851">
        <v>142.71</v>
      </c>
      <c r="J65851">
        <v>23.94</v>
      </c>
      <c r="K65851">
        <v>15</v>
      </c>
      <c r="L65851">
        <v>1</v>
      </c>
      <c r="M65851">
        <v>20.440000000000001</v>
      </c>
      <c r="N65851" s="2">
        <v>2944.6200000000003</v>
      </c>
      <c r="O65851">
        <v>430.5</v>
      </c>
      <c r="P65851" t="s">
        <v>51</v>
      </c>
      <c r="Q65851">
        <v>8.9400000000000013</v>
      </c>
    </row>
    <row r="65852" spans="1:17" x14ac:dyDescent="0.2">
      <c r="A65852" s="1">
        <v>45220</v>
      </c>
      <c r="B65852" s="2" t="s">
        <v>45</v>
      </c>
      <c r="C65852" s="2" t="s">
        <v>34</v>
      </c>
      <c r="D65852" s="2" t="s">
        <v>19</v>
      </c>
      <c r="E65852" s="2" t="s">
        <v>17</v>
      </c>
      <c r="F65852">
        <v>371</v>
      </c>
      <c r="G65852">
        <v>177</v>
      </c>
      <c r="H65852">
        <v>35</v>
      </c>
      <c r="I65852">
        <v>181.89</v>
      </c>
      <c r="J65852">
        <v>11.23</v>
      </c>
      <c r="K65852">
        <v>15</v>
      </c>
      <c r="L65852">
        <v>1</v>
      </c>
      <c r="M65852">
        <v>11.93</v>
      </c>
      <c r="N65852" s="2">
        <v>1987.71</v>
      </c>
      <c r="O65852">
        <v>-123.89999999999988</v>
      </c>
      <c r="P65852" t="s">
        <v>51</v>
      </c>
      <c r="Q65852">
        <v>-3.7699999999999996</v>
      </c>
    </row>
    <row r="65853" spans="1:17" x14ac:dyDescent="0.2">
      <c r="A65853" s="1">
        <v>45220</v>
      </c>
      <c r="B65853" s="2" t="s">
        <v>45</v>
      </c>
      <c r="C65853" s="2" t="s">
        <v>35</v>
      </c>
      <c r="D65853" s="2" t="s">
        <v>29</v>
      </c>
      <c r="E65853" s="2" t="s">
        <v>26</v>
      </c>
      <c r="F65853">
        <v>113</v>
      </c>
      <c r="G65853">
        <v>109</v>
      </c>
      <c r="H65853">
        <v>141</v>
      </c>
      <c r="I65853">
        <v>128.22999999999999</v>
      </c>
      <c r="J65853">
        <v>74.73</v>
      </c>
      <c r="K65853">
        <v>20</v>
      </c>
      <c r="L65853">
        <v>1</v>
      </c>
      <c r="M65853">
        <v>72.11</v>
      </c>
      <c r="N65853" s="2">
        <v>8145.5700000000006</v>
      </c>
      <c r="O65853">
        <v>285.5800000000005</v>
      </c>
      <c r="P65853" t="s">
        <v>52</v>
      </c>
      <c r="Q65853">
        <v>54.730000000000004</v>
      </c>
    </row>
    <row r="65854" spans="1:17" x14ac:dyDescent="0.2">
      <c r="A65854" s="1">
        <v>45220</v>
      </c>
      <c r="B65854" s="2" t="s">
        <v>45</v>
      </c>
      <c r="C65854" s="2" t="s">
        <v>36</v>
      </c>
      <c r="D65854" s="2" t="s">
        <v>31</v>
      </c>
      <c r="E65854" s="2" t="s">
        <v>26</v>
      </c>
      <c r="F65854">
        <v>397</v>
      </c>
      <c r="G65854">
        <v>224</v>
      </c>
      <c r="H65854">
        <v>122</v>
      </c>
      <c r="I65854">
        <v>240.6</v>
      </c>
      <c r="J65854">
        <v>75.55</v>
      </c>
      <c r="K65854">
        <v>15</v>
      </c>
      <c r="L65854">
        <v>1</v>
      </c>
      <c r="M65854">
        <v>75.180000000000007</v>
      </c>
      <c r="N65854" s="2">
        <v>16923.2</v>
      </c>
      <c r="O65854">
        <v>82.879999999997835</v>
      </c>
      <c r="P65854" t="s">
        <v>51</v>
      </c>
      <c r="Q65854">
        <v>60.55</v>
      </c>
    </row>
    <row r="65855" spans="1:17" x14ac:dyDescent="0.2">
      <c r="A65855" s="1">
        <v>45220</v>
      </c>
      <c r="B65855" s="2" t="s">
        <v>45</v>
      </c>
      <c r="C65855" s="2" t="s">
        <v>37</v>
      </c>
      <c r="D65855" s="2" t="s">
        <v>16</v>
      </c>
      <c r="E65855" s="2" t="s">
        <v>26</v>
      </c>
      <c r="F65855">
        <v>333</v>
      </c>
      <c r="G65855">
        <v>99</v>
      </c>
      <c r="H65855">
        <v>155</v>
      </c>
      <c r="I65855">
        <v>100.54</v>
      </c>
      <c r="J65855">
        <v>40.5</v>
      </c>
      <c r="K65855">
        <v>10</v>
      </c>
      <c r="L65855">
        <v>0</v>
      </c>
      <c r="M65855">
        <v>37.29</v>
      </c>
      <c r="N65855" s="2">
        <v>4009.5</v>
      </c>
      <c r="O65855">
        <v>317.79000000000008</v>
      </c>
      <c r="P65855" t="s">
        <v>51</v>
      </c>
      <c r="Q65855">
        <v>30.5</v>
      </c>
    </row>
    <row r="65856" spans="1:17" x14ac:dyDescent="0.2">
      <c r="A65856" s="1">
        <v>45220</v>
      </c>
      <c r="B65856" s="2" t="s">
        <v>45</v>
      </c>
      <c r="C65856" s="2" t="s">
        <v>38</v>
      </c>
      <c r="D65856" s="2" t="s">
        <v>29</v>
      </c>
      <c r="E65856" s="2" t="s">
        <v>17</v>
      </c>
      <c r="F65856">
        <v>294</v>
      </c>
      <c r="G65856">
        <v>215</v>
      </c>
      <c r="H65856">
        <v>49</v>
      </c>
      <c r="I65856">
        <v>231.65</v>
      </c>
      <c r="J65856">
        <v>40.770000000000003</v>
      </c>
      <c r="K65856">
        <v>15</v>
      </c>
      <c r="L65856">
        <v>0</v>
      </c>
      <c r="M65856">
        <v>41.84</v>
      </c>
      <c r="N65856" s="2">
        <v>8765.5500000000011</v>
      </c>
      <c r="O65856">
        <v>-230.05000000000007</v>
      </c>
      <c r="P65856" t="s">
        <v>51</v>
      </c>
      <c r="Q65856">
        <v>25.770000000000003</v>
      </c>
    </row>
    <row r="65857" spans="1:17" x14ac:dyDescent="0.2">
      <c r="A65857" s="1">
        <v>45220</v>
      </c>
      <c r="B65857" s="2" t="s">
        <v>45</v>
      </c>
      <c r="C65857" s="2" t="s">
        <v>39</v>
      </c>
      <c r="D65857" s="2" t="s">
        <v>16</v>
      </c>
      <c r="E65857" s="2" t="s">
        <v>22</v>
      </c>
      <c r="F65857">
        <v>59</v>
      </c>
      <c r="G65857">
        <v>17</v>
      </c>
      <c r="H65857">
        <v>150</v>
      </c>
      <c r="I65857">
        <v>21.65</v>
      </c>
      <c r="J65857">
        <v>45.7</v>
      </c>
      <c r="K65857">
        <v>15</v>
      </c>
      <c r="L65857">
        <v>0</v>
      </c>
      <c r="M65857">
        <v>42.19</v>
      </c>
      <c r="N65857" s="2">
        <v>776.90000000000009</v>
      </c>
      <c r="O65857">
        <v>59.670000000000087</v>
      </c>
      <c r="P65857" t="s">
        <v>51</v>
      </c>
      <c r="Q65857">
        <v>30.700000000000003</v>
      </c>
    </row>
    <row r="65858" spans="1:17" x14ac:dyDescent="0.2">
      <c r="A65858" s="1">
        <v>45220</v>
      </c>
      <c r="B65858" s="2" t="s">
        <v>45</v>
      </c>
      <c r="C65858" s="2" t="s">
        <v>40</v>
      </c>
      <c r="D65858" s="2" t="s">
        <v>19</v>
      </c>
      <c r="E65858" s="2" t="s">
        <v>26</v>
      </c>
      <c r="F65858">
        <v>271</v>
      </c>
      <c r="G65858">
        <v>236</v>
      </c>
      <c r="H65858">
        <v>150</v>
      </c>
      <c r="I65858">
        <v>242.62</v>
      </c>
      <c r="J65858">
        <v>53.81</v>
      </c>
      <c r="K65858">
        <v>15</v>
      </c>
      <c r="L65858">
        <v>1</v>
      </c>
      <c r="M65858">
        <v>52.03</v>
      </c>
      <c r="N65858" s="2">
        <v>12699.16</v>
      </c>
      <c r="O65858">
        <v>420.08000000000027</v>
      </c>
      <c r="P65858" t="s">
        <v>51</v>
      </c>
      <c r="Q65858">
        <v>38.81</v>
      </c>
    </row>
    <row r="65859" spans="1:17" x14ac:dyDescent="0.2">
      <c r="A65859" s="1">
        <v>45220</v>
      </c>
      <c r="B65859" s="2" t="s">
        <v>45</v>
      </c>
      <c r="C65859" s="2" t="s">
        <v>41</v>
      </c>
      <c r="D65859" s="2" t="s">
        <v>31</v>
      </c>
      <c r="E65859" s="2" t="s">
        <v>22</v>
      </c>
      <c r="F65859">
        <v>326</v>
      </c>
      <c r="G65859">
        <v>265</v>
      </c>
      <c r="H65859">
        <v>102</v>
      </c>
      <c r="I65859">
        <v>273.08999999999997</v>
      </c>
      <c r="J65859">
        <v>63.86</v>
      </c>
      <c r="K65859">
        <v>10</v>
      </c>
      <c r="L65859">
        <v>0</v>
      </c>
      <c r="M65859">
        <v>66.569999999999993</v>
      </c>
      <c r="N65859" s="2">
        <v>16922.900000000001</v>
      </c>
      <c r="O65859">
        <v>-718.14999999999839</v>
      </c>
      <c r="P65859" t="s">
        <v>51</v>
      </c>
      <c r="Q65859">
        <v>53.86</v>
      </c>
    </row>
    <row r="65860" spans="1:17" x14ac:dyDescent="0.2">
      <c r="A65860" s="1">
        <v>45220</v>
      </c>
      <c r="B65860" s="2" t="s">
        <v>45</v>
      </c>
      <c r="C65860" s="2" t="s">
        <v>42</v>
      </c>
      <c r="D65860" s="2" t="s">
        <v>25</v>
      </c>
      <c r="E65860" s="2" t="s">
        <v>26</v>
      </c>
      <c r="F65860">
        <v>414</v>
      </c>
      <c r="G65860">
        <v>414</v>
      </c>
      <c r="H65860">
        <v>193</v>
      </c>
      <c r="I65860">
        <v>412.47</v>
      </c>
      <c r="J65860">
        <v>85.63</v>
      </c>
      <c r="K65860">
        <v>10</v>
      </c>
      <c r="L65860">
        <v>0</v>
      </c>
      <c r="M65860">
        <v>89.83</v>
      </c>
      <c r="N65860" s="2">
        <v>35450.82</v>
      </c>
      <c r="O65860">
        <v>-1738.8000000000011</v>
      </c>
      <c r="P65860" t="s">
        <v>51</v>
      </c>
      <c r="Q65860">
        <v>75.63</v>
      </c>
    </row>
    <row r="65861" spans="1:17" x14ac:dyDescent="0.2">
      <c r="A65861" s="1">
        <v>45220</v>
      </c>
      <c r="B65861" s="2" t="s">
        <v>45</v>
      </c>
      <c r="C65861" s="2" t="s">
        <v>43</v>
      </c>
      <c r="D65861" s="2" t="s">
        <v>29</v>
      </c>
      <c r="E65861" s="2" t="s">
        <v>26</v>
      </c>
      <c r="F65861">
        <v>70</v>
      </c>
      <c r="G65861">
        <v>63</v>
      </c>
      <c r="H65861">
        <v>77</v>
      </c>
      <c r="I65861">
        <v>63.41</v>
      </c>
      <c r="J65861">
        <v>47.97</v>
      </c>
      <c r="K65861">
        <v>5</v>
      </c>
      <c r="L65861">
        <v>1</v>
      </c>
      <c r="M65861">
        <v>48.71</v>
      </c>
      <c r="N65861" s="2">
        <v>3022.11</v>
      </c>
      <c r="O65861">
        <v>-46.620000000000125</v>
      </c>
      <c r="P65861" t="s">
        <v>51</v>
      </c>
      <c r="Q65861">
        <v>42.97</v>
      </c>
    </row>
    <row r="65862" spans="1:17" x14ac:dyDescent="0.2">
      <c r="A65862" s="1">
        <v>45220</v>
      </c>
      <c r="B65862" s="2" t="s">
        <v>46</v>
      </c>
      <c r="C65862" s="2" t="s">
        <v>15</v>
      </c>
      <c r="D65862" s="2" t="s">
        <v>25</v>
      </c>
      <c r="E65862" s="2" t="s">
        <v>22</v>
      </c>
      <c r="F65862">
        <v>226</v>
      </c>
      <c r="G65862">
        <v>62</v>
      </c>
      <c r="H65862">
        <v>69</v>
      </c>
      <c r="I65862">
        <v>71.66</v>
      </c>
      <c r="J65862">
        <v>59.44</v>
      </c>
      <c r="K65862">
        <v>15</v>
      </c>
      <c r="L65862">
        <v>0</v>
      </c>
      <c r="M65862">
        <v>54.94</v>
      </c>
      <c r="N65862" s="2">
        <v>3685.2799999999997</v>
      </c>
      <c r="O65862">
        <v>279</v>
      </c>
      <c r="P65862" t="s">
        <v>51</v>
      </c>
      <c r="Q65862">
        <v>44.44</v>
      </c>
    </row>
    <row r="65863" spans="1:17" x14ac:dyDescent="0.2">
      <c r="A65863" s="1">
        <v>45220</v>
      </c>
      <c r="B65863" s="2" t="s">
        <v>46</v>
      </c>
      <c r="C65863" s="2" t="s">
        <v>18</v>
      </c>
      <c r="D65863" s="2" t="s">
        <v>29</v>
      </c>
      <c r="E65863" s="2" t="s">
        <v>26</v>
      </c>
      <c r="F65863">
        <v>206</v>
      </c>
      <c r="G65863">
        <v>155</v>
      </c>
      <c r="H65863">
        <v>123</v>
      </c>
      <c r="I65863">
        <v>148.02000000000001</v>
      </c>
      <c r="J65863">
        <v>81.69</v>
      </c>
      <c r="K65863">
        <v>15</v>
      </c>
      <c r="L65863">
        <v>0</v>
      </c>
      <c r="M65863">
        <v>80.55</v>
      </c>
      <c r="N65863" s="2">
        <v>12661.949999999999</v>
      </c>
      <c r="O65863">
        <v>176.7000000000001</v>
      </c>
      <c r="P65863" t="s">
        <v>51</v>
      </c>
      <c r="Q65863">
        <v>66.69</v>
      </c>
    </row>
    <row r="65864" spans="1:17" x14ac:dyDescent="0.2">
      <c r="A65864" s="1">
        <v>45220</v>
      </c>
      <c r="B65864" s="2" t="s">
        <v>46</v>
      </c>
      <c r="C65864" s="2" t="s">
        <v>21</v>
      </c>
      <c r="D65864" s="2" t="s">
        <v>29</v>
      </c>
      <c r="E65864" s="2" t="s">
        <v>22</v>
      </c>
      <c r="F65864">
        <v>66</v>
      </c>
      <c r="G65864">
        <v>5</v>
      </c>
      <c r="H65864">
        <v>36</v>
      </c>
      <c r="I65864">
        <v>16.149999999999999</v>
      </c>
      <c r="J65864">
        <v>86.11</v>
      </c>
      <c r="K65864">
        <v>5</v>
      </c>
      <c r="L65864">
        <v>0</v>
      </c>
      <c r="M65864">
        <v>81.790000000000006</v>
      </c>
      <c r="N65864" s="2">
        <v>430.55</v>
      </c>
      <c r="O65864">
        <v>21.599999999999966</v>
      </c>
      <c r="P65864" t="s">
        <v>51</v>
      </c>
      <c r="Q65864">
        <v>81.11</v>
      </c>
    </row>
    <row r="65865" spans="1:17" x14ac:dyDescent="0.2">
      <c r="A65865" s="1">
        <v>45220</v>
      </c>
      <c r="B65865" s="2" t="s">
        <v>46</v>
      </c>
      <c r="C65865" s="2" t="s">
        <v>23</v>
      </c>
      <c r="D65865" s="2" t="s">
        <v>16</v>
      </c>
      <c r="E65865" s="2" t="s">
        <v>22</v>
      </c>
      <c r="F65865">
        <v>412</v>
      </c>
      <c r="G65865">
        <v>252</v>
      </c>
      <c r="H65865">
        <v>180</v>
      </c>
      <c r="I65865">
        <v>258.20999999999998</v>
      </c>
      <c r="J65865">
        <v>10.74</v>
      </c>
      <c r="K65865">
        <v>0</v>
      </c>
      <c r="L65865">
        <v>1</v>
      </c>
      <c r="M65865">
        <v>6.15</v>
      </c>
      <c r="N65865" s="2">
        <v>2706.48</v>
      </c>
      <c r="O65865">
        <v>1156.68</v>
      </c>
      <c r="P65865" t="s">
        <v>51</v>
      </c>
      <c r="Q65865">
        <v>10.74</v>
      </c>
    </row>
    <row r="65866" spans="1:17" x14ac:dyDescent="0.2">
      <c r="A65866" s="1">
        <v>45220</v>
      </c>
      <c r="B65866" s="2" t="s">
        <v>46</v>
      </c>
      <c r="C65866" s="2" t="s">
        <v>24</v>
      </c>
      <c r="D65866" s="2" t="s">
        <v>29</v>
      </c>
      <c r="E65866" s="2" t="s">
        <v>17</v>
      </c>
      <c r="F65866">
        <v>321</v>
      </c>
      <c r="G65866">
        <v>238</v>
      </c>
      <c r="H65866">
        <v>60</v>
      </c>
      <c r="I65866">
        <v>256.12</v>
      </c>
      <c r="J65866">
        <v>65.59</v>
      </c>
      <c r="K65866">
        <v>15</v>
      </c>
      <c r="L65866">
        <v>1</v>
      </c>
      <c r="M65866">
        <v>61.52</v>
      </c>
      <c r="N65866" s="2">
        <v>15610.42</v>
      </c>
      <c r="O65866">
        <v>968.66000000000008</v>
      </c>
      <c r="P65866" t="s">
        <v>51</v>
      </c>
      <c r="Q65866">
        <v>50.59</v>
      </c>
    </row>
    <row r="65867" spans="1:17" x14ac:dyDescent="0.2">
      <c r="A65867" s="1">
        <v>45220</v>
      </c>
      <c r="B65867" s="2" t="s">
        <v>46</v>
      </c>
      <c r="C65867" s="2" t="s">
        <v>27</v>
      </c>
      <c r="D65867" s="2" t="s">
        <v>16</v>
      </c>
      <c r="E65867" s="2" t="s">
        <v>17</v>
      </c>
      <c r="F65867">
        <v>155</v>
      </c>
      <c r="G65867">
        <v>129</v>
      </c>
      <c r="H65867">
        <v>43</v>
      </c>
      <c r="I65867">
        <v>120.68</v>
      </c>
      <c r="J65867">
        <v>26.46</v>
      </c>
      <c r="K65867">
        <v>20</v>
      </c>
      <c r="L65867">
        <v>1</v>
      </c>
      <c r="M65867">
        <v>30.31</v>
      </c>
      <c r="N65867" s="2">
        <v>3413.34</v>
      </c>
      <c r="O65867">
        <v>-496.64999999999975</v>
      </c>
      <c r="P65867" t="s">
        <v>51</v>
      </c>
      <c r="Q65867">
        <v>6.4600000000000009</v>
      </c>
    </row>
    <row r="65868" spans="1:17" x14ac:dyDescent="0.2">
      <c r="A65868" s="1">
        <v>45220</v>
      </c>
      <c r="B65868" s="2" t="s">
        <v>46</v>
      </c>
      <c r="C65868" s="2" t="s">
        <v>28</v>
      </c>
      <c r="D65868" s="2" t="s">
        <v>29</v>
      </c>
      <c r="E65868" s="2" t="s">
        <v>26</v>
      </c>
      <c r="F65868">
        <v>266</v>
      </c>
      <c r="G65868">
        <v>36</v>
      </c>
      <c r="H65868">
        <v>115</v>
      </c>
      <c r="I65868">
        <v>55.58</v>
      </c>
      <c r="J65868">
        <v>75.8</v>
      </c>
      <c r="K65868">
        <v>15</v>
      </c>
      <c r="L65868">
        <v>0</v>
      </c>
      <c r="M65868">
        <v>80.2</v>
      </c>
      <c r="N65868" s="2">
        <v>2728.7999999999997</v>
      </c>
      <c r="O65868">
        <v>-158.4000000000002</v>
      </c>
      <c r="P65868" t="s">
        <v>51</v>
      </c>
      <c r="Q65868">
        <v>60.8</v>
      </c>
    </row>
    <row r="65869" spans="1:17" x14ac:dyDescent="0.2">
      <c r="A65869" s="1">
        <v>45220</v>
      </c>
      <c r="B65869" s="2" t="s">
        <v>46</v>
      </c>
      <c r="C65869" s="2" t="s">
        <v>30</v>
      </c>
      <c r="D65869" s="2" t="s">
        <v>25</v>
      </c>
      <c r="E65869" s="2" t="s">
        <v>26</v>
      </c>
      <c r="F65869">
        <v>249</v>
      </c>
      <c r="G65869">
        <v>198</v>
      </c>
      <c r="H65869">
        <v>49</v>
      </c>
      <c r="I65869">
        <v>205.49</v>
      </c>
      <c r="J65869">
        <v>66.05</v>
      </c>
      <c r="K65869">
        <v>10</v>
      </c>
      <c r="L65869">
        <v>0</v>
      </c>
      <c r="M65869">
        <v>68.64</v>
      </c>
      <c r="N65869" s="2">
        <v>13077.9</v>
      </c>
      <c r="O65869">
        <v>-512.82000000000062</v>
      </c>
      <c r="P65869" t="s">
        <v>51</v>
      </c>
      <c r="Q65869">
        <v>56.05</v>
      </c>
    </row>
    <row r="65870" spans="1:17" x14ac:dyDescent="0.2">
      <c r="A65870" s="1">
        <v>45220</v>
      </c>
      <c r="B65870" s="2" t="s">
        <v>46</v>
      </c>
      <c r="C65870" s="2" t="s">
        <v>32</v>
      </c>
      <c r="D65870" s="2" t="s">
        <v>19</v>
      </c>
      <c r="E65870" s="2" t="s">
        <v>22</v>
      </c>
      <c r="F65870">
        <v>343</v>
      </c>
      <c r="G65870">
        <v>179</v>
      </c>
      <c r="H65870">
        <v>49</v>
      </c>
      <c r="I65870">
        <v>194.77</v>
      </c>
      <c r="J65870">
        <v>23.25</v>
      </c>
      <c r="K65870">
        <v>0</v>
      </c>
      <c r="L65870">
        <v>1</v>
      </c>
      <c r="M65870">
        <v>24.94</v>
      </c>
      <c r="N65870" s="2">
        <v>4161.75</v>
      </c>
      <c r="O65870">
        <v>-302.51000000000022</v>
      </c>
      <c r="P65870" t="s">
        <v>51</v>
      </c>
      <c r="Q65870">
        <v>23.25</v>
      </c>
    </row>
    <row r="65871" spans="1:17" x14ac:dyDescent="0.2">
      <c r="A65871" s="1">
        <v>45220</v>
      </c>
      <c r="B65871" s="2" t="s">
        <v>46</v>
      </c>
      <c r="C65871" s="2" t="s">
        <v>33</v>
      </c>
      <c r="D65871" s="2" t="s">
        <v>19</v>
      </c>
      <c r="E65871" s="2" t="s">
        <v>22</v>
      </c>
      <c r="F65871">
        <v>334</v>
      </c>
      <c r="G65871">
        <v>172</v>
      </c>
      <c r="H65871">
        <v>152</v>
      </c>
      <c r="I65871">
        <v>165.18</v>
      </c>
      <c r="J65871">
        <v>22.85</v>
      </c>
      <c r="K65871">
        <v>5</v>
      </c>
      <c r="L65871">
        <v>0</v>
      </c>
      <c r="M65871">
        <v>25.2</v>
      </c>
      <c r="N65871" s="2">
        <v>3930.2000000000003</v>
      </c>
      <c r="O65871">
        <v>-404.19999999999965</v>
      </c>
      <c r="P65871" t="s">
        <v>51</v>
      </c>
      <c r="Q65871">
        <v>17.850000000000001</v>
      </c>
    </row>
    <row r="65872" spans="1:17" x14ac:dyDescent="0.2">
      <c r="A65872" s="1">
        <v>45220</v>
      </c>
      <c r="B65872" s="2" t="s">
        <v>46</v>
      </c>
      <c r="C65872" s="2" t="s">
        <v>34</v>
      </c>
      <c r="D65872" s="2" t="s">
        <v>29</v>
      </c>
      <c r="E65872" s="2" t="s">
        <v>17</v>
      </c>
      <c r="F65872">
        <v>484</v>
      </c>
      <c r="G65872">
        <v>435</v>
      </c>
      <c r="H65872">
        <v>94</v>
      </c>
      <c r="I65872">
        <v>437.63</v>
      </c>
      <c r="J65872">
        <v>36.380000000000003</v>
      </c>
      <c r="K65872">
        <v>20</v>
      </c>
      <c r="L65872">
        <v>0</v>
      </c>
      <c r="M65872">
        <v>41.15</v>
      </c>
      <c r="N65872" s="2">
        <v>15825.300000000001</v>
      </c>
      <c r="O65872">
        <v>-2074.9499999999985</v>
      </c>
      <c r="P65872" t="s">
        <v>51</v>
      </c>
      <c r="Q65872">
        <v>16.380000000000003</v>
      </c>
    </row>
    <row r="65873" spans="1:17" x14ac:dyDescent="0.2">
      <c r="A65873" s="1">
        <v>45220</v>
      </c>
      <c r="B65873" s="2" t="s">
        <v>46</v>
      </c>
      <c r="C65873" s="2" t="s">
        <v>35</v>
      </c>
      <c r="D65873" s="2" t="s">
        <v>31</v>
      </c>
      <c r="E65873" s="2" t="s">
        <v>20</v>
      </c>
      <c r="F65873">
        <v>306</v>
      </c>
      <c r="G65873">
        <v>105</v>
      </c>
      <c r="H65873">
        <v>135</v>
      </c>
      <c r="I65873">
        <v>117.95</v>
      </c>
      <c r="J65873">
        <v>80.75</v>
      </c>
      <c r="K65873">
        <v>20</v>
      </c>
      <c r="L65873">
        <v>0</v>
      </c>
      <c r="M65873">
        <v>84.2</v>
      </c>
      <c r="N65873" s="2">
        <v>8478.75</v>
      </c>
      <c r="O65873">
        <v>-362.25000000000028</v>
      </c>
      <c r="P65873" t="s">
        <v>51</v>
      </c>
      <c r="Q65873">
        <v>60.75</v>
      </c>
    </row>
    <row r="65874" spans="1:17" x14ac:dyDescent="0.2">
      <c r="A65874" s="1">
        <v>45220</v>
      </c>
      <c r="B65874" s="2" t="s">
        <v>46</v>
      </c>
      <c r="C65874" s="2" t="s">
        <v>36</v>
      </c>
      <c r="D65874" s="2" t="s">
        <v>31</v>
      </c>
      <c r="E65874" s="2" t="s">
        <v>20</v>
      </c>
      <c r="F65874">
        <v>264</v>
      </c>
      <c r="G65874">
        <v>216</v>
      </c>
      <c r="H65874">
        <v>57</v>
      </c>
      <c r="I65874">
        <v>220.44</v>
      </c>
      <c r="J65874">
        <v>32.64</v>
      </c>
      <c r="K65874">
        <v>0</v>
      </c>
      <c r="L65874">
        <v>0</v>
      </c>
      <c r="M65874">
        <v>29.45</v>
      </c>
      <c r="N65874" s="2">
        <v>7050.24</v>
      </c>
      <c r="O65874">
        <v>689.0400000000003</v>
      </c>
      <c r="P65874" t="s">
        <v>51</v>
      </c>
      <c r="Q65874">
        <v>32.64</v>
      </c>
    </row>
    <row r="65875" spans="1:17" x14ac:dyDescent="0.2">
      <c r="A65875" s="1">
        <v>45220</v>
      </c>
      <c r="B65875" s="2" t="s">
        <v>46</v>
      </c>
      <c r="C65875" s="2" t="s">
        <v>37</v>
      </c>
      <c r="D65875" s="2" t="s">
        <v>25</v>
      </c>
      <c r="E65875" s="2" t="s">
        <v>20</v>
      </c>
      <c r="F65875">
        <v>252</v>
      </c>
      <c r="G65875">
        <v>63</v>
      </c>
      <c r="H65875">
        <v>44</v>
      </c>
      <c r="I65875">
        <v>73.03</v>
      </c>
      <c r="J65875">
        <v>42.34</v>
      </c>
      <c r="K65875">
        <v>0</v>
      </c>
      <c r="L65875">
        <v>0</v>
      </c>
      <c r="M65875">
        <v>40.75</v>
      </c>
      <c r="N65875" s="2">
        <v>2667.42</v>
      </c>
      <c r="O65875">
        <v>100.17000000000021</v>
      </c>
      <c r="P65875" t="s">
        <v>51</v>
      </c>
      <c r="Q65875">
        <v>42.34</v>
      </c>
    </row>
    <row r="65876" spans="1:17" x14ac:dyDescent="0.2">
      <c r="A65876" s="1">
        <v>45220</v>
      </c>
      <c r="B65876" s="2" t="s">
        <v>46</v>
      </c>
      <c r="C65876" s="2" t="s">
        <v>38</v>
      </c>
      <c r="D65876" s="2" t="s">
        <v>31</v>
      </c>
      <c r="E65876" s="2" t="s">
        <v>17</v>
      </c>
      <c r="F65876">
        <v>98</v>
      </c>
      <c r="G65876">
        <v>86</v>
      </c>
      <c r="H65876">
        <v>177</v>
      </c>
      <c r="I65876">
        <v>104.35</v>
      </c>
      <c r="J65876">
        <v>46.12</v>
      </c>
      <c r="K65876">
        <v>15</v>
      </c>
      <c r="L65876">
        <v>1</v>
      </c>
      <c r="M65876">
        <v>45.18</v>
      </c>
      <c r="N65876" s="2">
        <v>3966.3199999999997</v>
      </c>
      <c r="O65876">
        <v>80.839999999999804</v>
      </c>
      <c r="P65876" t="s">
        <v>52</v>
      </c>
      <c r="Q65876">
        <v>31.119999999999997</v>
      </c>
    </row>
    <row r="65877" spans="1:17" x14ac:dyDescent="0.2">
      <c r="A65877" s="1">
        <v>45220</v>
      </c>
      <c r="B65877" s="2" t="s">
        <v>46</v>
      </c>
      <c r="C65877" s="2" t="s">
        <v>39</v>
      </c>
      <c r="D65877" s="2" t="s">
        <v>29</v>
      </c>
      <c r="E65877" s="2" t="s">
        <v>26</v>
      </c>
      <c r="F65877">
        <v>345</v>
      </c>
      <c r="G65877">
        <v>161</v>
      </c>
      <c r="H65877">
        <v>150</v>
      </c>
      <c r="I65877">
        <v>177.99</v>
      </c>
      <c r="J65877">
        <v>48.48</v>
      </c>
      <c r="K65877">
        <v>5</v>
      </c>
      <c r="L65877">
        <v>1</v>
      </c>
      <c r="M65877">
        <v>52.92</v>
      </c>
      <c r="N65877" s="2">
        <v>7805.28</v>
      </c>
      <c r="O65877">
        <v>-714.84000000000083</v>
      </c>
      <c r="P65877" t="s">
        <v>51</v>
      </c>
      <c r="Q65877">
        <v>43.48</v>
      </c>
    </row>
    <row r="65878" spans="1:17" x14ac:dyDescent="0.2">
      <c r="A65878" s="1">
        <v>45220</v>
      </c>
      <c r="B65878" s="2" t="s">
        <v>46</v>
      </c>
      <c r="C65878" s="2" t="s">
        <v>40</v>
      </c>
      <c r="D65878" s="2" t="s">
        <v>29</v>
      </c>
      <c r="E65878" s="2" t="s">
        <v>22</v>
      </c>
      <c r="F65878">
        <v>308</v>
      </c>
      <c r="G65878">
        <v>168</v>
      </c>
      <c r="H65878">
        <v>187</v>
      </c>
      <c r="I65878">
        <v>177.75</v>
      </c>
      <c r="J65878">
        <v>34.51</v>
      </c>
      <c r="K65878">
        <v>0</v>
      </c>
      <c r="L65878">
        <v>1</v>
      </c>
      <c r="M65878">
        <v>34.64</v>
      </c>
      <c r="N65878" s="2">
        <v>5797.6799999999994</v>
      </c>
      <c r="O65878">
        <v>-21.84000000000043</v>
      </c>
      <c r="P65878" t="s">
        <v>51</v>
      </c>
      <c r="Q65878">
        <v>34.51</v>
      </c>
    </row>
    <row r="65879" spans="1:17" x14ac:dyDescent="0.2">
      <c r="A65879" s="1">
        <v>45220</v>
      </c>
      <c r="B65879" s="2" t="s">
        <v>46</v>
      </c>
      <c r="C65879" s="2" t="s">
        <v>41</v>
      </c>
      <c r="D65879" s="2" t="s">
        <v>31</v>
      </c>
      <c r="E65879" s="2" t="s">
        <v>17</v>
      </c>
      <c r="F65879">
        <v>200</v>
      </c>
      <c r="G65879">
        <v>57</v>
      </c>
      <c r="H65879">
        <v>81</v>
      </c>
      <c r="I65879">
        <v>71.86</v>
      </c>
      <c r="J65879">
        <v>64.16</v>
      </c>
      <c r="K65879">
        <v>5</v>
      </c>
      <c r="L65879">
        <v>1</v>
      </c>
      <c r="M65879">
        <v>62.65</v>
      </c>
      <c r="N65879" s="2">
        <v>3657.12</v>
      </c>
      <c r="O65879">
        <v>86.069999999999879</v>
      </c>
      <c r="P65879" t="s">
        <v>51</v>
      </c>
      <c r="Q65879">
        <v>59.16</v>
      </c>
    </row>
    <row r="65880" spans="1:17" x14ac:dyDescent="0.2">
      <c r="A65880" s="1">
        <v>45220</v>
      </c>
      <c r="B65880" s="2" t="s">
        <v>46</v>
      </c>
      <c r="C65880" s="2" t="s">
        <v>42</v>
      </c>
      <c r="D65880" s="2" t="s">
        <v>25</v>
      </c>
      <c r="E65880" s="2" t="s">
        <v>17</v>
      </c>
      <c r="F65880">
        <v>219</v>
      </c>
      <c r="G65880">
        <v>153</v>
      </c>
      <c r="H65880">
        <v>21</v>
      </c>
      <c r="I65880">
        <v>166.03</v>
      </c>
      <c r="J65880">
        <v>91.74</v>
      </c>
      <c r="K65880">
        <v>0</v>
      </c>
      <c r="L65880">
        <v>1</v>
      </c>
      <c r="M65880">
        <v>90.28</v>
      </c>
      <c r="N65880" s="2">
        <v>14036.22</v>
      </c>
      <c r="O65880">
        <v>223.37999999999903</v>
      </c>
      <c r="P65880" t="s">
        <v>51</v>
      </c>
      <c r="Q65880">
        <v>91.74</v>
      </c>
    </row>
    <row r="65881" spans="1:17" x14ac:dyDescent="0.2">
      <c r="A65881" s="1">
        <v>45220</v>
      </c>
      <c r="B65881" s="2" t="s">
        <v>46</v>
      </c>
      <c r="C65881" s="2" t="s">
        <v>43</v>
      </c>
      <c r="D65881" s="2" t="s">
        <v>19</v>
      </c>
      <c r="E65881" s="2" t="s">
        <v>20</v>
      </c>
      <c r="F65881">
        <v>173</v>
      </c>
      <c r="G65881">
        <v>124</v>
      </c>
      <c r="H65881">
        <v>166</v>
      </c>
      <c r="I65881">
        <v>118.58</v>
      </c>
      <c r="J65881">
        <v>18.11</v>
      </c>
      <c r="K65881">
        <v>5</v>
      </c>
      <c r="L65881">
        <v>0</v>
      </c>
      <c r="M65881">
        <v>15.21</v>
      </c>
      <c r="N65881" s="2">
        <v>2245.64</v>
      </c>
      <c r="O65881">
        <v>359.5999999999998</v>
      </c>
      <c r="P65881" t="s">
        <v>51</v>
      </c>
      <c r="Q65881">
        <v>13.11</v>
      </c>
    </row>
    <row r="65882" spans="1:17" x14ac:dyDescent="0.2">
      <c r="A65882" s="1">
        <v>45220</v>
      </c>
      <c r="B65882" s="2" t="s">
        <v>47</v>
      </c>
      <c r="C65882" s="2" t="s">
        <v>15</v>
      </c>
      <c r="D65882" s="2" t="s">
        <v>25</v>
      </c>
      <c r="E65882" s="2" t="s">
        <v>20</v>
      </c>
      <c r="F65882">
        <v>359</v>
      </c>
      <c r="G65882">
        <v>241</v>
      </c>
      <c r="H65882">
        <v>35</v>
      </c>
      <c r="I65882">
        <v>259.13</v>
      </c>
      <c r="J65882">
        <v>30.4</v>
      </c>
      <c r="K65882">
        <v>0</v>
      </c>
      <c r="L65882">
        <v>0</v>
      </c>
      <c r="M65882">
        <v>31.78</v>
      </c>
      <c r="N65882" s="2">
        <v>7326.4</v>
      </c>
      <c r="O65882">
        <v>-332.58000000000061</v>
      </c>
      <c r="P65882" t="s">
        <v>51</v>
      </c>
      <c r="Q65882">
        <v>30.4</v>
      </c>
    </row>
    <row r="65883" spans="1:17" x14ac:dyDescent="0.2">
      <c r="A65883" s="1">
        <v>45220</v>
      </c>
      <c r="B65883" s="2" t="s">
        <v>47</v>
      </c>
      <c r="C65883" s="2" t="s">
        <v>18</v>
      </c>
      <c r="D65883" s="2" t="s">
        <v>19</v>
      </c>
      <c r="E65883" s="2" t="s">
        <v>20</v>
      </c>
      <c r="F65883">
        <v>132</v>
      </c>
      <c r="G65883">
        <v>70</v>
      </c>
      <c r="H65883">
        <v>187</v>
      </c>
      <c r="I65883">
        <v>64.61</v>
      </c>
      <c r="J65883">
        <v>89.46</v>
      </c>
      <c r="K65883">
        <v>15</v>
      </c>
      <c r="L65883">
        <v>0</v>
      </c>
      <c r="M65883">
        <v>84.99</v>
      </c>
      <c r="N65883" s="2">
        <v>6262.2</v>
      </c>
      <c r="O65883">
        <v>312.89999999999992</v>
      </c>
      <c r="P65883" t="s">
        <v>51</v>
      </c>
      <c r="Q65883">
        <v>74.459999999999994</v>
      </c>
    </row>
    <row r="65884" spans="1:17" x14ac:dyDescent="0.2">
      <c r="A65884" s="1">
        <v>45220</v>
      </c>
      <c r="B65884" s="2" t="s">
        <v>47</v>
      </c>
      <c r="C65884" s="2" t="s">
        <v>21</v>
      </c>
      <c r="D65884" s="2" t="s">
        <v>31</v>
      </c>
      <c r="E65884" s="2" t="s">
        <v>22</v>
      </c>
      <c r="F65884">
        <v>177</v>
      </c>
      <c r="G65884">
        <v>20</v>
      </c>
      <c r="H65884">
        <v>109</v>
      </c>
      <c r="I65884">
        <v>20.94</v>
      </c>
      <c r="J65884">
        <v>64.64</v>
      </c>
      <c r="K65884">
        <v>10</v>
      </c>
      <c r="L65884">
        <v>0</v>
      </c>
      <c r="M65884">
        <v>63.59</v>
      </c>
      <c r="N65884" s="2">
        <v>1292.8</v>
      </c>
      <c r="O65884">
        <v>20.999999999999943</v>
      </c>
      <c r="P65884" t="s">
        <v>51</v>
      </c>
      <c r="Q65884">
        <v>54.64</v>
      </c>
    </row>
    <row r="65885" spans="1:17" x14ac:dyDescent="0.2">
      <c r="A65885" s="1">
        <v>45220</v>
      </c>
      <c r="B65885" s="2" t="s">
        <v>47</v>
      </c>
      <c r="C65885" s="2" t="s">
        <v>23</v>
      </c>
      <c r="D65885" s="2" t="s">
        <v>25</v>
      </c>
      <c r="E65885" s="2" t="s">
        <v>17</v>
      </c>
      <c r="F65885">
        <v>121</v>
      </c>
      <c r="G65885">
        <v>3</v>
      </c>
      <c r="H65885">
        <v>138</v>
      </c>
      <c r="I65885">
        <v>-1.89</v>
      </c>
      <c r="J65885">
        <v>73.66</v>
      </c>
      <c r="K65885">
        <v>5</v>
      </c>
      <c r="L65885">
        <v>1</v>
      </c>
      <c r="M65885">
        <v>72.099999999999994</v>
      </c>
      <c r="N65885" s="2">
        <v>220.98</v>
      </c>
      <c r="O65885">
        <v>4.6800000000000068</v>
      </c>
      <c r="P65885" t="s">
        <v>51</v>
      </c>
      <c r="Q65885">
        <v>68.66</v>
      </c>
    </row>
    <row r="65886" spans="1:17" x14ac:dyDescent="0.2">
      <c r="A65886" s="1">
        <v>45220</v>
      </c>
      <c r="B65886" s="2" t="s">
        <v>47</v>
      </c>
      <c r="C65886" s="2" t="s">
        <v>24</v>
      </c>
      <c r="D65886" s="2" t="s">
        <v>25</v>
      </c>
      <c r="E65886" s="2" t="s">
        <v>26</v>
      </c>
      <c r="F65886">
        <v>325</v>
      </c>
      <c r="G65886">
        <v>230</v>
      </c>
      <c r="H65886">
        <v>43</v>
      </c>
      <c r="I65886">
        <v>242.16</v>
      </c>
      <c r="J65886">
        <v>38.29</v>
      </c>
      <c r="K65886">
        <v>10</v>
      </c>
      <c r="L65886">
        <v>1</v>
      </c>
      <c r="M65886">
        <v>34.43</v>
      </c>
      <c r="N65886" s="2">
        <v>8806.6999999999989</v>
      </c>
      <c r="O65886">
        <v>887.79999999999984</v>
      </c>
      <c r="P65886" t="s">
        <v>51</v>
      </c>
      <c r="Q65886">
        <v>28.29</v>
      </c>
    </row>
    <row r="65887" spans="1:17" x14ac:dyDescent="0.2">
      <c r="A65887" s="1">
        <v>45220</v>
      </c>
      <c r="B65887" s="2" t="s">
        <v>47</v>
      </c>
      <c r="C65887" s="2" t="s">
        <v>27</v>
      </c>
      <c r="D65887" s="2" t="s">
        <v>25</v>
      </c>
      <c r="E65887" s="2" t="s">
        <v>22</v>
      </c>
      <c r="F65887">
        <v>444</v>
      </c>
      <c r="G65887">
        <v>196</v>
      </c>
      <c r="H65887">
        <v>83</v>
      </c>
      <c r="I65887">
        <v>186.37</v>
      </c>
      <c r="J65887">
        <v>26.67</v>
      </c>
      <c r="K65887">
        <v>10</v>
      </c>
      <c r="L65887">
        <v>0</v>
      </c>
      <c r="M65887">
        <v>27.96</v>
      </c>
      <c r="N65887" s="2">
        <v>5227.3200000000006</v>
      </c>
      <c r="O65887">
        <v>-252.83999999999983</v>
      </c>
      <c r="P65887" t="s">
        <v>51</v>
      </c>
      <c r="Q65887">
        <v>16.670000000000002</v>
      </c>
    </row>
    <row r="65888" spans="1:17" x14ac:dyDescent="0.2">
      <c r="A65888" s="1">
        <v>45220</v>
      </c>
      <c r="B65888" s="2" t="s">
        <v>47</v>
      </c>
      <c r="C65888" s="2" t="s">
        <v>28</v>
      </c>
      <c r="D65888" s="2" t="s">
        <v>16</v>
      </c>
      <c r="E65888" s="2" t="s">
        <v>17</v>
      </c>
      <c r="F65888">
        <v>489</v>
      </c>
      <c r="G65888">
        <v>453</v>
      </c>
      <c r="H65888">
        <v>184</v>
      </c>
      <c r="I65888">
        <v>451.85</v>
      </c>
      <c r="J65888">
        <v>59.19</v>
      </c>
      <c r="K65888">
        <v>20</v>
      </c>
      <c r="L65888">
        <v>1</v>
      </c>
      <c r="M65888">
        <v>55.64</v>
      </c>
      <c r="N65888" s="2">
        <v>26813.07</v>
      </c>
      <c r="O65888">
        <v>1608.1499999999987</v>
      </c>
      <c r="P65888" t="s">
        <v>51</v>
      </c>
      <c r="Q65888">
        <v>39.19</v>
      </c>
    </row>
    <row r="65889" spans="1:17" x14ac:dyDescent="0.2">
      <c r="A65889" s="1">
        <v>45220</v>
      </c>
      <c r="B65889" s="2" t="s">
        <v>47</v>
      </c>
      <c r="C65889" s="2" t="s">
        <v>30</v>
      </c>
      <c r="D65889" s="2" t="s">
        <v>16</v>
      </c>
      <c r="E65889" s="2" t="s">
        <v>26</v>
      </c>
      <c r="F65889">
        <v>290</v>
      </c>
      <c r="G65889">
        <v>142</v>
      </c>
      <c r="H65889">
        <v>197</v>
      </c>
      <c r="I65889">
        <v>145</v>
      </c>
      <c r="J65889">
        <v>62.78</v>
      </c>
      <c r="K65889">
        <v>5</v>
      </c>
      <c r="L65889">
        <v>1</v>
      </c>
      <c r="M65889">
        <v>63.93</v>
      </c>
      <c r="N65889" s="2">
        <v>8914.76</v>
      </c>
      <c r="O65889">
        <v>-163.29999999999978</v>
      </c>
      <c r="P65889" t="s">
        <v>51</v>
      </c>
      <c r="Q65889">
        <v>57.78</v>
      </c>
    </row>
    <row r="65890" spans="1:17" x14ac:dyDescent="0.2">
      <c r="A65890" s="1">
        <v>45220</v>
      </c>
      <c r="B65890" s="2" t="s">
        <v>47</v>
      </c>
      <c r="C65890" s="2" t="s">
        <v>32</v>
      </c>
      <c r="D65890" s="2" t="s">
        <v>19</v>
      </c>
      <c r="E65890" s="2" t="s">
        <v>26</v>
      </c>
      <c r="F65890">
        <v>498</v>
      </c>
      <c r="G65890">
        <v>94</v>
      </c>
      <c r="H65890">
        <v>30</v>
      </c>
      <c r="I65890">
        <v>84.87</v>
      </c>
      <c r="J65890">
        <v>29.03</v>
      </c>
      <c r="K65890">
        <v>0</v>
      </c>
      <c r="L65890">
        <v>0</v>
      </c>
      <c r="M65890">
        <v>25.18</v>
      </c>
      <c r="N65890" s="2">
        <v>2728.82</v>
      </c>
      <c r="O65890">
        <v>361.90000000000015</v>
      </c>
      <c r="P65890" t="s">
        <v>51</v>
      </c>
      <c r="Q65890">
        <v>29.03</v>
      </c>
    </row>
    <row r="65891" spans="1:17" x14ac:dyDescent="0.2">
      <c r="A65891" s="1">
        <v>45220</v>
      </c>
      <c r="B65891" s="2" t="s">
        <v>47</v>
      </c>
      <c r="C65891" s="2" t="s">
        <v>33</v>
      </c>
      <c r="D65891" s="2" t="s">
        <v>16</v>
      </c>
      <c r="E65891" s="2" t="s">
        <v>26</v>
      </c>
      <c r="F65891">
        <v>75</v>
      </c>
      <c r="G65891">
        <v>24</v>
      </c>
      <c r="H65891">
        <v>164</v>
      </c>
      <c r="I65891">
        <v>14.61</v>
      </c>
      <c r="J65891">
        <v>31.81</v>
      </c>
      <c r="K65891">
        <v>0</v>
      </c>
      <c r="L65891">
        <v>1</v>
      </c>
      <c r="M65891">
        <v>32.5</v>
      </c>
      <c r="N65891" s="2">
        <v>763.43999999999994</v>
      </c>
      <c r="O65891">
        <v>-16.560000000000031</v>
      </c>
      <c r="P65891" t="s">
        <v>51</v>
      </c>
      <c r="Q65891">
        <v>31.81</v>
      </c>
    </row>
    <row r="65892" spans="1:17" x14ac:dyDescent="0.2">
      <c r="A65892" s="1">
        <v>45220</v>
      </c>
      <c r="B65892" s="2" t="s">
        <v>47</v>
      </c>
      <c r="C65892" s="2" t="s">
        <v>34</v>
      </c>
      <c r="D65892" s="2" t="s">
        <v>29</v>
      </c>
      <c r="E65892" s="2" t="s">
        <v>20</v>
      </c>
      <c r="F65892">
        <v>154</v>
      </c>
      <c r="G65892">
        <v>37</v>
      </c>
      <c r="H65892">
        <v>22</v>
      </c>
      <c r="I65892">
        <v>31.26</v>
      </c>
      <c r="J65892">
        <v>66.73</v>
      </c>
      <c r="K65892">
        <v>0</v>
      </c>
      <c r="L65892">
        <v>1</v>
      </c>
      <c r="M65892">
        <v>65.73</v>
      </c>
      <c r="N65892" s="2">
        <v>2469.0100000000002</v>
      </c>
      <c r="O65892">
        <v>37</v>
      </c>
      <c r="P65892" t="s">
        <v>51</v>
      </c>
      <c r="Q65892">
        <v>66.73</v>
      </c>
    </row>
    <row r="65893" spans="1:17" x14ac:dyDescent="0.2">
      <c r="A65893" s="1">
        <v>45220</v>
      </c>
      <c r="B65893" s="2" t="s">
        <v>47</v>
      </c>
      <c r="C65893" s="2" t="s">
        <v>35</v>
      </c>
      <c r="D65893" s="2" t="s">
        <v>19</v>
      </c>
      <c r="E65893" s="2" t="s">
        <v>20</v>
      </c>
      <c r="F65893">
        <v>119</v>
      </c>
      <c r="G65893">
        <v>21</v>
      </c>
      <c r="H65893">
        <v>23</v>
      </c>
      <c r="I65893">
        <v>30.19</v>
      </c>
      <c r="J65893">
        <v>80.67</v>
      </c>
      <c r="K65893">
        <v>5</v>
      </c>
      <c r="L65893">
        <v>0</v>
      </c>
      <c r="M65893">
        <v>81.08</v>
      </c>
      <c r="N65893" s="2">
        <v>1694.07</v>
      </c>
      <c r="O65893">
        <v>-8.6099999999999284</v>
      </c>
      <c r="P65893" t="s">
        <v>51</v>
      </c>
      <c r="Q65893">
        <v>75.67</v>
      </c>
    </row>
    <row r="65894" spans="1:17" x14ac:dyDescent="0.2">
      <c r="A65894" s="1">
        <v>45220</v>
      </c>
      <c r="B65894" s="2" t="s">
        <v>47</v>
      </c>
      <c r="C65894" s="2" t="s">
        <v>36</v>
      </c>
      <c r="D65894" s="2" t="s">
        <v>16</v>
      </c>
      <c r="E65894" s="2" t="s">
        <v>17</v>
      </c>
      <c r="F65894">
        <v>425</v>
      </c>
      <c r="G65894">
        <v>75</v>
      </c>
      <c r="H65894">
        <v>20</v>
      </c>
      <c r="I65894">
        <v>83.93</v>
      </c>
      <c r="J65894">
        <v>65.11</v>
      </c>
      <c r="K65894">
        <v>10</v>
      </c>
      <c r="L65894">
        <v>0</v>
      </c>
      <c r="M65894">
        <v>67.150000000000006</v>
      </c>
      <c r="N65894" s="2">
        <v>4883.25</v>
      </c>
      <c r="O65894">
        <v>-153.00000000000045</v>
      </c>
      <c r="P65894" t="s">
        <v>51</v>
      </c>
      <c r="Q65894">
        <v>55.11</v>
      </c>
    </row>
    <row r="65895" spans="1:17" x14ac:dyDescent="0.2">
      <c r="A65895" s="1">
        <v>45220</v>
      </c>
      <c r="B65895" s="2" t="s">
        <v>47</v>
      </c>
      <c r="C65895" s="2" t="s">
        <v>37</v>
      </c>
      <c r="D65895" s="2" t="s">
        <v>29</v>
      </c>
      <c r="E65895" s="2" t="s">
        <v>22</v>
      </c>
      <c r="F65895">
        <v>490</v>
      </c>
      <c r="G65895">
        <v>142</v>
      </c>
      <c r="H65895">
        <v>136</v>
      </c>
      <c r="I65895">
        <v>156.57</v>
      </c>
      <c r="J65895">
        <v>23.54</v>
      </c>
      <c r="K65895">
        <v>5</v>
      </c>
      <c r="L65895">
        <v>1</v>
      </c>
      <c r="M65895">
        <v>28.52</v>
      </c>
      <c r="N65895" s="2">
        <v>3342.68</v>
      </c>
      <c r="O65895">
        <v>-707.16000000000008</v>
      </c>
      <c r="P65895" t="s">
        <v>51</v>
      </c>
      <c r="Q65895">
        <v>18.54</v>
      </c>
    </row>
    <row r="65896" spans="1:17" x14ac:dyDescent="0.2">
      <c r="A65896" s="1">
        <v>45220</v>
      </c>
      <c r="B65896" s="2" t="s">
        <v>47</v>
      </c>
      <c r="C65896" s="2" t="s">
        <v>38</v>
      </c>
      <c r="D65896" s="2" t="s">
        <v>16</v>
      </c>
      <c r="E65896" s="2" t="s">
        <v>20</v>
      </c>
      <c r="F65896">
        <v>485</v>
      </c>
      <c r="G65896">
        <v>79</v>
      </c>
      <c r="H65896">
        <v>108</v>
      </c>
      <c r="I65896">
        <v>75.97</v>
      </c>
      <c r="J65896">
        <v>49.56</v>
      </c>
      <c r="K65896">
        <v>20</v>
      </c>
      <c r="L65896">
        <v>1</v>
      </c>
      <c r="M65896">
        <v>50.19</v>
      </c>
      <c r="N65896" s="2">
        <v>3915.2400000000002</v>
      </c>
      <c r="O65896">
        <v>-49.769999999999641</v>
      </c>
      <c r="P65896" t="s">
        <v>51</v>
      </c>
      <c r="Q65896">
        <v>29.560000000000002</v>
      </c>
    </row>
    <row r="65897" spans="1:17" x14ac:dyDescent="0.2">
      <c r="A65897" s="1">
        <v>45220</v>
      </c>
      <c r="B65897" s="2" t="s">
        <v>47</v>
      </c>
      <c r="C65897" s="2" t="s">
        <v>39</v>
      </c>
      <c r="D65897" s="2" t="s">
        <v>19</v>
      </c>
      <c r="E65897" s="2" t="s">
        <v>20</v>
      </c>
      <c r="F65897">
        <v>451</v>
      </c>
      <c r="G65897">
        <v>72</v>
      </c>
      <c r="H65897">
        <v>151</v>
      </c>
      <c r="I65897">
        <v>91.65</v>
      </c>
      <c r="J65897">
        <v>45.93</v>
      </c>
      <c r="K65897">
        <v>5</v>
      </c>
      <c r="L65897">
        <v>0</v>
      </c>
      <c r="M65897">
        <v>43.92</v>
      </c>
      <c r="N65897" s="2">
        <v>3306.96</v>
      </c>
      <c r="O65897">
        <v>144.71999999999986</v>
      </c>
      <c r="P65897" t="s">
        <v>51</v>
      </c>
      <c r="Q65897">
        <v>40.93</v>
      </c>
    </row>
    <row r="65898" spans="1:17" x14ac:dyDescent="0.2">
      <c r="A65898" s="1">
        <v>45220</v>
      </c>
      <c r="B65898" s="2" t="s">
        <v>47</v>
      </c>
      <c r="C65898" s="2" t="s">
        <v>40</v>
      </c>
      <c r="D65898" s="2" t="s">
        <v>25</v>
      </c>
      <c r="E65898" s="2" t="s">
        <v>20</v>
      </c>
      <c r="F65898">
        <v>143</v>
      </c>
      <c r="G65898">
        <v>22</v>
      </c>
      <c r="H65898">
        <v>128</v>
      </c>
      <c r="I65898">
        <v>21.85</v>
      </c>
      <c r="J65898">
        <v>71.28</v>
      </c>
      <c r="K65898">
        <v>10</v>
      </c>
      <c r="L65898">
        <v>1</v>
      </c>
      <c r="M65898">
        <v>70.14</v>
      </c>
      <c r="N65898" s="2">
        <v>1568.16</v>
      </c>
      <c r="O65898">
        <v>25.080000000000013</v>
      </c>
      <c r="P65898" t="s">
        <v>51</v>
      </c>
      <c r="Q65898">
        <v>61.28</v>
      </c>
    </row>
    <row r="65899" spans="1:17" x14ac:dyDescent="0.2">
      <c r="A65899" s="1">
        <v>45220</v>
      </c>
      <c r="B65899" s="2" t="s">
        <v>47</v>
      </c>
      <c r="C65899" s="2" t="s">
        <v>41</v>
      </c>
      <c r="D65899" s="2" t="s">
        <v>31</v>
      </c>
      <c r="E65899" s="2" t="s">
        <v>22</v>
      </c>
      <c r="F65899">
        <v>266</v>
      </c>
      <c r="G65899">
        <v>118</v>
      </c>
      <c r="H65899">
        <v>84</v>
      </c>
      <c r="I65899">
        <v>132.61000000000001</v>
      </c>
      <c r="J65899">
        <v>41.05</v>
      </c>
      <c r="K65899">
        <v>20</v>
      </c>
      <c r="L65899">
        <v>0</v>
      </c>
      <c r="M65899">
        <v>39.35</v>
      </c>
      <c r="N65899" s="2">
        <v>4843.8999999999996</v>
      </c>
      <c r="O65899">
        <v>200.59999999999951</v>
      </c>
      <c r="P65899" t="s">
        <v>51</v>
      </c>
      <c r="Q65899">
        <v>21.049999999999997</v>
      </c>
    </row>
    <row r="65900" spans="1:17" x14ac:dyDescent="0.2">
      <c r="A65900" s="1">
        <v>45220</v>
      </c>
      <c r="B65900" s="2" t="s">
        <v>47</v>
      </c>
      <c r="C65900" s="2" t="s">
        <v>42</v>
      </c>
      <c r="D65900" s="2" t="s">
        <v>29</v>
      </c>
      <c r="E65900" s="2" t="s">
        <v>26</v>
      </c>
      <c r="F65900">
        <v>486</v>
      </c>
      <c r="G65900">
        <v>282</v>
      </c>
      <c r="H65900">
        <v>99</v>
      </c>
      <c r="I65900">
        <v>282.02999999999997</v>
      </c>
      <c r="J65900">
        <v>80.48</v>
      </c>
      <c r="K65900">
        <v>10</v>
      </c>
      <c r="L65900">
        <v>0</v>
      </c>
      <c r="M65900">
        <v>80.790000000000006</v>
      </c>
      <c r="N65900" s="2">
        <v>22695.360000000001</v>
      </c>
      <c r="O65900">
        <v>-87.420000000000641</v>
      </c>
      <c r="P65900" t="s">
        <v>51</v>
      </c>
      <c r="Q65900">
        <v>70.48</v>
      </c>
    </row>
    <row r="65901" spans="1:17" x14ac:dyDescent="0.2">
      <c r="A65901" s="1">
        <v>45220</v>
      </c>
      <c r="B65901" s="2" t="s">
        <v>47</v>
      </c>
      <c r="C65901" s="2" t="s">
        <v>43</v>
      </c>
      <c r="D65901" s="2" t="s">
        <v>29</v>
      </c>
      <c r="E65901" s="2" t="s">
        <v>17</v>
      </c>
      <c r="F65901">
        <v>79</v>
      </c>
      <c r="G65901">
        <v>56</v>
      </c>
      <c r="H65901">
        <v>182</v>
      </c>
      <c r="I65901">
        <v>49.46</v>
      </c>
      <c r="J65901">
        <v>81.64</v>
      </c>
      <c r="K65901">
        <v>20</v>
      </c>
      <c r="L65901">
        <v>1</v>
      </c>
      <c r="M65901">
        <v>85.48</v>
      </c>
      <c r="N65901" s="2">
        <v>4571.84</v>
      </c>
      <c r="O65901">
        <v>-215.04000000000019</v>
      </c>
      <c r="P65901" t="s">
        <v>51</v>
      </c>
      <c r="Q65901">
        <v>61.64</v>
      </c>
    </row>
    <row r="65902" spans="1:17" x14ac:dyDescent="0.2">
      <c r="A65902" s="1">
        <v>45221</v>
      </c>
      <c r="B65902" s="2" t="s">
        <v>14</v>
      </c>
      <c r="C65902" s="2" t="s">
        <v>15</v>
      </c>
      <c r="D65902" s="2" t="s">
        <v>25</v>
      </c>
      <c r="E65902" s="2" t="s">
        <v>22</v>
      </c>
      <c r="F65902">
        <v>170</v>
      </c>
      <c r="G65902">
        <v>152</v>
      </c>
      <c r="H65902">
        <v>119</v>
      </c>
      <c r="I65902">
        <v>149.24</v>
      </c>
      <c r="J65902">
        <v>99.97</v>
      </c>
      <c r="K65902">
        <v>0</v>
      </c>
      <c r="L65902">
        <v>0</v>
      </c>
      <c r="M65902">
        <v>104.38</v>
      </c>
      <c r="N65902" s="2">
        <v>15195.44</v>
      </c>
      <c r="O65902">
        <v>-670.31999999999948</v>
      </c>
      <c r="P65902" t="s">
        <v>51</v>
      </c>
      <c r="Q65902">
        <v>99.97</v>
      </c>
    </row>
    <row r="65903" spans="1:17" x14ac:dyDescent="0.2">
      <c r="A65903" s="1">
        <v>45221</v>
      </c>
      <c r="B65903" s="2" t="s">
        <v>14</v>
      </c>
      <c r="C65903" s="2" t="s">
        <v>18</v>
      </c>
      <c r="D65903" s="2" t="s">
        <v>16</v>
      </c>
      <c r="E65903" s="2" t="s">
        <v>20</v>
      </c>
      <c r="F65903">
        <v>155</v>
      </c>
      <c r="G65903">
        <v>78</v>
      </c>
      <c r="H65903">
        <v>190</v>
      </c>
      <c r="I65903">
        <v>96.57</v>
      </c>
      <c r="J65903">
        <v>85.34</v>
      </c>
      <c r="K65903">
        <v>10</v>
      </c>
      <c r="L65903">
        <v>0</v>
      </c>
      <c r="M65903">
        <v>81.09</v>
      </c>
      <c r="N65903" s="2">
        <v>6656.52</v>
      </c>
      <c r="O65903">
        <v>331.5</v>
      </c>
      <c r="P65903" t="s">
        <v>51</v>
      </c>
      <c r="Q65903">
        <v>75.34</v>
      </c>
    </row>
    <row r="65904" spans="1:17" x14ac:dyDescent="0.2">
      <c r="A65904" s="1">
        <v>45221</v>
      </c>
      <c r="B65904" s="2" t="s">
        <v>14</v>
      </c>
      <c r="C65904" s="2" t="s">
        <v>21</v>
      </c>
      <c r="D65904" s="2" t="s">
        <v>16</v>
      </c>
      <c r="E65904" s="2" t="s">
        <v>26</v>
      </c>
      <c r="F65904">
        <v>230</v>
      </c>
      <c r="G65904">
        <v>194</v>
      </c>
      <c r="H65904">
        <v>131</v>
      </c>
      <c r="I65904">
        <v>212.78</v>
      </c>
      <c r="J65904">
        <v>32.89</v>
      </c>
      <c r="K65904">
        <v>0</v>
      </c>
      <c r="L65904">
        <v>1</v>
      </c>
      <c r="M65904">
        <v>34.26</v>
      </c>
      <c r="N65904" s="2">
        <v>6380.66</v>
      </c>
      <c r="O65904">
        <v>-265.77999999999952</v>
      </c>
      <c r="P65904" t="s">
        <v>51</v>
      </c>
      <c r="Q65904">
        <v>32.89</v>
      </c>
    </row>
    <row r="65905" spans="1:17" x14ac:dyDescent="0.2">
      <c r="A65905" s="1">
        <v>45221</v>
      </c>
      <c r="B65905" s="2" t="s">
        <v>14</v>
      </c>
      <c r="C65905" s="2" t="s">
        <v>23</v>
      </c>
      <c r="D65905" s="2" t="s">
        <v>16</v>
      </c>
      <c r="E65905" s="2" t="s">
        <v>17</v>
      </c>
      <c r="F65905">
        <v>155</v>
      </c>
      <c r="G65905">
        <v>126</v>
      </c>
      <c r="H65905">
        <v>198</v>
      </c>
      <c r="I65905">
        <v>137.22</v>
      </c>
      <c r="J65905">
        <v>13.46</v>
      </c>
      <c r="K65905">
        <v>10</v>
      </c>
      <c r="L65905">
        <v>1</v>
      </c>
      <c r="M65905">
        <v>17.8</v>
      </c>
      <c r="N65905" s="2">
        <v>1695.96</v>
      </c>
      <c r="O65905">
        <v>-546.84</v>
      </c>
      <c r="P65905" t="s">
        <v>51</v>
      </c>
      <c r="Q65905">
        <v>3.4600000000000009</v>
      </c>
    </row>
    <row r="65906" spans="1:17" x14ac:dyDescent="0.2">
      <c r="A65906" s="1">
        <v>45221</v>
      </c>
      <c r="B65906" s="2" t="s">
        <v>14</v>
      </c>
      <c r="C65906" s="2" t="s">
        <v>24</v>
      </c>
      <c r="D65906" s="2" t="s">
        <v>19</v>
      </c>
      <c r="E65906" s="2" t="s">
        <v>17</v>
      </c>
      <c r="F65906">
        <v>95</v>
      </c>
      <c r="G65906">
        <v>80</v>
      </c>
      <c r="H65906">
        <v>54</v>
      </c>
      <c r="I65906">
        <v>77.47</v>
      </c>
      <c r="J65906">
        <v>98.59</v>
      </c>
      <c r="K65906">
        <v>20</v>
      </c>
      <c r="L65906">
        <v>1</v>
      </c>
      <c r="M65906">
        <v>102.49</v>
      </c>
      <c r="N65906" s="2">
        <v>7887.2000000000007</v>
      </c>
      <c r="O65906">
        <v>-311.99999999999932</v>
      </c>
      <c r="P65906" t="s">
        <v>51</v>
      </c>
      <c r="Q65906">
        <v>78.59</v>
      </c>
    </row>
    <row r="65907" spans="1:17" x14ac:dyDescent="0.2">
      <c r="A65907" s="1">
        <v>45221</v>
      </c>
      <c r="B65907" s="2" t="s">
        <v>14</v>
      </c>
      <c r="C65907" s="2" t="s">
        <v>27</v>
      </c>
      <c r="D65907" s="2" t="s">
        <v>19</v>
      </c>
      <c r="E65907" s="2" t="s">
        <v>20</v>
      </c>
      <c r="F65907">
        <v>238</v>
      </c>
      <c r="G65907">
        <v>50</v>
      </c>
      <c r="H65907">
        <v>149</v>
      </c>
      <c r="I65907">
        <v>46.69</v>
      </c>
      <c r="J65907">
        <v>23.18</v>
      </c>
      <c r="K65907">
        <v>20</v>
      </c>
      <c r="L65907">
        <v>0</v>
      </c>
      <c r="M65907">
        <v>21.97</v>
      </c>
      <c r="N65907" s="2">
        <v>1159</v>
      </c>
      <c r="O65907">
        <v>60.500000000000043</v>
      </c>
      <c r="P65907" t="s">
        <v>51</v>
      </c>
      <c r="Q65907">
        <v>3.1799999999999997</v>
      </c>
    </row>
    <row r="65908" spans="1:17" x14ac:dyDescent="0.2">
      <c r="A65908" s="1">
        <v>45221</v>
      </c>
      <c r="B65908" s="2" t="s">
        <v>14</v>
      </c>
      <c r="C65908" s="2" t="s">
        <v>28</v>
      </c>
      <c r="D65908" s="2" t="s">
        <v>25</v>
      </c>
      <c r="E65908" s="2" t="s">
        <v>26</v>
      </c>
      <c r="F65908">
        <v>235</v>
      </c>
      <c r="G65908">
        <v>90</v>
      </c>
      <c r="H65908">
        <v>136</v>
      </c>
      <c r="I65908">
        <v>81.260000000000005</v>
      </c>
      <c r="J65908">
        <v>46.1</v>
      </c>
      <c r="K65908">
        <v>20</v>
      </c>
      <c r="L65908">
        <v>0</v>
      </c>
      <c r="M65908">
        <v>45.95</v>
      </c>
      <c r="N65908" s="2">
        <v>4149</v>
      </c>
      <c r="O65908">
        <v>13.499999999999872</v>
      </c>
      <c r="P65908" t="s">
        <v>51</v>
      </c>
      <c r="Q65908">
        <v>26.1</v>
      </c>
    </row>
    <row r="65909" spans="1:17" x14ac:dyDescent="0.2">
      <c r="A65909" s="1">
        <v>45221</v>
      </c>
      <c r="B65909" s="2" t="s">
        <v>14</v>
      </c>
      <c r="C65909" s="2" t="s">
        <v>30</v>
      </c>
      <c r="D65909" s="2" t="s">
        <v>31</v>
      </c>
      <c r="E65909" s="2" t="s">
        <v>17</v>
      </c>
      <c r="F65909">
        <v>58</v>
      </c>
      <c r="G65909">
        <v>49</v>
      </c>
      <c r="H65909">
        <v>171</v>
      </c>
      <c r="I65909">
        <v>46.17</v>
      </c>
      <c r="J65909">
        <v>41.26</v>
      </c>
      <c r="K65909">
        <v>10</v>
      </c>
      <c r="L65909">
        <v>0</v>
      </c>
      <c r="M65909">
        <v>40.53</v>
      </c>
      <c r="N65909" s="2">
        <v>2021.74</v>
      </c>
      <c r="O65909">
        <v>35.769999999999847</v>
      </c>
      <c r="P65909" t="s">
        <v>51</v>
      </c>
      <c r="Q65909">
        <v>31.259999999999998</v>
      </c>
    </row>
    <row r="65910" spans="1:17" x14ac:dyDescent="0.2">
      <c r="A65910" s="1">
        <v>45221</v>
      </c>
      <c r="B65910" s="2" t="s">
        <v>14</v>
      </c>
      <c r="C65910" s="2" t="s">
        <v>32</v>
      </c>
      <c r="D65910" s="2" t="s">
        <v>19</v>
      </c>
      <c r="E65910" s="2" t="s">
        <v>20</v>
      </c>
      <c r="F65910">
        <v>119</v>
      </c>
      <c r="G65910">
        <v>57</v>
      </c>
      <c r="H65910">
        <v>101</v>
      </c>
      <c r="I65910">
        <v>51.8</v>
      </c>
      <c r="J65910">
        <v>25.13</v>
      </c>
      <c r="K65910">
        <v>5</v>
      </c>
      <c r="L65910">
        <v>1</v>
      </c>
      <c r="M65910">
        <v>26.59</v>
      </c>
      <c r="N65910" s="2">
        <v>1432.4099999999999</v>
      </c>
      <c r="O65910">
        <v>-83.220000000000056</v>
      </c>
      <c r="P65910" t="s">
        <v>51</v>
      </c>
      <c r="Q65910">
        <v>20.13</v>
      </c>
    </row>
    <row r="65911" spans="1:17" x14ac:dyDescent="0.2">
      <c r="A65911" s="1">
        <v>45221</v>
      </c>
      <c r="B65911" s="2" t="s">
        <v>14</v>
      </c>
      <c r="C65911" s="2" t="s">
        <v>33</v>
      </c>
      <c r="D65911" s="2" t="s">
        <v>25</v>
      </c>
      <c r="E65911" s="2" t="s">
        <v>20</v>
      </c>
      <c r="F65911">
        <v>214</v>
      </c>
      <c r="G65911">
        <v>211</v>
      </c>
      <c r="H65911">
        <v>152</v>
      </c>
      <c r="I65911">
        <v>208.64</v>
      </c>
      <c r="J65911">
        <v>60.97</v>
      </c>
      <c r="K65911">
        <v>20</v>
      </c>
      <c r="L65911">
        <v>0</v>
      </c>
      <c r="M65911">
        <v>63.27</v>
      </c>
      <c r="N65911" s="2">
        <v>12864.67</v>
      </c>
      <c r="O65911">
        <v>-485.30000000000092</v>
      </c>
      <c r="P65911" t="s">
        <v>51</v>
      </c>
      <c r="Q65911">
        <v>40.97</v>
      </c>
    </row>
    <row r="65912" spans="1:17" x14ac:dyDescent="0.2">
      <c r="A65912" s="1">
        <v>45221</v>
      </c>
      <c r="B65912" s="2" t="s">
        <v>14</v>
      </c>
      <c r="C65912" s="2" t="s">
        <v>34</v>
      </c>
      <c r="D65912" s="2" t="s">
        <v>29</v>
      </c>
      <c r="E65912" s="2" t="s">
        <v>22</v>
      </c>
      <c r="F65912">
        <v>330</v>
      </c>
      <c r="G65912">
        <v>322</v>
      </c>
      <c r="H65912">
        <v>185</v>
      </c>
      <c r="I65912">
        <v>325.64</v>
      </c>
      <c r="J65912">
        <v>74.56</v>
      </c>
      <c r="K65912">
        <v>10</v>
      </c>
      <c r="L65912">
        <v>1</v>
      </c>
      <c r="M65912">
        <v>70.2</v>
      </c>
      <c r="N65912" s="2">
        <v>24008.32</v>
      </c>
      <c r="O65912">
        <v>1403.9199999999998</v>
      </c>
      <c r="P65912" t="s">
        <v>51</v>
      </c>
      <c r="Q65912">
        <v>64.56</v>
      </c>
    </row>
    <row r="65913" spans="1:17" x14ac:dyDescent="0.2">
      <c r="A65913" s="1">
        <v>45221</v>
      </c>
      <c r="B65913" s="2" t="s">
        <v>14</v>
      </c>
      <c r="C65913" s="2" t="s">
        <v>35</v>
      </c>
      <c r="D65913" s="2" t="s">
        <v>19</v>
      </c>
      <c r="E65913" s="2" t="s">
        <v>17</v>
      </c>
      <c r="F65913">
        <v>351</v>
      </c>
      <c r="G65913">
        <v>318</v>
      </c>
      <c r="H65913">
        <v>119</v>
      </c>
      <c r="I65913">
        <v>309.25</v>
      </c>
      <c r="J65913">
        <v>16.95</v>
      </c>
      <c r="K65913">
        <v>0</v>
      </c>
      <c r="L65913">
        <v>1</v>
      </c>
      <c r="M65913">
        <v>19.329999999999998</v>
      </c>
      <c r="N65913" s="2">
        <v>5390.0999999999995</v>
      </c>
      <c r="O65913">
        <v>-756.83999999999969</v>
      </c>
      <c r="P65913" t="s">
        <v>51</v>
      </c>
      <c r="Q65913">
        <v>16.95</v>
      </c>
    </row>
    <row r="65914" spans="1:17" x14ac:dyDescent="0.2">
      <c r="A65914" s="1">
        <v>45221</v>
      </c>
      <c r="B65914" s="2" t="s">
        <v>14</v>
      </c>
      <c r="C65914" s="2" t="s">
        <v>36</v>
      </c>
      <c r="D65914" s="2" t="s">
        <v>25</v>
      </c>
      <c r="E65914" s="2" t="s">
        <v>20</v>
      </c>
      <c r="F65914">
        <v>78</v>
      </c>
      <c r="G65914">
        <v>49</v>
      </c>
      <c r="H65914">
        <v>23</v>
      </c>
      <c r="I65914">
        <v>66.349999999999994</v>
      </c>
      <c r="J65914">
        <v>10.75</v>
      </c>
      <c r="K65914">
        <v>20</v>
      </c>
      <c r="L65914">
        <v>0</v>
      </c>
      <c r="M65914">
        <v>12.57</v>
      </c>
      <c r="N65914" s="2">
        <v>526.75</v>
      </c>
      <c r="O65914">
        <v>-89.18</v>
      </c>
      <c r="P65914" t="s">
        <v>51</v>
      </c>
      <c r="Q65914">
        <v>-9.25</v>
      </c>
    </row>
    <row r="65915" spans="1:17" x14ac:dyDescent="0.2">
      <c r="A65915" s="1">
        <v>45221</v>
      </c>
      <c r="B65915" s="2" t="s">
        <v>14</v>
      </c>
      <c r="C65915" s="2" t="s">
        <v>37</v>
      </c>
      <c r="D65915" s="2" t="s">
        <v>25</v>
      </c>
      <c r="E65915" s="2" t="s">
        <v>22</v>
      </c>
      <c r="F65915">
        <v>270</v>
      </c>
      <c r="G65915">
        <v>94</v>
      </c>
      <c r="H65915">
        <v>155</v>
      </c>
      <c r="I65915">
        <v>94.36</v>
      </c>
      <c r="J65915">
        <v>52.64</v>
      </c>
      <c r="K65915">
        <v>10</v>
      </c>
      <c r="L65915">
        <v>1</v>
      </c>
      <c r="M65915">
        <v>55.93</v>
      </c>
      <c r="N65915" s="2">
        <v>4948.16</v>
      </c>
      <c r="O65915">
        <v>-309.25999999999993</v>
      </c>
      <c r="P65915" t="s">
        <v>51</v>
      </c>
      <c r="Q65915">
        <v>42.64</v>
      </c>
    </row>
    <row r="65916" spans="1:17" x14ac:dyDescent="0.2">
      <c r="A65916" s="1">
        <v>45221</v>
      </c>
      <c r="B65916" s="2" t="s">
        <v>14</v>
      </c>
      <c r="C65916" s="2" t="s">
        <v>38</v>
      </c>
      <c r="D65916" s="2" t="s">
        <v>29</v>
      </c>
      <c r="E65916" s="2" t="s">
        <v>26</v>
      </c>
      <c r="F65916">
        <v>337</v>
      </c>
      <c r="G65916">
        <v>323</v>
      </c>
      <c r="H65916">
        <v>136</v>
      </c>
      <c r="I65916">
        <v>339.23</v>
      </c>
      <c r="J65916">
        <v>40.35</v>
      </c>
      <c r="K65916">
        <v>10</v>
      </c>
      <c r="L65916">
        <v>1</v>
      </c>
      <c r="M65916">
        <v>37.79</v>
      </c>
      <c r="N65916" s="2">
        <v>13033.050000000001</v>
      </c>
      <c r="O65916">
        <v>826.88000000000079</v>
      </c>
      <c r="P65916" t="s">
        <v>52</v>
      </c>
      <c r="Q65916">
        <v>30.35</v>
      </c>
    </row>
    <row r="65917" spans="1:17" x14ac:dyDescent="0.2">
      <c r="A65917" s="1">
        <v>45221</v>
      </c>
      <c r="B65917" s="2" t="s">
        <v>14</v>
      </c>
      <c r="C65917" s="2" t="s">
        <v>39</v>
      </c>
      <c r="D65917" s="2" t="s">
        <v>25</v>
      </c>
      <c r="E65917" s="2" t="s">
        <v>26</v>
      </c>
      <c r="F65917">
        <v>483</v>
      </c>
      <c r="G65917">
        <v>132</v>
      </c>
      <c r="H65917">
        <v>118</v>
      </c>
      <c r="I65917">
        <v>148.99</v>
      </c>
      <c r="J65917">
        <v>79.78</v>
      </c>
      <c r="K65917">
        <v>0</v>
      </c>
      <c r="L65917">
        <v>0</v>
      </c>
      <c r="M65917">
        <v>82.63</v>
      </c>
      <c r="N65917" s="2">
        <v>10530.960000000001</v>
      </c>
      <c r="O65917">
        <v>-376.19999999999925</v>
      </c>
      <c r="P65917" t="s">
        <v>51</v>
      </c>
      <c r="Q65917">
        <v>79.78</v>
      </c>
    </row>
    <row r="65918" spans="1:17" x14ac:dyDescent="0.2">
      <c r="A65918" s="1">
        <v>45221</v>
      </c>
      <c r="B65918" s="2" t="s">
        <v>14</v>
      </c>
      <c r="C65918" s="2" t="s">
        <v>40</v>
      </c>
      <c r="D65918" s="2" t="s">
        <v>19</v>
      </c>
      <c r="E65918" s="2" t="s">
        <v>20</v>
      </c>
      <c r="F65918">
        <v>301</v>
      </c>
      <c r="G65918">
        <v>177</v>
      </c>
      <c r="H65918">
        <v>166</v>
      </c>
      <c r="I65918">
        <v>174.2</v>
      </c>
      <c r="J65918">
        <v>80.34</v>
      </c>
      <c r="K65918">
        <v>20</v>
      </c>
      <c r="L65918">
        <v>0</v>
      </c>
      <c r="M65918">
        <v>83.05</v>
      </c>
      <c r="N65918" s="2">
        <v>14220.18</v>
      </c>
      <c r="O65918">
        <v>-479.66999999999888</v>
      </c>
      <c r="P65918" t="s">
        <v>51</v>
      </c>
      <c r="Q65918">
        <v>60.34</v>
      </c>
    </row>
    <row r="65919" spans="1:17" x14ac:dyDescent="0.2">
      <c r="A65919" s="1">
        <v>45221</v>
      </c>
      <c r="B65919" s="2" t="s">
        <v>14</v>
      </c>
      <c r="C65919" s="2" t="s">
        <v>41</v>
      </c>
      <c r="D65919" s="2" t="s">
        <v>29</v>
      </c>
      <c r="E65919" s="2" t="s">
        <v>22</v>
      </c>
      <c r="F65919">
        <v>164</v>
      </c>
      <c r="G65919">
        <v>114</v>
      </c>
      <c r="H65919">
        <v>131</v>
      </c>
      <c r="I65919">
        <v>133.72</v>
      </c>
      <c r="J65919">
        <v>53.02</v>
      </c>
      <c r="K65919">
        <v>10</v>
      </c>
      <c r="L65919">
        <v>0</v>
      </c>
      <c r="M65919">
        <v>54.86</v>
      </c>
      <c r="N65919" s="2">
        <v>6044.2800000000007</v>
      </c>
      <c r="O65919">
        <v>-209.75999999999959</v>
      </c>
      <c r="P65919" t="s">
        <v>51</v>
      </c>
      <c r="Q65919">
        <v>43.02</v>
      </c>
    </row>
    <row r="65920" spans="1:17" x14ac:dyDescent="0.2">
      <c r="A65920" s="1">
        <v>45221</v>
      </c>
      <c r="B65920" s="2" t="s">
        <v>14</v>
      </c>
      <c r="C65920" s="2" t="s">
        <v>42</v>
      </c>
      <c r="D65920" s="2" t="s">
        <v>16</v>
      </c>
      <c r="E65920" s="2" t="s">
        <v>26</v>
      </c>
      <c r="F65920">
        <v>259</v>
      </c>
      <c r="G65920">
        <v>136</v>
      </c>
      <c r="H65920">
        <v>152</v>
      </c>
      <c r="I65920">
        <v>142.09</v>
      </c>
      <c r="J65920">
        <v>92.18</v>
      </c>
      <c r="K65920">
        <v>5</v>
      </c>
      <c r="L65920">
        <v>1</v>
      </c>
      <c r="M65920">
        <v>91.99</v>
      </c>
      <c r="N65920" s="2">
        <v>12536.480000000001</v>
      </c>
      <c r="O65920">
        <v>25.840000000001623</v>
      </c>
      <c r="P65920" t="s">
        <v>51</v>
      </c>
      <c r="Q65920">
        <v>87.18</v>
      </c>
    </row>
    <row r="65921" spans="1:17" x14ac:dyDescent="0.2">
      <c r="A65921" s="1">
        <v>45221</v>
      </c>
      <c r="B65921" s="2" t="s">
        <v>14</v>
      </c>
      <c r="C65921" s="2" t="s">
        <v>43</v>
      </c>
      <c r="D65921" s="2" t="s">
        <v>25</v>
      </c>
      <c r="E65921" s="2" t="s">
        <v>20</v>
      </c>
      <c r="F65921">
        <v>72</v>
      </c>
      <c r="G65921">
        <v>15</v>
      </c>
      <c r="H65921">
        <v>47</v>
      </c>
      <c r="I65921">
        <v>20.7</v>
      </c>
      <c r="J65921">
        <v>61.2</v>
      </c>
      <c r="K65921">
        <v>15</v>
      </c>
      <c r="L65921">
        <v>1</v>
      </c>
      <c r="M65921">
        <v>58.62</v>
      </c>
      <c r="N65921" s="2">
        <v>918</v>
      </c>
      <c r="O65921">
        <v>38.700000000000081</v>
      </c>
      <c r="P65921" t="s">
        <v>51</v>
      </c>
      <c r="Q65921">
        <v>46.2</v>
      </c>
    </row>
    <row r="65922" spans="1:17" x14ac:dyDescent="0.2">
      <c r="A65922" s="1">
        <v>45221</v>
      </c>
      <c r="B65922" s="2" t="s">
        <v>44</v>
      </c>
      <c r="C65922" s="2" t="s">
        <v>15</v>
      </c>
      <c r="D65922" s="2" t="s">
        <v>19</v>
      </c>
      <c r="E65922" s="2" t="s">
        <v>17</v>
      </c>
      <c r="F65922">
        <v>142</v>
      </c>
      <c r="G65922">
        <v>137</v>
      </c>
      <c r="H65922">
        <v>38</v>
      </c>
      <c r="I65922">
        <v>141.83000000000001</v>
      </c>
      <c r="J65922">
        <v>59.83</v>
      </c>
      <c r="K65922">
        <v>5</v>
      </c>
      <c r="L65922">
        <v>0</v>
      </c>
      <c r="M65922">
        <v>64.8</v>
      </c>
      <c r="N65922" s="2">
        <v>8196.7099999999991</v>
      </c>
      <c r="O65922">
        <v>-680.88999999999987</v>
      </c>
      <c r="P65922" t="s">
        <v>51</v>
      </c>
      <c r="Q65922">
        <v>54.83</v>
      </c>
    </row>
    <row r="65923" spans="1:17" x14ac:dyDescent="0.2">
      <c r="A65923" s="1">
        <v>45221</v>
      </c>
      <c r="B65923" s="2" t="s">
        <v>44</v>
      </c>
      <c r="C65923" s="2" t="s">
        <v>18</v>
      </c>
      <c r="D65923" s="2" t="s">
        <v>25</v>
      </c>
      <c r="E65923" s="2" t="s">
        <v>20</v>
      </c>
      <c r="F65923">
        <v>320</v>
      </c>
      <c r="G65923">
        <v>158</v>
      </c>
      <c r="H65923">
        <v>46</v>
      </c>
      <c r="I65923">
        <v>165.11</v>
      </c>
      <c r="J65923">
        <v>56.47</v>
      </c>
      <c r="K65923">
        <v>5</v>
      </c>
      <c r="L65923">
        <v>0</v>
      </c>
      <c r="M65923">
        <v>61.26</v>
      </c>
      <c r="N65923" s="2">
        <v>8922.26</v>
      </c>
      <c r="O65923">
        <v>-756.81999999999982</v>
      </c>
      <c r="P65923" t="s">
        <v>51</v>
      </c>
      <c r="Q65923">
        <v>51.47</v>
      </c>
    </row>
    <row r="65924" spans="1:17" x14ac:dyDescent="0.2">
      <c r="A65924" s="1">
        <v>45221</v>
      </c>
      <c r="B65924" s="2" t="s">
        <v>44</v>
      </c>
      <c r="C65924" s="2" t="s">
        <v>21</v>
      </c>
      <c r="D65924" s="2" t="s">
        <v>29</v>
      </c>
      <c r="E65924" s="2" t="s">
        <v>26</v>
      </c>
      <c r="F65924">
        <v>242</v>
      </c>
      <c r="G65924">
        <v>208</v>
      </c>
      <c r="H65924">
        <v>181</v>
      </c>
      <c r="I65924">
        <v>204.36</v>
      </c>
      <c r="J65924">
        <v>83.56</v>
      </c>
      <c r="K65924">
        <v>15</v>
      </c>
      <c r="L65924">
        <v>0</v>
      </c>
      <c r="M65924">
        <v>84</v>
      </c>
      <c r="N65924" s="2">
        <v>17380.48</v>
      </c>
      <c r="O65924">
        <v>-91.519999999999527</v>
      </c>
      <c r="P65924" t="s">
        <v>51</v>
      </c>
      <c r="Q65924">
        <v>68.56</v>
      </c>
    </row>
    <row r="65925" spans="1:17" x14ac:dyDescent="0.2">
      <c r="A65925" s="1">
        <v>45221</v>
      </c>
      <c r="B65925" s="2" t="s">
        <v>44</v>
      </c>
      <c r="C65925" s="2" t="s">
        <v>23</v>
      </c>
      <c r="D65925" s="2" t="s">
        <v>29</v>
      </c>
      <c r="E65925" s="2" t="s">
        <v>26</v>
      </c>
      <c r="F65925">
        <v>205</v>
      </c>
      <c r="G65925">
        <v>111</v>
      </c>
      <c r="H65925">
        <v>44</v>
      </c>
      <c r="I65925">
        <v>123.85</v>
      </c>
      <c r="J65925">
        <v>75.61</v>
      </c>
      <c r="K65925">
        <v>15</v>
      </c>
      <c r="L65925">
        <v>1</v>
      </c>
      <c r="M65925">
        <v>73.510000000000005</v>
      </c>
      <c r="N65925" s="2">
        <v>8392.7099999999991</v>
      </c>
      <c r="O65925">
        <v>233.09999999999937</v>
      </c>
      <c r="P65925" t="s">
        <v>51</v>
      </c>
      <c r="Q65925">
        <v>60.61</v>
      </c>
    </row>
    <row r="65926" spans="1:17" x14ac:dyDescent="0.2">
      <c r="A65926" s="1">
        <v>45221</v>
      </c>
      <c r="B65926" s="2" t="s">
        <v>44</v>
      </c>
      <c r="C65926" s="2" t="s">
        <v>24</v>
      </c>
      <c r="D65926" s="2" t="s">
        <v>16</v>
      </c>
      <c r="E65926" s="2" t="s">
        <v>26</v>
      </c>
      <c r="F65926">
        <v>396</v>
      </c>
      <c r="G65926">
        <v>265</v>
      </c>
      <c r="H65926">
        <v>159</v>
      </c>
      <c r="I65926">
        <v>267.92</v>
      </c>
      <c r="J65926">
        <v>54.6</v>
      </c>
      <c r="K65926">
        <v>0</v>
      </c>
      <c r="L65926">
        <v>1</v>
      </c>
      <c r="M65926">
        <v>53.95</v>
      </c>
      <c r="N65926" s="2">
        <v>14469</v>
      </c>
      <c r="O65926">
        <v>172.24999999999963</v>
      </c>
      <c r="P65926" t="s">
        <v>51</v>
      </c>
      <c r="Q65926">
        <v>54.6</v>
      </c>
    </row>
    <row r="65927" spans="1:17" x14ac:dyDescent="0.2">
      <c r="A65927" s="1">
        <v>45221</v>
      </c>
      <c r="B65927" s="2" t="s">
        <v>44</v>
      </c>
      <c r="C65927" s="2" t="s">
        <v>27</v>
      </c>
      <c r="D65927" s="2" t="s">
        <v>16</v>
      </c>
      <c r="E65927" s="2" t="s">
        <v>22</v>
      </c>
      <c r="F65927">
        <v>111</v>
      </c>
      <c r="G65927">
        <v>102</v>
      </c>
      <c r="H65927">
        <v>21</v>
      </c>
      <c r="I65927">
        <v>95.68</v>
      </c>
      <c r="J65927">
        <v>34.119999999999997</v>
      </c>
      <c r="K65927">
        <v>10</v>
      </c>
      <c r="L65927">
        <v>0</v>
      </c>
      <c r="M65927">
        <v>35.25</v>
      </c>
      <c r="N65927" s="2">
        <v>3480.24</v>
      </c>
      <c r="O65927">
        <v>-115.26000000000026</v>
      </c>
      <c r="P65927" t="s">
        <v>51</v>
      </c>
      <c r="Q65927">
        <v>24.119999999999997</v>
      </c>
    </row>
    <row r="65928" spans="1:17" x14ac:dyDescent="0.2">
      <c r="A65928" s="1">
        <v>45221</v>
      </c>
      <c r="B65928" s="2" t="s">
        <v>44</v>
      </c>
      <c r="C65928" s="2" t="s">
        <v>28</v>
      </c>
      <c r="D65928" s="2" t="s">
        <v>25</v>
      </c>
      <c r="E65928" s="2" t="s">
        <v>17</v>
      </c>
      <c r="F65928">
        <v>150</v>
      </c>
      <c r="G65928">
        <v>97</v>
      </c>
      <c r="H65928">
        <v>47</v>
      </c>
      <c r="I65928">
        <v>94.68</v>
      </c>
      <c r="J65928">
        <v>10.210000000000001</v>
      </c>
      <c r="K65928">
        <v>0</v>
      </c>
      <c r="L65928">
        <v>0</v>
      </c>
      <c r="M65928">
        <v>13.79</v>
      </c>
      <c r="N65928" s="2">
        <v>990.37000000000012</v>
      </c>
      <c r="O65928">
        <v>-347.25999999999982</v>
      </c>
      <c r="P65928" t="s">
        <v>51</v>
      </c>
      <c r="Q65928">
        <v>10.210000000000001</v>
      </c>
    </row>
    <row r="65929" spans="1:17" x14ac:dyDescent="0.2">
      <c r="A65929" s="1">
        <v>45221</v>
      </c>
      <c r="B65929" s="2" t="s">
        <v>44</v>
      </c>
      <c r="C65929" s="2" t="s">
        <v>30</v>
      </c>
      <c r="D65929" s="2" t="s">
        <v>25</v>
      </c>
      <c r="E65929" s="2" t="s">
        <v>20</v>
      </c>
      <c r="F65929">
        <v>230</v>
      </c>
      <c r="G65929">
        <v>76</v>
      </c>
      <c r="H65929">
        <v>119</v>
      </c>
      <c r="I65929">
        <v>72.400000000000006</v>
      </c>
      <c r="J65929">
        <v>11.11</v>
      </c>
      <c r="K65929">
        <v>15</v>
      </c>
      <c r="L65929">
        <v>1</v>
      </c>
      <c r="M65929">
        <v>14.21</v>
      </c>
      <c r="N65929" s="2">
        <v>844.3599999999999</v>
      </c>
      <c r="O65929">
        <v>-235.60000000000011</v>
      </c>
      <c r="P65929" t="s">
        <v>51</v>
      </c>
      <c r="Q65929">
        <v>-3.8900000000000006</v>
      </c>
    </row>
    <row r="65930" spans="1:17" x14ac:dyDescent="0.2">
      <c r="A65930" s="1">
        <v>45221</v>
      </c>
      <c r="B65930" s="2" t="s">
        <v>44</v>
      </c>
      <c r="C65930" s="2" t="s">
        <v>32</v>
      </c>
      <c r="D65930" s="2" t="s">
        <v>19</v>
      </c>
      <c r="E65930" s="2" t="s">
        <v>20</v>
      </c>
      <c r="F65930">
        <v>487</v>
      </c>
      <c r="G65930">
        <v>207</v>
      </c>
      <c r="H65930">
        <v>157</v>
      </c>
      <c r="I65930">
        <v>215.22</v>
      </c>
      <c r="J65930">
        <v>43.61</v>
      </c>
      <c r="K65930">
        <v>15</v>
      </c>
      <c r="L65930">
        <v>0</v>
      </c>
      <c r="M65930">
        <v>43.2</v>
      </c>
      <c r="N65930" s="2">
        <v>9027.27</v>
      </c>
      <c r="O65930">
        <v>84.869999999999294</v>
      </c>
      <c r="P65930" t="s">
        <v>51</v>
      </c>
      <c r="Q65930">
        <v>28.61</v>
      </c>
    </row>
    <row r="65931" spans="1:17" x14ac:dyDescent="0.2">
      <c r="A65931" s="1">
        <v>45221</v>
      </c>
      <c r="B65931" s="2" t="s">
        <v>44</v>
      </c>
      <c r="C65931" s="2" t="s">
        <v>33</v>
      </c>
      <c r="D65931" s="2" t="s">
        <v>25</v>
      </c>
      <c r="E65931" s="2" t="s">
        <v>17</v>
      </c>
      <c r="F65931">
        <v>167</v>
      </c>
      <c r="G65931">
        <v>2</v>
      </c>
      <c r="H65931">
        <v>200</v>
      </c>
      <c r="I65931">
        <v>-5.0999999999999996</v>
      </c>
      <c r="J65931">
        <v>45.4</v>
      </c>
      <c r="K65931">
        <v>20</v>
      </c>
      <c r="L65931">
        <v>1</v>
      </c>
      <c r="M65931">
        <v>41.86</v>
      </c>
      <c r="N65931" s="2">
        <v>90.8</v>
      </c>
      <c r="O65931">
        <v>7.0799999999999983</v>
      </c>
      <c r="P65931" t="s">
        <v>51</v>
      </c>
      <c r="Q65931">
        <v>25.4</v>
      </c>
    </row>
    <row r="65932" spans="1:17" x14ac:dyDescent="0.2">
      <c r="A65932" s="1">
        <v>45221</v>
      </c>
      <c r="B65932" s="2" t="s">
        <v>44</v>
      </c>
      <c r="C65932" s="2" t="s">
        <v>34</v>
      </c>
      <c r="D65932" s="2" t="s">
        <v>16</v>
      </c>
      <c r="E65932" s="2" t="s">
        <v>22</v>
      </c>
      <c r="F65932">
        <v>138</v>
      </c>
      <c r="G65932">
        <v>92</v>
      </c>
      <c r="H65932">
        <v>79</v>
      </c>
      <c r="I65932">
        <v>94.53</v>
      </c>
      <c r="J65932">
        <v>34.57</v>
      </c>
      <c r="K65932">
        <v>5</v>
      </c>
      <c r="L65932">
        <v>1</v>
      </c>
      <c r="M65932">
        <v>37.020000000000003</v>
      </c>
      <c r="N65932" s="2">
        <v>3180.44</v>
      </c>
      <c r="O65932">
        <v>-225.40000000000026</v>
      </c>
      <c r="P65932" t="s">
        <v>51</v>
      </c>
      <c r="Q65932">
        <v>29.57</v>
      </c>
    </row>
    <row r="65933" spans="1:17" x14ac:dyDescent="0.2">
      <c r="A65933" s="1">
        <v>45221</v>
      </c>
      <c r="B65933" s="2" t="s">
        <v>44</v>
      </c>
      <c r="C65933" s="2" t="s">
        <v>35</v>
      </c>
      <c r="D65933" s="2" t="s">
        <v>19</v>
      </c>
      <c r="E65933" s="2" t="s">
        <v>26</v>
      </c>
      <c r="F65933">
        <v>467</v>
      </c>
      <c r="G65933">
        <v>46</v>
      </c>
      <c r="H65933">
        <v>137</v>
      </c>
      <c r="I65933">
        <v>58.44</v>
      </c>
      <c r="J65933">
        <v>18.78</v>
      </c>
      <c r="K65933">
        <v>5</v>
      </c>
      <c r="L65933">
        <v>0</v>
      </c>
      <c r="M65933">
        <v>14.74</v>
      </c>
      <c r="N65933" s="2">
        <v>863.88000000000011</v>
      </c>
      <c r="O65933">
        <v>185.84000000000003</v>
      </c>
      <c r="P65933" t="s">
        <v>51</v>
      </c>
      <c r="Q65933">
        <v>13.780000000000001</v>
      </c>
    </row>
    <row r="65934" spans="1:17" x14ac:dyDescent="0.2">
      <c r="A65934" s="1">
        <v>45221</v>
      </c>
      <c r="B65934" s="2" t="s">
        <v>44</v>
      </c>
      <c r="C65934" s="2" t="s">
        <v>36</v>
      </c>
      <c r="D65934" s="2" t="s">
        <v>19</v>
      </c>
      <c r="E65934" s="2" t="s">
        <v>26</v>
      </c>
      <c r="F65934">
        <v>109</v>
      </c>
      <c r="G65934">
        <v>6</v>
      </c>
      <c r="H65934">
        <v>125</v>
      </c>
      <c r="I65934">
        <v>21.94</v>
      </c>
      <c r="J65934">
        <v>47.97</v>
      </c>
      <c r="K65934">
        <v>5</v>
      </c>
      <c r="L65934">
        <v>1</v>
      </c>
      <c r="M65934">
        <v>48.94</v>
      </c>
      <c r="N65934" s="2">
        <v>287.82</v>
      </c>
      <c r="O65934">
        <v>-5.8199999999999932</v>
      </c>
      <c r="P65934" t="s">
        <v>51</v>
      </c>
      <c r="Q65934">
        <v>42.97</v>
      </c>
    </row>
    <row r="65935" spans="1:17" x14ac:dyDescent="0.2">
      <c r="A65935" s="1">
        <v>45221</v>
      </c>
      <c r="B65935" s="2" t="s">
        <v>44</v>
      </c>
      <c r="C65935" s="2" t="s">
        <v>37</v>
      </c>
      <c r="D65935" s="2" t="s">
        <v>29</v>
      </c>
      <c r="E65935" s="2" t="s">
        <v>17</v>
      </c>
      <c r="F65935">
        <v>467</v>
      </c>
      <c r="G65935">
        <v>339</v>
      </c>
      <c r="H65935">
        <v>97</v>
      </c>
      <c r="I65935">
        <v>334.96</v>
      </c>
      <c r="J65935">
        <v>44.33</v>
      </c>
      <c r="K65935">
        <v>0</v>
      </c>
      <c r="L65935">
        <v>1</v>
      </c>
      <c r="M65935">
        <v>47.21</v>
      </c>
      <c r="N65935" s="2">
        <v>15027.869999999999</v>
      </c>
      <c r="O65935">
        <v>-976.32000000000085</v>
      </c>
      <c r="P65935" t="s">
        <v>51</v>
      </c>
      <c r="Q65935">
        <v>44.33</v>
      </c>
    </row>
    <row r="65936" spans="1:17" x14ac:dyDescent="0.2">
      <c r="A65936" s="1">
        <v>45221</v>
      </c>
      <c r="B65936" s="2" t="s">
        <v>44</v>
      </c>
      <c r="C65936" s="2" t="s">
        <v>38</v>
      </c>
      <c r="D65936" s="2" t="s">
        <v>25</v>
      </c>
      <c r="E65936" s="2" t="s">
        <v>17</v>
      </c>
      <c r="F65936">
        <v>360</v>
      </c>
      <c r="G65936">
        <v>304</v>
      </c>
      <c r="H65936">
        <v>196</v>
      </c>
      <c r="I65936">
        <v>315.44</v>
      </c>
      <c r="J65936">
        <v>33.18</v>
      </c>
      <c r="K65936">
        <v>10</v>
      </c>
      <c r="L65936">
        <v>1</v>
      </c>
      <c r="M65936">
        <v>37.71</v>
      </c>
      <c r="N65936" s="2">
        <v>10086.719999999999</v>
      </c>
      <c r="O65936">
        <v>-1377.1200000000003</v>
      </c>
      <c r="P65936" t="s">
        <v>51</v>
      </c>
      <c r="Q65936">
        <v>23.18</v>
      </c>
    </row>
    <row r="65937" spans="1:17" x14ac:dyDescent="0.2">
      <c r="A65937" s="1">
        <v>45221</v>
      </c>
      <c r="B65937" s="2" t="s">
        <v>44</v>
      </c>
      <c r="C65937" s="2" t="s">
        <v>39</v>
      </c>
      <c r="D65937" s="2" t="s">
        <v>19</v>
      </c>
      <c r="E65937" s="2" t="s">
        <v>17</v>
      </c>
      <c r="F65937">
        <v>479</v>
      </c>
      <c r="G65937">
        <v>338</v>
      </c>
      <c r="H65937">
        <v>142</v>
      </c>
      <c r="I65937">
        <v>350.12</v>
      </c>
      <c r="J65937">
        <v>54.81</v>
      </c>
      <c r="K65937">
        <v>20</v>
      </c>
      <c r="L65937">
        <v>0</v>
      </c>
      <c r="M65937">
        <v>54.75</v>
      </c>
      <c r="N65937" s="2">
        <v>18525.780000000002</v>
      </c>
      <c r="O65937">
        <v>20.280000000000769</v>
      </c>
      <c r="P65937" t="s">
        <v>51</v>
      </c>
      <c r="Q65937">
        <v>34.81</v>
      </c>
    </row>
    <row r="65938" spans="1:17" x14ac:dyDescent="0.2">
      <c r="A65938" s="1">
        <v>45221</v>
      </c>
      <c r="B65938" s="2" t="s">
        <v>44</v>
      </c>
      <c r="C65938" s="2" t="s">
        <v>40</v>
      </c>
      <c r="D65938" s="2" t="s">
        <v>31</v>
      </c>
      <c r="E65938" s="2" t="s">
        <v>22</v>
      </c>
      <c r="F65938">
        <v>313</v>
      </c>
      <c r="G65938">
        <v>180</v>
      </c>
      <c r="H65938">
        <v>86</v>
      </c>
      <c r="I65938">
        <v>175.63</v>
      </c>
      <c r="J65938">
        <v>13.9</v>
      </c>
      <c r="K65938">
        <v>15</v>
      </c>
      <c r="L65938">
        <v>1</v>
      </c>
      <c r="M65938">
        <v>12.64</v>
      </c>
      <c r="N65938" s="2">
        <v>2502</v>
      </c>
      <c r="O65938">
        <v>226.79999999999995</v>
      </c>
      <c r="P65938" t="s">
        <v>51</v>
      </c>
      <c r="Q65938">
        <v>-1.0999999999999996</v>
      </c>
    </row>
    <row r="65939" spans="1:17" x14ac:dyDescent="0.2">
      <c r="A65939" s="1">
        <v>45221</v>
      </c>
      <c r="B65939" s="2" t="s">
        <v>44</v>
      </c>
      <c r="C65939" s="2" t="s">
        <v>41</v>
      </c>
      <c r="D65939" s="2" t="s">
        <v>25</v>
      </c>
      <c r="E65939" s="2" t="s">
        <v>17</v>
      </c>
      <c r="F65939">
        <v>231</v>
      </c>
      <c r="G65939">
        <v>86</v>
      </c>
      <c r="H65939">
        <v>67</v>
      </c>
      <c r="I65939">
        <v>101.54</v>
      </c>
      <c r="J65939">
        <v>94.65</v>
      </c>
      <c r="K65939">
        <v>10</v>
      </c>
      <c r="L65939">
        <v>0</v>
      </c>
      <c r="M65939">
        <v>97.14</v>
      </c>
      <c r="N65939" s="2">
        <v>8139.9000000000005</v>
      </c>
      <c r="O65939">
        <v>-214.13999999999956</v>
      </c>
      <c r="P65939" t="s">
        <v>51</v>
      </c>
      <c r="Q65939">
        <v>84.65</v>
      </c>
    </row>
    <row r="65940" spans="1:17" x14ac:dyDescent="0.2">
      <c r="A65940" s="1">
        <v>45221</v>
      </c>
      <c r="B65940" s="2" t="s">
        <v>44</v>
      </c>
      <c r="C65940" s="2" t="s">
        <v>42</v>
      </c>
      <c r="D65940" s="2" t="s">
        <v>31</v>
      </c>
      <c r="E65940" s="2" t="s">
        <v>22</v>
      </c>
      <c r="F65940">
        <v>454</v>
      </c>
      <c r="G65940">
        <v>19</v>
      </c>
      <c r="H65940">
        <v>83</v>
      </c>
      <c r="I65940">
        <v>34.119999999999997</v>
      </c>
      <c r="J65940">
        <v>39.51</v>
      </c>
      <c r="K65940">
        <v>10</v>
      </c>
      <c r="L65940">
        <v>0</v>
      </c>
      <c r="M65940">
        <v>41.93</v>
      </c>
      <c r="N65940" s="2">
        <v>750.68999999999994</v>
      </c>
      <c r="O65940">
        <v>-45.980000000000032</v>
      </c>
      <c r="P65940" t="s">
        <v>51</v>
      </c>
      <c r="Q65940">
        <v>29.509999999999998</v>
      </c>
    </row>
    <row r="65941" spans="1:17" x14ac:dyDescent="0.2">
      <c r="A65941" s="1">
        <v>45221</v>
      </c>
      <c r="B65941" s="2" t="s">
        <v>44</v>
      </c>
      <c r="C65941" s="2" t="s">
        <v>43</v>
      </c>
      <c r="D65941" s="2" t="s">
        <v>31</v>
      </c>
      <c r="E65941" s="2" t="s">
        <v>22</v>
      </c>
      <c r="F65941">
        <v>369</v>
      </c>
      <c r="G65941">
        <v>351</v>
      </c>
      <c r="H65941">
        <v>44</v>
      </c>
      <c r="I65941">
        <v>343.08</v>
      </c>
      <c r="J65941">
        <v>88.03</v>
      </c>
      <c r="K65941">
        <v>0</v>
      </c>
      <c r="L65941">
        <v>1</v>
      </c>
      <c r="M65941">
        <v>85.05</v>
      </c>
      <c r="N65941" s="2">
        <v>30898.53</v>
      </c>
      <c r="O65941">
        <v>1045.9800000000014</v>
      </c>
      <c r="P65941" t="s">
        <v>51</v>
      </c>
      <c r="Q65941">
        <v>88.03</v>
      </c>
    </row>
    <row r="65942" spans="1:17" x14ac:dyDescent="0.2">
      <c r="A65942" s="1">
        <v>45221</v>
      </c>
      <c r="B65942" s="2" t="s">
        <v>45</v>
      </c>
      <c r="C65942" s="2" t="s">
        <v>15</v>
      </c>
      <c r="D65942" s="2" t="s">
        <v>16</v>
      </c>
      <c r="E65942" s="2" t="s">
        <v>22</v>
      </c>
      <c r="F65942">
        <v>382</v>
      </c>
      <c r="G65942">
        <v>198</v>
      </c>
      <c r="H65942">
        <v>155</v>
      </c>
      <c r="I65942">
        <v>206.31</v>
      </c>
      <c r="J65942">
        <v>73.53</v>
      </c>
      <c r="K65942">
        <v>20</v>
      </c>
      <c r="L65942">
        <v>1</v>
      </c>
      <c r="M65942">
        <v>73.849999999999994</v>
      </c>
      <c r="N65942" s="2">
        <v>14558.94</v>
      </c>
      <c r="O65942">
        <v>-63.359999999998649</v>
      </c>
      <c r="P65942" t="s">
        <v>51</v>
      </c>
      <c r="Q65942">
        <v>53.53</v>
      </c>
    </row>
    <row r="65943" spans="1:17" x14ac:dyDescent="0.2">
      <c r="A65943" s="1">
        <v>45221</v>
      </c>
      <c r="B65943" s="2" t="s">
        <v>45</v>
      </c>
      <c r="C65943" s="2" t="s">
        <v>18</v>
      </c>
      <c r="D65943" s="2" t="s">
        <v>16</v>
      </c>
      <c r="E65943" s="2" t="s">
        <v>20</v>
      </c>
      <c r="F65943">
        <v>411</v>
      </c>
      <c r="G65943">
        <v>279</v>
      </c>
      <c r="H65943">
        <v>59</v>
      </c>
      <c r="I65943">
        <v>287.64</v>
      </c>
      <c r="J65943">
        <v>86.06</v>
      </c>
      <c r="K65943">
        <v>20</v>
      </c>
      <c r="L65943">
        <v>1</v>
      </c>
      <c r="M65943">
        <v>88.24</v>
      </c>
      <c r="N65943" s="2">
        <v>24010.74</v>
      </c>
      <c r="O65943">
        <v>-608.21999999999798</v>
      </c>
      <c r="P65943" t="s">
        <v>51</v>
      </c>
      <c r="Q65943">
        <v>66.06</v>
      </c>
    </row>
    <row r="65944" spans="1:17" x14ac:dyDescent="0.2">
      <c r="A65944" s="1">
        <v>45221</v>
      </c>
      <c r="B65944" s="2" t="s">
        <v>45</v>
      </c>
      <c r="C65944" s="2" t="s">
        <v>21</v>
      </c>
      <c r="D65944" s="2" t="s">
        <v>19</v>
      </c>
      <c r="E65944" s="2" t="s">
        <v>22</v>
      </c>
      <c r="F65944">
        <v>427</v>
      </c>
      <c r="G65944">
        <v>73</v>
      </c>
      <c r="H65944">
        <v>44</v>
      </c>
      <c r="I65944">
        <v>84.22</v>
      </c>
      <c r="J65944">
        <v>49.94</v>
      </c>
      <c r="K65944">
        <v>10</v>
      </c>
      <c r="L65944">
        <v>0</v>
      </c>
      <c r="M65944">
        <v>46.62</v>
      </c>
      <c r="N65944" s="2">
        <v>3645.62</v>
      </c>
      <c r="O65944">
        <v>242.36</v>
      </c>
      <c r="P65944" t="s">
        <v>51</v>
      </c>
      <c r="Q65944">
        <v>39.94</v>
      </c>
    </row>
    <row r="65945" spans="1:17" x14ac:dyDescent="0.2">
      <c r="A65945" s="1">
        <v>45221</v>
      </c>
      <c r="B65945" s="2" t="s">
        <v>45</v>
      </c>
      <c r="C65945" s="2" t="s">
        <v>23</v>
      </c>
      <c r="D65945" s="2" t="s">
        <v>16</v>
      </c>
      <c r="E65945" s="2" t="s">
        <v>22</v>
      </c>
      <c r="F65945">
        <v>82</v>
      </c>
      <c r="G65945">
        <v>80</v>
      </c>
      <c r="H65945">
        <v>169</v>
      </c>
      <c r="I65945">
        <v>99.33</v>
      </c>
      <c r="J65945">
        <v>22.68</v>
      </c>
      <c r="K65945">
        <v>5</v>
      </c>
      <c r="L65945">
        <v>1</v>
      </c>
      <c r="M65945">
        <v>18.64</v>
      </c>
      <c r="N65945" s="2">
        <v>1814.4</v>
      </c>
      <c r="O65945">
        <v>323.19999999999993</v>
      </c>
      <c r="P65945" t="s">
        <v>52</v>
      </c>
      <c r="Q65945">
        <v>17.68</v>
      </c>
    </row>
    <row r="65946" spans="1:17" x14ac:dyDescent="0.2">
      <c r="A65946" s="1">
        <v>45221</v>
      </c>
      <c r="B65946" s="2" t="s">
        <v>45</v>
      </c>
      <c r="C65946" s="2" t="s">
        <v>24</v>
      </c>
      <c r="D65946" s="2" t="s">
        <v>16</v>
      </c>
      <c r="E65946" s="2" t="s">
        <v>20</v>
      </c>
      <c r="F65946">
        <v>159</v>
      </c>
      <c r="G65946">
        <v>48</v>
      </c>
      <c r="H65946">
        <v>140</v>
      </c>
      <c r="I65946">
        <v>44.13</v>
      </c>
      <c r="J65946">
        <v>40</v>
      </c>
      <c r="K65946">
        <v>15</v>
      </c>
      <c r="L65946">
        <v>0</v>
      </c>
      <c r="M65946">
        <v>44.87</v>
      </c>
      <c r="N65946" s="2">
        <v>1920</v>
      </c>
      <c r="O65946">
        <v>-233.75999999999988</v>
      </c>
      <c r="P65946" t="s">
        <v>51</v>
      </c>
      <c r="Q65946">
        <v>25</v>
      </c>
    </row>
    <row r="65947" spans="1:17" x14ac:dyDescent="0.2">
      <c r="A65947" s="1">
        <v>45221</v>
      </c>
      <c r="B65947" s="2" t="s">
        <v>45</v>
      </c>
      <c r="C65947" s="2" t="s">
        <v>27</v>
      </c>
      <c r="D65947" s="2" t="s">
        <v>29</v>
      </c>
      <c r="E65947" s="2" t="s">
        <v>20</v>
      </c>
      <c r="F65947">
        <v>306</v>
      </c>
      <c r="G65947">
        <v>63</v>
      </c>
      <c r="H65947">
        <v>66</v>
      </c>
      <c r="I65947">
        <v>59.27</v>
      </c>
      <c r="J65947">
        <v>23.01</v>
      </c>
      <c r="K65947">
        <v>10</v>
      </c>
      <c r="L65947">
        <v>1</v>
      </c>
      <c r="M65947">
        <v>18.97</v>
      </c>
      <c r="N65947" s="2">
        <v>1449.63</v>
      </c>
      <c r="O65947">
        <v>254.52000000000018</v>
      </c>
      <c r="P65947" t="s">
        <v>51</v>
      </c>
      <c r="Q65947">
        <v>13.010000000000002</v>
      </c>
    </row>
    <row r="65948" spans="1:17" x14ac:dyDescent="0.2">
      <c r="A65948" s="1">
        <v>45221</v>
      </c>
      <c r="B65948" s="2" t="s">
        <v>45</v>
      </c>
      <c r="C65948" s="2" t="s">
        <v>28</v>
      </c>
      <c r="D65948" s="2" t="s">
        <v>31</v>
      </c>
      <c r="E65948" s="2" t="s">
        <v>22</v>
      </c>
      <c r="F65948">
        <v>182</v>
      </c>
      <c r="G65948">
        <v>108</v>
      </c>
      <c r="H65948">
        <v>142</v>
      </c>
      <c r="I65948">
        <v>122.43</v>
      </c>
      <c r="J65948">
        <v>43.92</v>
      </c>
      <c r="K65948">
        <v>0</v>
      </c>
      <c r="L65948">
        <v>0</v>
      </c>
      <c r="M65948">
        <v>41.4</v>
      </c>
      <c r="N65948" s="2">
        <v>4743.3600000000006</v>
      </c>
      <c r="O65948">
        <v>272.16000000000031</v>
      </c>
      <c r="P65948" t="s">
        <v>51</v>
      </c>
      <c r="Q65948">
        <v>43.92</v>
      </c>
    </row>
    <row r="65949" spans="1:17" x14ac:dyDescent="0.2">
      <c r="A65949" s="1">
        <v>45221</v>
      </c>
      <c r="B65949" s="2" t="s">
        <v>45</v>
      </c>
      <c r="C65949" s="2" t="s">
        <v>30</v>
      </c>
      <c r="D65949" s="2" t="s">
        <v>31</v>
      </c>
      <c r="E65949" s="2" t="s">
        <v>20</v>
      </c>
      <c r="F65949">
        <v>311</v>
      </c>
      <c r="G65949">
        <v>206</v>
      </c>
      <c r="H65949">
        <v>92</v>
      </c>
      <c r="I65949">
        <v>222.04</v>
      </c>
      <c r="J65949">
        <v>38.369999999999997</v>
      </c>
      <c r="K65949">
        <v>20</v>
      </c>
      <c r="L65949">
        <v>0</v>
      </c>
      <c r="M65949">
        <v>42.49</v>
      </c>
      <c r="N65949" s="2">
        <v>7904.2199999999993</v>
      </c>
      <c r="O65949">
        <v>-848.72000000000094</v>
      </c>
      <c r="P65949" t="s">
        <v>51</v>
      </c>
      <c r="Q65949">
        <v>18.369999999999997</v>
      </c>
    </row>
    <row r="65950" spans="1:17" x14ac:dyDescent="0.2">
      <c r="A65950" s="1">
        <v>45221</v>
      </c>
      <c r="B65950" s="2" t="s">
        <v>45</v>
      </c>
      <c r="C65950" s="2" t="s">
        <v>32</v>
      </c>
      <c r="D65950" s="2" t="s">
        <v>25</v>
      </c>
      <c r="E65950" s="2" t="s">
        <v>17</v>
      </c>
      <c r="F65950">
        <v>314</v>
      </c>
      <c r="G65950">
        <v>166</v>
      </c>
      <c r="H65950">
        <v>189</v>
      </c>
      <c r="I65950">
        <v>163.68</v>
      </c>
      <c r="J65950">
        <v>53.89</v>
      </c>
      <c r="K65950">
        <v>0</v>
      </c>
      <c r="L65950">
        <v>0</v>
      </c>
      <c r="M65950">
        <v>52.41</v>
      </c>
      <c r="N65950" s="2">
        <v>8945.74</v>
      </c>
      <c r="O65950">
        <v>245.68000000000066</v>
      </c>
      <c r="P65950" t="s">
        <v>51</v>
      </c>
      <c r="Q65950">
        <v>53.89</v>
      </c>
    </row>
    <row r="65951" spans="1:17" x14ac:dyDescent="0.2">
      <c r="A65951" s="1">
        <v>45221</v>
      </c>
      <c r="B65951" s="2" t="s">
        <v>45</v>
      </c>
      <c r="C65951" s="2" t="s">
        <v>33</v>
      </c>
      <c r="D65951" s="2" t="s">
        <v>19</v>
      </c>
      <c r="E65951" s="2" t="s">
        <v>17</v>
      </c>
      <c r="F65951">
        <v>459</v>
      </c>
      <c r="G65951">
        <v>387</v>
      </c>
      <c r="H65951">
        <v>194</v>
      </c>
      <c r="I65951">
        <v>406.61</v>
      </c>
      <c r="J65951">
        <v>10.87</v>
      </c>
      <c r="K65951">
        <v>5</v>
      </c>
      <c r="L65951">
        <v>1</v>
      </c>
      <c r="M65951">
        <v>8.9700000000000006</v>
      </c>
      <c r="N65951" s="2">
        <v>4206.6899999999996</v>
      </c>
      <c r="O65951">
        <v>735.2999999999995</v>
      </c>
      <c r="P65951" t="s">
        <v>51</v>
      </c>
      <c r="Q65951">
        <v>5.8699999999999992</v>
      </c>
    </row>
    <row r="65952" spans="1:17" x14ac:dyDescent="0.2">
      <c r="A65952" s="1">
        <v>45221</v>
      </c>
      <c r="B65952" s="2" t="s">
        <v>45</v>
      </c>
      <c r="C65952" s="2" t="s">
        <v>34</v>
      </c>
      <c r="D65952" s="2" t="s">
        <v>31</v>
      </c>
      <c r="E65952" s="2" t="s">
        <v>20</v>
      </c>
      <c r="F65952">
        <v>306</v>
      </c>
      <c r="G65952">
        <v>211</v>
      </c>
      <c r="H65952">
        <v>99</v>
      </c>
      <c r="I65952">
        <v>209.1</v>
      </c>
      <c r="J65952">
        <v>17.059999999999999</v>
      </c>
      <c r="K65952">
        <v>10</v>
      </c>
      <c r="L65952">
        <v>1</v>
      </c>
      <c r="M65952">
        <v>14.39</v>
      </c>
      <c r="N65952" s="2">
        <v>3599.66</v>
      </c>
      <c r="O65952">
        <v>563.36999999999966</v>
      </c>
      <c r="P65952" t="s">
        <v>51</v>
      </c>
      <c r="Q65952">
        <v>7.0599999999999987</v>
      </c>
    </row>
    <row r="65953" spans="1:17" x14ac:dyDescent="0.2">
      <c r="A65953" s="1">
        <v>45221</v>
      </c>
      <c r="B65953" s="2" t="s">
        <v>45</v>
      </c>
      <c r="C65953" s="2" t="s">
        <v>35</v>
      </c>
      <c r="D65953" s="2" t="s">
        <v>25</v>
      </c>
      <c r="E65953" s="2" t="s">
        <v>17</v>
      </c>
      <c r="F65953">
        <v>269</v>
      </c>
      <c r="G65953">
        <v>85</v>
      </c>
      <c r="H65953">
        <v>108</v>
      </c>
      <c r="I65953">
        <v>89.91</v>
      </c>
      <c r="J65953">
        <v>15.25</v>
      </c>
      <c r="K65953">
        <v>20</v>
      </c>
      <c r="L65953">
        <v>0</v>
      </c>
      <c r="M65953">
        <v>13.05</v>
      </c>
      <c r="N65953" s="2">
        <v>1296.25</v>
      </c>
      <c r="O65953">
        <v>186.99999999999994</v>
      </c>
      <c r="P65953" t="s">
        <v>51</v>
      </c>
      <c r="Q65953">
        <v>-4.75</v>
      </c>
    </row>
    <row r="65954" spans="1:17" x14ac:dyDescent="0.2">
      <c r="A65954" s="1">
        <v>45221</v>
      </c>
      <c r="B65954" s="2" t="s">
        <v>45</v>
      </c>
      <c r="C65954" s="2" t="s">
        <v>36</v>
      </c>
      <c r="D65954" s="2" t="s">
        <v>25</v>
      </c>
      <c r="E65954" s="2" t="s">
        <v>20</v>
      </c>
      <c r="F65954">
        <v>132</v>
      </c>
      <c r="G65954">
        <v>98</v>
      </c>
      <c r="H65954">
        <v>94</v>
      </c>
      <c r="I65954">
        <v>102.58</v>
      </c>
      <c r="J65954">
        <v>93.16</v>
      </c>
      <c r="K65954">
        <v>5</v>
      </c>
      <c r="L65954">
        <v>1</v>
      </c>
      <c r="M65954">
        <v>95.92</v>
      </c>
      <c r="N65954" s="2">
        <v>9129.68</v>
      </c>
      <c r="O65954">
        <v>-270.48000000000047</v>
      </c>
      <c r="P65954" t="s">
        <v>51</v>
      </c>
      <c r="Q65954">
        <v>88.16</v>
      </c>
    </row>
    <row r="65955" spans="1:17" x14ac:dyDescent="0.2">
      <c r="A65955" s="1">
        <v>45221</v>
      </c>
      <c r="B65955" s="2" t="s">
        <v>45</v>
      </c>
      <c r="C65955" s="2" t="s">
        <v>37</v>
      </c>
      <c r="D65955" s="2" t="s">
        <v>19</v>
      </c>
      <c r="E65955" s="2" t="s">
        <v>17</v>
      </c>
      <c r="F65955">
        <v>75</v>
      </c>
      <c r="G65955">
        <v>22</v>
      </c>
      <c r="H65955">
        <v>129</v>
      </c>
      <c r="I65955">
        <v>40.1</v>
      </c>
      <c r="J65955">
        <v>71.05</v>
      </c>
      <c r="K65955">
        <v>10</v>
      </c>
      <c r="L65955">
        <v>1</v>
      </c>
      <c r="M65955">
        <v>74.92</v>
      </c>
      <c r="N65955" s="2">
        <v>1563.1</v>
      </c>
      <c r="O65955">
        <v>-85.1400000000001</v>
      </c>
      <c r="P65955" t="s">
        <v>51</v>
      </c>
      <c r="Q65955">
        <v>61.05</v>
      </c>
    </row>
    <row r="65956" spans="1:17" x14ac:dyDescent="0.2">
      <c r="A65956" s="1">
        <v>45221</v>
      </c>
      <c r="B65956" s="2" t="s">
        <v>45</v>
      </c>
      <c r="C65956" s="2" t="s">
        <v>38</v>
      </c>
      <c r="D65956" s="2" t="s">
        <v>25</v>
      </c>
      <c r="E65956" s="2" t="s">
        <v>22</v>
      </c>
      <c r="F65956">
        <v>196</v>
      </c>
      <c r="G65956">
        <v>79</v>
      </c>
      <c r="H65956">
        <v>54</v>
      </c>
      <c r="I65956">
        <v>95.67</v>
      </c>
      <c r="J65956">
        <v>68.239999999999995</v>
      </c>
      <c r="K65956">
        <v>20</v>
      </c>
      <c r="L65956">
        <v>1</v>
      </c>
      <c r="M65956">
        <v>68.989999999999995</v>
      </c>
      <c r="N65956" s="2">
        <v>5390.96</v>
      </c>
      <c r="O65956">
        <v>-59.25</v>
      </c>
      <c r="P65956" t="s">
        <v>51</v>
      </c>
      <c r="Q65956">
        <v>48.239999999999995</v>
      </c>
    </row>
    <row r="65957" spans="1:17" x14ac:dyDescent="0.2">
      <c r="A65957" s="1">
        <v>45221</v>
      </c>
      <c r="B65957" s="2" t="s">
        <v>45</v>
      </c>
      <c r="C65957" s="2" t="s">
        <v>39</v>
      </c>
      <c r="D65957" s="2" t="s">
        <v>16</v>
      </c>
      <c r="E65957" s="2" t="s">
        <v>20</v>
      </c>
      <c r="F65957">
        <v>220</v>
      </c>
      <c r="G65957">
        <v>122</v>
      </c>
      <c r="H65957">
        <v>124</v>
      </c>
      <c r="I65957">
        <v>135.44999999999999</v>
      </c>
      <c r="J65957">
        <v>69.989999999999995</v>
      </c>
      <c r="K65957">
        <v>20</v>
      </c>
      <c r="L65957">
        <v>0</v>
      </c>
      <c r="M65957">
        <v>67.930000000000007</v>
      </c>
      <c r="N65957" s="2">
        <v>8538.7799999999988</v>
      </c>
      <c r="O65957">
        <v>251.31999999999854</v>
      </c>
      <c r="P65957" t="s">
        <v>51</v>
      </c>
      <c r="Q65957">
        <v>49.989999999999995</v>
      </c>
    </row>
    <row r="65958" spans="1:17" x14ac:dyDescent="0.2">
      <c r="A65958" s="1">
        <v>45221</v>
      </c>
      <c r="B65958" s="2" t="s">
        <v>45</v>
      </c>
      <c r="C65958" s="2" t="s">
        <v>40</v>
      </c>
      <c r="D65958" s="2" t="s">
        <v>19</v>
      </c>
      <c r="E65958" s="2" t="s">
        <v>17</v>
      </c>
      <c r="F65958">
        <v>424</v>
      </c>
      <c r="G65958">
        <v>361</v>
      </c>
      <c r="H65958">
        <v>32</v>
      </c>
      <c r="I65958">
        <v>377.48</v>
      </c>
      <c r="J65958">
        <v>91.7</v>
      </c>
      <c r="K65958">
        <v>5</v>
      </c>
      <c r="L65958">
        <v>1</v>
      </c>
      <c r="M65958">
        <v>93.45</v>
      </c>
      <c r="N65958" s="2">
        <v>33103.700000000004</v>
      </c>
      <c r="O65958">
        <v>-631.75</v>
      </c>
      <c r="P65958" t="s">
        <v>51</v>
      </c>
      <c r="Q65958">
        <v>86.7</v>
      </c>
    </row>
    <row r="65959" spans="1:17" x14ac:dyDescent="0.2">
      <c r="A65959" s="1">
        <v>45221</v>
      </c>
      <c r="B65959" s="2" t="s">
        <v>45</v>
      </c>
      <c r="C65959" s="2" t="s">
        <v>41</v>
      </c>
      <c r="D65959" s="2" t="s">
        <v>16</v>
      </c>
      <c r="E65959" s="2" t="s">
        <v>20</v>
      </c>
      <c r="F65959">
        <v>423</v>
      </c>
      <c r="G65959">
        <v>296</v>
      </c>
      <c r="H65959">
        <v>110</v>
      </c>
      <c r="I65959">
        <v>295.68</v>
      </c>
      <c r="J65959">
        <v>75.95</v>
      </c>
      <c r="K65959">
        <v>0</v>
      </c>
      <c r="L65959">
        <v>0</v>
      </c>
      <c r="M65959">
        <v>73.78</v>
      </c>
      <c r="N65959" s="2">
        <v>22481.200000000001</v>
      </c>
      <c r="O65959">
        <v>642.3200000000005</v>
      </c>
      <c r="P65959" t="s">
        <v>51</v>
      </c>
      <c r="Q65959">
        <v>75.95</v>
      </c>
    </row>
    <row r="65960" spans="1:17" x14ac:dyDescent="0.2">
      <c r="A65960" s="1">
        <v>45221</v>
      </c>
      <c r="B65960" s="2" t="s">
        <v>45</v>
      </c>
      <c r="C65960" s="2" t="s">
        <v>42</v>
      </c>
      <c r="D65960" s="2" t="s">
        <v>19</v>
      </c>
      <c r="E65960" s="2" t="s">
        <v>20</v>
      </c>
      <c r="F65960">
        <v>430</v>
      </c>
      <c r="G65960">
        <v>83</v>
      </c>
      <c r="H65960">
        <v>144</v>
      </c>
      <c r="I65960">
        <v>83.41</v>
      </c>
      <c r="J65960">
        <v>51.1</v>
      </c>
      <c r="K65960">
        <v>15</v>
      </c>
      <c r="L65960">
        <v>0</v>
      </c>
      <c r="M65960">
        <v>47.43</v>
      </c>
      <c r="N65960" s="2">
        <v>4241.3</v>
      </c>
      <c r="O65960">
        <v>304.61000000000013</v>
      </c>
      <c r="P65960" t="s">
        <v>51</v>
      </c>
      <c r="Q65960">
        <v>36.1</v>
      </c>
    </row>
    <row r="65961" spans="1:17" x14ac:dyDescent="0.2">
      <c r="A65961" s="1">
        <v>45221</v>
      </c>
      <c r="B65961" s="2" t="s">
        <v>45</v>
      </c>
      <c r="C65961" s="2" t="s">
        <v>43</v>
      </c>
      <c r="D65961" s="2" t="s">
        <v>16</v>
      </c>
      <c r="E65961" s="2" t="s">
        <v>26</v>
      </c>
      <c r="F65961">
        <v>245</v>
      </c>
      <c r="G65961">
        <v>83</v>
      </c>
      <c r="H65961">
        <v>68</v>
      </c>
      <c r="I65961">
        <v>95.12</v>
      </c>
      <c r="J65961">
        <v>68.599999999999994</v>
      </c>
      <c r="K65961">
        <v>20</v>
      </c>
      <c r="L65961">
        <v>0</v>
      </c>
      <c r="M65961">
        <v>64.2</v>
      </c>
      <c r="N65961" s="2">
        <v>5693.7999999999993</v>
      </c>
      <c r="O65961">
        <v>365.19999999999931</v>
      </c>
      <c r="P65961" t="s">
        <v>51</v>
      </c>
      <c r="Q65961">
        <v>48.599999999999994</v>
      </c>
    </row>
    <row r="65962" spans="1:17" x14ac:dyDescent="0.2">
      <c r="A65962" s="1">
        <v>45221</v>
      </c>
      <c r="B65962" s="2" t="s">
        <v>46</v>
      </c>
      <c r="C65962" s="2" t="s">
        <v>15</v>
      </c>
      <c r="D65962" s="2" t="s">
        <v>29</v>
      </c>
      <c r="E65962" s="2" t="s">
        <v>22</v>
      </c>
      <c r="F65962">
        <v>237</v>
      </c>
      <c r="G65962">
        <v>203</v>
      </c>
      <c r="H65962">
        <v>113</v>
      </c>
      <c r="I65962">
        <v>218.73</v>
      </c>
      <c r="J65962">
        <v>15.68</v>
      </c>
      <c r="K65962">
        <v>0</v>
      </c>
      <c r="L65962">
        <v>0</v>
      </c>
      <c r="M65962">
        <v>17.510000000000002</v>
      </c>
      <c r="N65962" s="2">
        <v>3183.04</v>
      </c>
      <c r="O65962">
        <v>-371.49000000000035</v>
      </c>
      <c r="P65962" t="s">
        <v>51</v>
      </c>
      <c r="Q65962">
        <v>15.68</v>
      </c>
    </row>
    <row r="65963" spans="1:17" x14ac:dyDescent="0.2">
      <c r="A65963" s="1">
        <v>45221</v>
      </c>
      <c r="B65963" s="2" t="s">
        <v>46</v>
      </c>
      <c r="C65963" s="2" t="s">
        <v>18</v>
      </c>
      <c r="D65963" s="2" t="s">
        <v>25</v>
      </c>
      <c r="E65963" s="2" t="s">
        <v>22</v>
      </c>
      <c r="F65963">
        <v>370</v>
      </c>
      <c r="G65963">
        <v>247</v>
      </c>
      <c r="H65963">
        <v>39</v>
      </c>
      <c r="I65963">
        <v>256.16000000000003</v>
      </c>
      <c r="J65963">
        <v>49.08</v>
      </c>
      <c r="K65963">
        <v>20</v>
      </c>
      <c r="L65963">
        <v>0</v>
      </c>
      <c r="M65963">
        <v>50.71</v>
      </c>
      <c r="N65963" s="2">
        <v>12122.76</v>
      </c>
      <c r="O65963">
        <v>-402.61000000000064</v>
      </c>
      <c r="P65963" t="s">
        <v>51</v>
      </c>
      <c r="Q65963">
        <v>29.08</v>
      </c>
    </row>
    <row r="65964" spans="1:17" x14ac:dyDescent="0.2">
      <c r="A65964" s="1">
        <v>45221</v>
      </c>
      <c r="B65964" s="2" t="s">
        <v>46</v>
      </c>
      <c r="C65964" s="2" t="s">
        <v>21</v>
      </c>
      <c r="D65964" s="2" t="s">
        <v>19</v>
      </c>
      <c r="E65964" s="2" t="s">
        <v>22</v>
      </c>
      <c r="F65964">
        <v>241</v>
      </c>
      <c r="G65964">
        <v>32</v>
      </c>
      <c r="H65964">
        <v>75</v>
      </c>
      <c r="I65964">
        <v>48.62</v>
      </c>
      <c r="J65964">
        <v>14.84</v>
      </c>
      <c r="K65964">
        <v>5</v>
      </c>
      <c r="L65964">
        <v>0</v>
      </c>
      <c r="M65964">
        <v>11.76</v>
      </c>
      <c r="N65964" s="2">
        <v>474.88</v>
      </c>
      <c r="O65964">
        <v>98.56</v>
      </c>
      <c r="P65964" t="s">
        <v>51</v>
      </c>
      <c r="Q65964">
        <v>9.84</v>
      </c>
    </row>
    <row r="65965" spans="1:17" x14ac:dyDescent="0.2">
      <c r="A65965" s="1">
        <v>45221</v>
      </c>
      <c r="B65965" s="2" t="s">
        <v>46</v>
      </c>
      <c r="C65965" s="2" t="s">
        <v>23</v>
      </c>
      <c r="D65965" s="2" t="s">
        <v>31</v>
      </c>
      <c r="E65965" s="2" t="s">
        <v>26</v>
      </c>
      <c r="F65965">
        <v>75</v>
      </c>
      <c r="G65965">
        <v>32</v>
      </c>
      <c r="H65965">
        <v>53</v>
      </c>
      <c r="I65965">
        <v>50.8</v>
      </c>
      <c r="J65965">
        <v>98.68</v>
      </c>
      <c r="K65965">
        <v>20</v>
      </c>
      <c r="L65965">
        <v>0</v>
      </c>
      <c r="M65965">
        <v>99.3</v>
      </c>
      <c r="N65965" s="2">
        <v>3157.76</v>
      </c>
      <c r="O65965">
        <v>-19.839999999999691</v>
      </c>
      <c r="P65965" t="s">
        <v>51</v>
      </c>
      <c r="Q65965">
        <v>78.680000000000007</v>
      </c>
    </row>
    <row r="65966" spans="1:17" x14ac:dyDescent="0.2">
      <c r="A65966" s="1">
        <v>45221</v>
      </c>
      <c r="B65966" s="2" t="s">
        <v>46</v>
      </c>
      <c r="C65966" s="2" t="s">
        <v>24</v>
      </c>
      <c r="D65966" s="2" t="s">
        <v>25</v>
      </c>
      <c r="E65966" s="2" t="s">
        <v>26</v>
      </c>
      <c r="F65966">
        <v>240</v>
      </c>
      <c r="G65966">
        <v>205</v>
      </c>
      <c r="H65966">
        <v>174</v>
      </c>
      <c r="I65966">
        <v>196.81</v>
      </c>
      <c r="J65966">
        <v>21.95</v>
      </c>
      <c r="K65966">
        <v>20</v>
      </c>
      <c r="L65966">
        <v>1</v>
      </c>
      <c r="M65966">
        <v>21.76</v>
      </c>
      <c r="N65966" s="2">
        <v>4499.75</v>
      </c>
      <c r="O65966">
        <v>38.949999999999534</v>
      </c>
      <c r="P65966" t="s">
        <v>51</v>
      </c>
      <c r="Q65966">
        <v>1.9499999999999993</v>
      </c>
    </row>
    <row r="65967" spans="1:17" x14ac:dyDescent="0.2">
      <c r="A65967" s="1">
        <v>45221</v>
      </c>
      <c r="B65967" s="2" t="s">
        <v>46</v>
      </c>
      <c r="C65967" s="2" t="s">
        <v>27</v>
      </c>
      <c r="D65967" s="2" t="s">
        <v>29</v>
      </c>
      <c r="E65967" s="2" t="s">
        <v>20</v>
      </c>
      <c r="F65967">
        <v>56</v>
      </c>
      <c r="G65967">
        <v>49</v>
      </c>
      <c r="H65967">
        <v>83</v>
      </c>
      <c r="I65967">
        <v>40.51</v>
      </c>
      <c r="J65967">
        <v>65.569999999999993</v>
      </c>
      <c r="K65967">
        <v>0</v>
      </c>
      <c r="L65967">
        <v>1</v>
      </c>
      <c r="M65967">
        <v>65.3</v>
      </c>
      <c r="N65967" s="2">
        <v>3212.93</v>
      </c>
      <c r="O65967">
        <v>13.229999999999805</v>
      </c>
      <c r="P65967" t="s">
        <v>51</v>
      </c>
      <c r="Q65967">
        <v>65.569999999999993</v>
      </c>
    </row>
    <row r="65968" spans="1:17" x14ac:dyDescent="0.2">
      <c r="A65968" s="1">
        <v>45221</v>
      </c>
      <c r="B65968" s="2" t="s">
        <v>46</v>
      </c>
      <c r="C65968" s="2" t="s">
        <v>28</v>
      </c>
      <c r="D65968" s="2" t="s">
        <v>19</v>
      </c>
      <c r="E65968" s="2" t="s">
        <v>20</v>
      </c>
      <c r="F65968">
        <v>128</v>
      </c>
      <c r="G65968">
        <v>23</v>
      </c>
      <c r="H65968">
        <v>139</v>
      </c>
      <c r="I65968">
        <v>14.15</v>
      </c>
      <c r="J65968">
        <v>78.680000000000007</v>
      </c>
      <c r="K65968">
        <v>0</v>
      </c>
      <c r="L65968">
        <v>0</v>
      </c>
      <c r="M65968">
        <v>77.52</v>
      </c>
      <c r="N65968" s="2">
        <v>1809.64</v>
      </c>
      <c r="O65968">
        <v>26.680000000000248</v>
      </c>
      <c r="P65968" t="s">
        <v>51</v>
      </c>
      <c r="Q65968">
        <v>78.680000000000007</v>
      </c>
    </row>
    <row r="65969" spans="1:17" x14ac:dyDescent="0.2">
      <c r="A65969" s="1">
        <v>45221</v>
      </c>
      <c r="B65969" s="2" t="s">
        <v>46</v>
      </c>
      <c r="C65969" s="2" t="s">
        <v>30</v>
      </c>
      <c r="D65969" s="2" t="s">
        <v>16</v>
      </c>
      <c r="E65969" s="2" t="s">
        <v>26</v>
      </c>
      <c r="F65969">
        <v>58</v>
      </c>
      <c r="G65969">
        <v>44</v>
      </c>
      <c r="H65969">
        <v>92</v>
      </c>
      <c r="I65969">
        <v>61.77</v>
      </c>
      <c r="J65969">
        <v>40.07</v>
      </c>
      <c r="K65969">
        <v>15</v>
      </c>
      <c r="L65969">
        <v>1</v>
      </c>
      <c r="M65969">
        <v>41.54</v>
      </c>
      <c r="N65969" s="2">
        <v>1763.08</v>
      </c>
      <c r="O65969">
        <v>-64.67999999999995</v>
      </c>
      <c r="P65969" t="s">
        <v>52</v>
      </c>
      <c r="Q65969">
        <v>25.07</v>
      </c>
    </row>
    <row r="65970" spans="1:17" x14ac:dyDescent="0.2">
      <c r="A65970" s="1">
        <v>45221</v>
      </c>
      <c r="B65970" s="2" t="s">
        <v>46</v>
      </c>
      <c r="C65970" s="2" t="s">
        <v>32</v>
      </c>
      <c r="D65970" s="2" t="s">
        <v>29</v>
      </c>
      <c r="E65970" s="2" t="s">
        <v>22</v>
      </c>
      <c r="F65970">
        <v>160</v>
      </c>
      <c r="G65970">
        <v>74</v>
      </c>
      <c r="H65970">
        <v>170</v>
      </c>
      <c r="I65970">
        <v>90.93</v>
      </c>
      <c r="J65970">
        <v>11.45</v>
      </c>
      <c r="K65970">
        <v>0</v>
      </c>
      <c r="L65970">
        <v>0</v>
      </c>
      <c r="M65970">
        <v>9.92</v>
      </c>
      <c r="N65970" s="2">
        <v>847.3</v>
      </c>
      <c r="O65970">
        <v>113.21999999999996</v>
      </c>
      <c r="P65970" t="s">
        <v>51</v>
      </c>
      <c r="Q65970">
        <v>11.45</v>
      </c>
    </row>
    <row r="65971" spans="1:17" x14ac:dyDescent="0.2">
      <c r="A65971" s="1">
        <v>45221</v>
      </c>
      <c r="B65971" s="2" t="s">
        <v>46</v>
      </c>
      <c r="C65971" s="2" t="s">
        <v>33</v>
      </c>
      <c r="D65971" s="2" t="s">
        <v>29</v>
      </c>
      <c r="E65971" s="2" t="s">
        <v>26</v>
      </c>
      <c r="F65971">
        <v>63</v>
      </c>
      <c r="G65971">
        <v>34</v>
      </c>
      <c r="H65971">
        <v>94</v>
      </c>
      <c r="I65971">
        <v>40.799999999999997</v>
      </c>
      <c r="J65971">
        <v>35.01</v>
      </c>
      <c r="K65971">
        <v>0</v>
      </c>
      <c r="L65971">
        <v>1</v>
      </c>
      <c r="M65971">
        <v>32.020000000000003</v>
      </c>
      <c r="N65971" s="2">
        <v>1190.3399999999999</v>
      </c>
      <c r="O65971">
        <v>101.65999999999983</v>
      </c>
      <c r="P65971" t="s">
        <v>51</v>
      </c>
      <c r="Q65971">
        <v>35.01</v>
      </c>
    </row>
    <row r="65972" spans="1:17" x14ac:dyDescent="0.2">
      <c r="A65972" s="1">
        <v>45221</v>
      </c>
      <c r="B65972" s="2" t="s">
        <v>46</v>
      </c>
      <c r="C65972" s="2" t="s">
        <v>34</v>
      </c>
      <c r="D65972" s="2" t="s">
        <v>29</v>
      </c>
      <c r="E65972" s="2" t="s">
        <v>26</v>
      </c>
      <c r="F65972">
        <v>429</v>
      </c>
      <c r="G65972">
        <v>330</v>
      </c>
      <c r="H65972">
        <v>181</v>
      </c>
      <c r="I65972">
        <v>341</v>
      </c>
      <c r="J65972">
        <v>49.03</v>
      </c>
      <c r="K65972">
        <v>15</v>
      </c>
      <c r="L65972">
        <v>1</v>
      </c>
      <c r="M65972">
        <v>48.89</v>
      </c>
      <c r="N65972" s="2">
        <v>16179.9</v>
      </c>
      <c r="O65972">
        <v>46.200000000000188</v>
      </c>
      <c r="P65972" t="s">
        <v>51</v>
      </c>
      <c r="Q65972">
        <v>34.03</v>
      </c>
    </row>
    <row r="65973" spans="1:17" x14ac:dyDescent="0.2">
      <c r="A65973" s="1">
        <v>45221</v>
      </c>
      <c r="B65973" s="2" t="s">
        <v>46</v>
      </c>
      <c r="C65973" s="2" t="s">
        <v>35</v>
      </c>
      <c r="D65973" s="2" t="s">
        <v>16</v>
      </c>
      <c r="E65973" s="2" t="s">
        <v>17</v>
      </c>
      <c r="F65973">
        <v>455</v>
      </c>
      <c r="G65973">
        <v>112</v>
      </c>
      <c r="H65973">
        <v>127</v>
      </c>
      <c r="I65973">
        <v>104.02</v>
      </c>
      <c r="J65973">
        <v>19.440000000000001</v>
      </c>
      <c r="K65973">
        <v>0</v>
      </c>
      <c r="L65973">
        <v>1</v>
      </c>
      <c r="M65973">
        <v>22.8</v>
      </c>
      <c r="N65973" s="2">
        <v>2177.2800000000002</v>
      </c>
      <c r="O65973">
        <v>-376.31999999999994</v>
      </c>
      <c r="P65973" t="s">
        <v>51</v>
      </c>
      <c r="Q65973">
        <v>19.440000000000001</v>
      </c>
    </row>
    <row r="65974" spans="1:17" x14ac:dyDescent="0.2">
      <c r="A65974" s="1">
        <v>45221</v>
      </c>
      <c r="B65974" s="2" t="s">
        <v>46</v>
      </c>
      <c r="C65974" s="2" t="s">
        <v>36</v>
      </c>
      <c r="D65974" s="2" t="s">
        <v>31</v>
      </c>
      <c r="E65974" s="2" t="s">
        <v>20</v>
      </c>
      <c r="F65974">
        <v>273</v>
      </c>
      <c r="G65974">
        <v>191</v>
      </c>
      <c r="H65974">
        <v>160</v>
      </c>
      <c r="I65974">
        <v>193.61</v>
      </c>
      <c r="J65974">
        <v>87.86</v>
      </c>
      <c r="K65974">
        <v>5</v>
      </c>
      <c r="L65974">
        <v>0</v>
      </c>
      <c r="M65974">
        <v>91.06</v>
      </c>
      <c r="N65974" s="2">
        <v>16781.259999999998</v>
      </c>
      <c r="O65974">
        <v>-611.2000000000005</v>
      </c>
      <c r="P65974" t="s">
        <v>51</v>
      </c>
      <c r="Q65974">
        <v>82.86</v>
      </c>
    </row>
    <row r="65975" spans="1:17" x14ac:dyDescent="0.2">
      <c r="A65975" s="1">
        <v>45221</v>
      </c>
      <c r="B65975" s="2" t="s">
        <v>46</v>
      </c>
      <c r="C65975" s="2" t="s">
        <v>37</v>
      </c>
      <c r="D65975" s="2" t="s">
        <v>25</v>
      </c>
      <c r="E65975" s="2" t="s">
        <v>26</v>
      </c>
      <c r="F65975">
        <v>335</v>
      </c>
      <c r="G65975">
        <v>17</v>
      </c>
      <c r="H65975">
        <v>171</v>
      </c>
      <c r="I65975">
        <v>23.46</v>
      </c>
      <c r="J65975">
        <v>72.39</v>
      </c>
      <c r="K65975">
        <v>10</v>
      </c>
      <c r="L65975">
        <v>0</v>
      </c>
      <c r="M65975">
        <v>73.56</v>
      </c>
      <c r="N65975" s="2">
        <v>1230.6300000000001</v>
      </c>
      <c r="O65975">
        <v>-19.890000000000029</v>
      </c>
      <c r="P65975" t="s">
        <v>51</v>
      </c>
      <c r="Q65975">
        <v>62.39</v>
      </c>
    </row>
    <row r="65976" spans="1:17" x14ac:dyDescent="0.2">
      <c r="A65976" s="1">
        <v>45221</v>
      </c>
      <c r="B65976" s="2" t="s">
        <v>46</v>
      </c>
      <c r="C65976" s="2" t="s">
        <v>38</v>
      </c>
      <c r="D65976" s="2" t="s">
        <v>31</v>
      </c>
      <c r="E65976" s="2" t="s">
        <v>22</v>
      </c>
      <c r="F65976">
        <v>304</v>
      </c>
      <c r="G65976">
        <v>230</v>
      </c>
      <c r="H65976">
        <v>50</v>
      </c>
      <c r="I65976">
        <v>246.32</v>
      </c>
      <c r="J65976">
        <v>66.709999999999994</v>
      </c>
      <c r="K65976">
        <v>5</v>
      </c>
      <c r="L65976">
        <v>0</v>
      </c>
      <c r="M65976">
        <v>62.82</v>
      </c>
      <c r="N65976" s="2">
        <v>15343.3</v>
      </c>
      <c r="O65976">
        <v>894.69999999999845</v>
      </c>
      <c r="P65976" t="s">
        <v>51</v>
      </c>
      <c r="Q65976">
        <v>61.709999999999994</v>
      </c>
    </row>
    <row r="65977" spans="1:17" x14ac:dyDescent="0.2">
      <c r="A65977" s="1">
        <v>45221</v>
      </c>
      <c r="B65977" s="2" t="s">
        <v>46</v>
      </c>
      <c r="C65977" s="2" t="s">
        <v>39</v>
      </c>
      <c r="D65977" s="2" t="s">
        <v>16</v>
      </c>
      <c r="E65977" s="2" t="s">
        <v>22</v>
      </c>
      <c r="F65977">
        <v>234</v>
      </c>
      <c r="G65977">
        <v>169</v>
      </c>
      <c r="H65977">
        <v>188</v>
      </c>
      <c r="I65977">
        <v>163.44999999999999</v>
      </c>
      <c r="J65977">
        <v>86.06</v>
      </c>
      <c r="K65977">
        <v>5</v>
      </c>
      <c r="L65977">
        <v>0</v>
      </c>
      <c r="M65977">
        <v>87.53</v>
      </c>
      <c r="N65977" s="2">
        <v>14544.140000000001</v>
      </c>
      <c r="O65977">
        <v>-248.42999999999981</v>
      </c>
      <c r="P65977" t="s">
        <v>51</v>
      </c>
      <c r="Q65977">
        <v>81.06</v>
      </c>
    </row>
    <row r="65978" spans="1:17" x14ac:dyDescent="0.2">
      <c r="A65978" s="1">
        <v>45221</v>
      </c>
      <c r="B65978" s="2" t="s">
        <v>46</v>
      </c>
      <c r="C65978" s="2" t="s">
        <v>40</v>
      </c>
      <c r="D65978" s="2" t="s">
        <v>19</v>
      </c>
      <c r="E65978" s="2" t="s">
        <v>22</v>
      </c>
      <c r="F65978">
        <v>469</v>
      </c>
      <c r="G65978">
        <v>149</v>
      </c>
      <c r="H65978">
        <v>67</v>
      </c>
      <c r="I65978">
        <v>140.97</v>
      </c>
      <c r="J65978">
        <v>59.48</v>
      </c>
      <c r="K65978">
        <v>15</v>
      </c>
      <c r="L65978">
        <v>1</v>
      </c>
      <c r="M65978">
        <v>55.29</v>
      </c>
      <c r="N65978" s="2">
        <v>8862.52</v>
      </c>
      <c r="O65978">
        <v>624.30999999999972</v>
      </c>
      <c r="P65978" t="s">
        <v>51</v>
      </c>
      <c r="Q65978">
        <v>44.48</v>
      </c>
    </row>
    <row r="65979" spans="1:17" x14ac:dyDescent="0.2">
      <c r="A65979" s="1">
        <v>45221</v>
      </c>
      <c r="B65979" s="2" t="s">
        <v>46</v>
      </c>
      <c r="C65979" s="2" t="s">
        <v>41</v>
      </c>
      <c r="D65979" s="2" t="s">
        <v>29</v>
      </c>
      <c r="E65979" s="2" t="s">
        <v>20</v>
      </c>
      <c r="F65979">
        <v>178</v>
      </c>
      <c r="G65979">
        <v>47</v>
      </c>
      <c r="H65979">
        <v>30</v>
      </c>
      <c r="I65979">
        <v>44.5</v>
      </c>
      <c r="J65979">
        <v>96.28</v>
      </c>
      <c r="K65979">
        <v>5</v>
      </c>
      <c r="L65979">
        <v>0</v>
      </c>
      <c r="M65979">
        <v>95.82</v>
      </c>
      <c r="N65979" s="2">
        <v>4525.16</v>
      </c>
      <c r="O65979">
        <v>21.620000000000374</v>
      </c>
      <c r="P65979" t="s">
        <v>51</v>
      </c>
      <c r="Q65979">
        <v>91.28</v>
      </c>
    </row>
    <row r="65980" spans="1:17" x14ac:dyDescent="0.2">
      <c r="A65980" s="1">
        <v>45221</v>
      </c>
      <c r="B65980" s="2" t="s">
        <v>46</v>
      </c>
      <c r="C65980" s="2" t="s">
        <v>42</v>
      </c>
      <c r="D65980" s="2" t="s">
        <v>16</v>
      </c>
      <c r="E65980" s="2" t="s">
        <v>20</v>
      </c>
      <c r="F65980">
        <v>482</v>
      </c>
      <c r="G65980">
        <v>21</v>
      </c>
      <c r="H65980">
        <v>68</v>
      </c>
      <c r="I65980">
        <v>29.17</v>
      </c>
      <c r="J65980">
        <v>99.78</v>
      </c>
      <c r="K65980">
        <v>0</v>
      </c>
      <c r="L65980">
        <v>1</v>
      </c>
      <c r="M65980">
        <v>102.58</v>
      </c>
      <c r="N65980" s="2">
        <v>2095.38</v>
      </c>
      <c r="O65980">
        <v>-58.79999999999994</v>
      </c>
      <c r="P65980" t="s">
        <v>51</v>
      </c>
      <c r="Q65980">
        <v>99.78</v>
      </c>
    </row>
    <row r="65981" spans="1:17" x14ac:dyDescent="0.2">
      <c r="A65981" s="1">
        <v>45221</v>
      </c>
      <c r="B65981" s="2" t="s">
        <v>46</v>
      </c>
      <c r="C65981" s="2" t="s">
        <v>43</v>
      </c>
      <c r="D65981" s="2" t="s">
        <v>25</v>
      </c>
      <c r="E65981" s="2" t="s">
        <v>22</v>
      </c>
      <c r="F65981">
        <v>463</v>
      </c>
      <c r="G65981">
        <v>378</v>
      </c>
      <c r="H65981">
        <v>170</v>
      </c>
      <c r="I65981">
        <v>374.93</v>
      </c>
      <c r="J65981">
        <v>63.29</v>
      </c>
      <c r="K65981">
        <v>15</v>
      </c>
      <c r="L65981">
        <v>0</v>
      </c>
      <c r="M65981">
        <v>59.48</v>
      </c>
      <c r="N65981" s="2">
        <v>23923.62</v>
      </c>
      <c r="O65981">
        <v>1440.1800000000007</v>
      </c>
      <c r="P65981" t="s">
        <v>51</v>
      </c>
      <c r="Q65981">
        <v>48.29</v>
      </c>
    </row>
    <row r="65982" spans="1:17" x14ac:dyDescent="0.2">
      <c r="A65982" s="1">
        <v>45221</v>
      </c>
      <c r="B65982" s="2" t="s">
        <v>47</v>
      </c>
      <c r="C65982" s="2" t="s">
        <v>15</v>
      </c>
      <c r="D65982" s="2" t="s">
        <v>25</v>
      </c>
      <c r="E65982" s="2" t="s">
        <v>17</v>
      </c>
      <c r="F65982">
        <v>440</v>
      </c>
      <c r="G65982">
        <v>278</v>
      </c>
      <c r="H65982">
        <v>128</v>
      </c>
      <c r="I65982">
        <v>296.3</v>
      </c>
      <c r="J65982">
        <v>80.37</v>
      </c>
      <c r="K65982">
        <v>20</v>
      </c>
      <c r="L65982">
        <v>0</v>
      </c>
      <c r="M65982">
        <v>83.76</v>
      </c>
      <c r="N65982" s="2">
        <v>22342.86</v>
      </c>
      <c r="O65982">
        <v>-942.42000000000019</v>
      </c>
      <c r="P65982" t="s">
        <v>51</v>
      </c>
      <c r="Q65982">
        <v>60.370000000000005</v>
      </c>
    </row>
    <row r="65983" spans="1:17" x14ac:dyDescent="0.2">
      <c r="A65983" s="1">
        <v>45221</v>
      </c>
      <c r="B65983" s="2" t="s">
        <v>47</v>
      </c>
      <c r="C65983" s="2" t="s">
        <v>18</v>
      </c>
      <c r="D65983" s="2" t="s">
        <v>31</v>
      </c>
      <c r="E65983" s="2" t="s">
        <v>22</v>
      </c>
      <c r="F65983">
        <v>104</v>
      </c>
      <c r="G65983">
        <v>40</v>
      </c>
      <c r="H65983">
        <v>23</v>
      </c>
      <c r="I65983">
        <v>46.8</v>
      </c>
      <c r="J65983">
        <v>84.33</v>
      </c>
      <c r="K65983">
        <v>15</v>
      </c>
      <c r="L65983">
        <v>0</v>
      </c>
      <c r="M65983">
        <v>85.57</v>
      </c>
      <c r="N65983" s="2">
        <v>3373.2</v>
      </c>
      <c r="O65983">
        <v>-49.599999999999795</v>
      </c>
      <c r="P65983" t="s">
        <v>51</v>
      </c>
      <c r="Q65983">
        <v>69.33</v>
      </c>
    </row>
    <row r="65984" spans="1:17" x14ac:dyDescent="0.2">
      <c r="A65984" s="1">
        <v>45221</v>
      </c>
      <c r="B65984" s="2" t="s">
        <v>47</v>
      </c>
      <c r="C65984" s="2" t="s">
        <v>21</v>
      </c>
      <c r="D65984" s="2" t="s">
        <v>16</v>
      </c>
      <c r="E65984" s="2" t="s">
        <v>20</v>
      </c>
      <c r="F65984">
        <v>416</v>
      </c>
      <c r="G65984">
        <v>29</v>
      </c>
      <c r="H65984">
        <v>66</v>
      </c>
      <c r="I65984">
        <v>35.65</v>
      </c>
      <c r="J65984">
        <v>78.2</v>
      </c>
      <c r="K65984">
        <v>5</v>
      </c>
      <c r="L65984">
        <v>0</v>
      </c>
      <c r="M65984">
        <v>74.95</v>
      </c>
      <c r="N65984" s="2">
        <v>2267.8000000000002</v>
      </c>
      <c r="O65984">
        <v>94.25</v>
      </c>
      <c r="P65984" t="s">
        <v>51</v>
      </c>
      <c r="Q65984">
        <v>73.2</v>
      </c>
    </row>
    <row r="65985" spans="1:17" x14ac:dyDescent="0.2">
      <c r="A65985" s="1">
        <v>45221</v>
      </c>
      <c r="B65985" s="2" t="s">
        <v>47</v>
      </c>
      <c r="C65985" s="2" t="s">
        <v>23</v>
      </c>
      <c r="D65985" s="2" t="s">
        <v>19</v>
      </c>
      <c r="E65985" s="2" t="s">
        <v>26</v>
      </c>
      <c r="F65985">
        <v>473</v>
      </c>
      <c r="G65985">
        <v>143</v>
      </c>
      <c r="H65985">
        <v>125</v>
      </c>
      <c r="I65985">
        <v>157.97</v>
      </c>
      <c r="J65985">
        <v>67.95</v>
      </c>
      <c r="K65985">
        <v>20</v>
      </c>
      <c r="L65985">
        <v>0</v>
      </c>
      <c r="M65985">
        <v>65.06</v>
      </c>
      <c r="N65985" s="2">
        <v>9716.85</v>
      </c>
      <c r="O65985">
        <v>413.2700000000001</v>
      </c>
      <c r="P65985" t="s">
        <v>51</v>
      </c>
      <c r="Q65985">
        <v>47.95</v>
      </c>
    </row>
    <row r="65986" spans="1:17" x14ac:dyDescent="0.2">
      <c r="A65986" s="1">
        <v>45221</v>
      </c>
      <c r="B65986" s="2" t="s">
        <v>47</v>
      </c>
      <c r="C65986" s="2" t="s">
        <v>24</v>
      </c>
      <c r="D65986" s="2" t="s">
        <v>25</v>
      </c>
      <c r="E65986" s="2" t="s">
        <v>26</v>
      </c>
      <c r="F65986">
        <v>491</v>
      </c>
      <c r="G65986">
        <v>275</v>
      </c>
      <c r="H65986">
        <v>171</v>
      </c>
      <c r="I65986">
        <v>273.66000000000003</v>
      </c>
      <c r="J65986">
        <v>44.27</v>
      </c>
      <c r="K65986">
        <v>0</v>
      </c>
      <c r="L65986">
        <v>1</v>
      </c>
      <c r="M65986">
        <v>43.02</v>
      </c>
      <c r="N65986" s="2">
        <v>12174.25</v>
      </c>
      <c r="O65986">
        <v>343.75</v>
      </c>
      <c r="P65986" t="s">
        <v>51</v>
      </c>
      <c r="Q65986">
        <v>44.27</v>
      </c>
    </row>
    <row r="65987" spans="1:17" x14ac:dyDescent="0.2">
      <c r="A65987" s="1">
        <v>45221</v>
      </c>
      <c r="B65987" s="2" t="s">
        <v>47</v>
      </c>
      <c r="C65987" s="2" t="s">
        <v>27</v>
      </c>
      <c r="D65987" s="2" t="s">
        <v>29</v>
      </c>
      <c r="E65987" s="2" t="s">
        <v>17</v>
      </c>
      <c r="F65987">
        <v>431</v>
      </c>
      <c r="G65987">
        <v>2</v>
      </c>
      <c r="H65987">
        <v>101</v>
      </c>
      <c r="I65987">
        <v>11.6</v>
      </c>
      <c r="J65987">
        <v>44.76</v>
      </c>
      <c r="K65987">
        <v>20</v>
      </c>
      <c r="L65987">
        <v>0</v>
      </c>
      <c r="M65987">
        <v>48.22</v>
      </c>
      <c r="N65987" s="2">
        <v>89.52</v>
      </c>
      <c r="O65987">
        <v>-6.9200000000000017</v>
      </c>
      <c r="P65987" t="s">
        <v>51</v>
      </c>
      <c r="Q65987">
        <v>24.759999999999998</v>
      </c>
    </row>
    <row r="65988" spans="1:17" x14ac:dyDescent="0.2">
      <c r="A65988" s="1">
        <v>45221</v>
      </c>
      <c r="B65988" s="2" t="s">
        <v>47</v>
      </c>
      <c r="C65988" s="2" t="s">
        <v>28</v>
      </c>
      <c r="D65988" s="2" t="s">
        <v>19</v>
      </c>
      <c r="E65988" s="2" t="s">
        <v>26</v>
      </c>
      <c r="F65988">
        <v>164</v>
      </c>
      <c r="G65988">
        <v>131</v>
      </c>
      <c r="H65988">
        <v>108</v>
      </c>
      <c r="I65988">
        <v>148.38999999999999</v>
      </c>
      <c r="J65988">
        <v>92.79</v>
      </c>
      <c r="K65988">
        <v>10</v>
      </c>
      <c r="L65988">
        <v>1</v>
      </c>
      <c r="M65988">
        <v>95.04</v>
      </c>
      <c r="N65988" s="2">
        <v>12155.490000000002</v>
      </c>
      <c r="O65988">
        <v>-294.75</v>
      </c>
      <c r="P65988" t="s">
        <v>51</v>
      </c>
      <c r="Q65988">
        <v>82.79</v>
      </c>
    </row>
    <row r="65989" spans="1:17" x14ac:dyDescent="0.2">
      <c r="A65989" s="1">
        <v>45221</v>
      </c>
      <c r="B65989" s="2" t="s">
        <v>47</v>
      </c>
      <c r="C65989" s="2" t="s">
        <v>30</v>
      </c>
      <c r="D65989" s="2" t="s">
        <v>19</v>
      </c>
      <c r="E65989" s="2" t="s">
        <v>17</v>
      </c>
      <c r="F65989">
        <v>153</v>
      </c>
      <c r="G65989">
        <v>95</v>
      </c>
      <c r="H65989">
        <v>166</v>
      </c>
      <c r="I65989">
        <v>94.09</v>
      </c>
      <c r="J65989">
        <v>15.52</v>
      </c>
      <c r="K65989">
        <v>20</v>
      </c>
      <c r="L65989">
        <v>1</v>
      </c>
      <c r="M65989">
        <v>19.809999999999999</v>
      </c>
      <c r="N65989" s="2">
        <v>1474.3999999999999</v>
      </c>
      <c r="O65989">
        <v>-407.5499999999999</v>
      </c>
      <c r="P65989" t="s">
        <v>51</v>
      </c>
      <c r="Q65989">
        <v>-4.4800000000000004</v>
      </c>
    </row>
    <row r="65990" spans="1:17" x14ac:dyDescent="0.2">
      <c r="A65990" s="1">
        <v>45221</v>
      </c>
      <c r="B65990" s="2" t="s">
        <v>47</v>
      </c>
      <c r="C65990" s="2" t="s">
        <v>32</v>
      </c>
      <c r="D65990" s="2" t="s">
        <v>29</v>
      </c>
      <c r="E65990" s="2" t="s">
        <v>26</v>
      </c>
      <c r="F65990">
        <v>273</v>
      </c>
      <c r="G65990">
        <v>230</v>
      </c>
      <c r="H65990">
        <v>123</v>
      </c>
      <c r="I65990">
        <v>242.91</v>
      </c>
      <c r="J65990">
        <v>47.18</v>
      </c>
      <c r="K65990">
        <v>15</v>
      </c>
      <c r="L65990">
        <v>1</v>
      </c>
      <c r="M65990">
        <v>49.91</v>
      </c>
      <c r="N65990" s="2">
        <v>10851.4</v>
      </c>
      <c r="O65990">
        <v>-627.8999999999993</v>
      </c>
      <c r="P65990" t="s">
        <v>51</v>
      </c>
      <c r="Q65990">
        <v>32.18</v>
      </c>
    </row>
    <row r="65991" spans="1:17" x14ac:dyDescent="0.2">
      <c r="A65991" s="1">
        <v>45221</v>
      </c>
      <c r="B65991" s="2" t="s">
        <v>47</v>
      </c>
      <c r="C65991" s="2" t="s">
        <v>33</v>
      </c>
      <c r="D65991" s="2" t="s">
        <v>31</v>
      </c>
      <c r="E65991" s="2" t="s">
        <v>20</v>
      </c>
      <c r="F65991">
        <v>232</v>
      </c>
      <c r="G65991">
        <v>170</v>
      </c>
      <c r="H65991">
        <v>111</v>
      </c>
      <c r="I65991">
        <v>188.12</v>
      </c>
      <c r="J65991">
        <v>95.37</v>
      </c>
      <c r="K65991">
        <v>20</v>
      </c>
      <c r="L65991">
        <v>1</v>
      </c>
      <c r="M65991">
        <v>98.64</v>
      </c>
      <c r="N65991" s="2">
        <v>16212.900000000001</v>
      </c>
      <c r="O65991">
        <v>-555.8999999999993</v>
      </c>
      <c r="P65991" t="s">
        <v>51</v>
      </c>
      <c r="Q65991">
        <v>75.37</v>
      </c>
    </row>
    <row r="65992" spans="1:17" x14ac:dyDescent="0.2">
      <c r="A65992" s="1">
        <v>45221</v>
      </c>
      <c r="B65992" s="2" t="s">
        <v>47</v>
      </c>
      <c r="C65992" s="2" t="s">
        <v>34</v>
      </c>
      <c r="D65992" s="2" t="s">
        <v>29</v>
      </c>
      <c r="E65992" s="2" t="s">
        <v>22</v>
      </c>
      <c r="F65992">
        <v>130</v>
      </c>
      <c r="G65992">
        <v>63</v>
      </c>
      <c r="H65992">
        <v>79</v>
      </c>
      <c r="I65992">
        <v>59.46</v>
      </c>
      <c r="J65992">
        <v>40.5</v>
      </c>
      <c r="K65992">
        <v>20</v>
      </c>
      <c r="L65992">
        <v>1</v>
      </c>
      <c r="M65992">
        <v>35.520000000000003</v>
      </c>
      <c r="N65992" s="2">
        <v>2551.5</v>
      </c>
      <c r="O65992">
        <v>313.73999999999978</v>
      </c>
      <c r="P65992" t="s">
        <v>51</v>
      </c>
      <c r="Q65992">
        <v>20.5</v>
      </c>
    </row>
    <row r="65993" spans="1:17" x14ac:dyDescent="0.2">
      <c r="A65993" s="1">
        <v>45221</v>
      </c>
      <c r="B65993" s="2" t="s">
        <v>47</v>
      </c>
      <c r="C65993" s="2" t="s">
        <v>35</v>
      </c>
      <c r="D65993" s="2" t="s">
        <v>31</v>
      </c>
      <c r="E65993" s="2" t="s">
        <v>26</v>
      </c>
      <c r="F65993">
        <v>153</v>
      </c>
      <c r="G65993">
        <v>73</v>
      </c>
      <c r="H65993">
        <v>29</v>
      </c>
      <c r="I65993">
        <v>81.16</v>
      </c>
      <c r="J65993">
        <v>39.85</v>
      </c>
      <c r="K65993">
        <v>0</v>
      </c>
      <c r="L65993">
        <v>0</v>
      </c>
      <c r="M65993">
        <v>37.979999999999997</v>
      </c>
      <c r="N65993" s="2">
        <v>2909.05</v>
      </c>
      <c r="O65993">
        <v>136.51000000000033</v>
      </c>
      <c r="P65993" t="s">
        <v>51</v>
      </c>
      <c r="Q65993">
        <v>39.85</v>
      </c>
    </row>
    <row r="65994" spans="1:17" x14ac:dyDescent="0.2">
      <c r="A65994" s="1">
        <v>45221</v>
      </c>
      <c r="B65994" s="2" t="s">
        <v>47</v>
      </c>
      <c r="C65994" s="2" t="s">
        <v>36</v>
      </c>
      <c r="D65994" s="2" t="s">
        <v>16</v>
      </c>
      <c r="E65994" s="2" t="s">
        <v>17</v>
      </c>
      <c r="F65994">
        <v>233</v>
      </c>
      <c r="G65994">
        <v>81</v>
      </c>
      <c r="H65994">
        <v>149</v>
      </c>
      <c r="I65994">
        <v>73.25</v>
      </c>
      <c r="J65994">
        <v>83.08</v>
      </c>
      <c r="K65994">
        <v>15</v>
      </c>
      <c r="L65994">
        <v>1</v>
      </c>
      <c r="M65994">
        <v>87.02</v>
      </c>
      <c r="N65994" s="2">
        <v>6729.48</v>
      </c>
      <c r="O65994">
        <v>-319.13999999999982</v>
      </c>
      <c r="P65994" t="s">
        <v>51</v>
      </c>
      <c r="Q65994">
        <v>68.08</v>
      </c>
    </row>
    <row r="65995" spans="1:17" x14ac:dyDescent="0.2">
      <c r="A65995" s="1">
        <v>45221</v>
      </c>
      <c r="B65995" s="2" t="s">
        <v>47</v>
      </c>
      <c r="C65995" s="2" t="s">
        <v>37</v>
      </c>
      <c r="D65995" s="2" t="s">
        <v>25</v>
      </c>
      <c r="E65995" s="2" t="s">
        <v>20</v>
      </c>
      <c r="F65995">
        <v>85</v>
      </c>
      <c r="G65995">
        <v>79</v>
      </c>
      <c r="H65995">
        <v>141</v>
      </c>
      <c r="I65995">
        <v>80.010000000000005</v>
      </c>
      <c r="J65995">
        <v>18.399999999999999</v>
      </c>
      <c r="K65995">
        <v>5</v>
      </c>
      <c r="L65995">
        <v>0</v>
      </c>
      <c r="M65995">
        <v>21.7</v>
      </c>
      <c r="N65995" s="2">
        <v>1453.6</v>
      </c>
      <c r="O65995">
        <v>-260.70000000000005</v>
      </c>
      <c r="P65995" t="s">
        <v>51</v>
      </c>
      <c r="Q65995">
        <v>13.399999999999999</v>
      </c>
    </row>
    <row r="65996" spans="1:17" x14ac:dyDescent="0.2">
      <c r="A65996" s="1">
        <v>45221</v>
      </c>
      <c r="B65996" s="2" t="s">
        <v>47</v>
      </c>
      <c r="C65996" s="2" t="s">
        <v>38</v>
      </c>
      <c r="D65996" s="2" t="s">
        <v>29</v>
      </c>
      <c r="E65996" s="2" t="s">
        <v>26</v>
      </c>
      <c r="F65996">
        <v>297</v>
      </c>
      <c r="G65996">
        <v>257</v>
      </c>
      <c r="H65996">
        <v>190</v>
      </c>
      <c r="I65996">
        <v>248.53</v>
      </c>
      <c r="J65996">
        <v>48.51</v>
      </c>
      <c r="K65996">
        <v>20</v>
      </c>
      <c r="L65996">
        <v>1</v>
      </c>
      <c r="M65996">
        <v>49.24</v>
      </c>
      <c r="N65996" s="2">
        <v>12467.07</v>
      </c>
      <c r="O65996">
        <v>-187.61000000000104</v>
      </c>
      <c r="P65996" t="s">
        <v>51</v>
      </c>
      <c r="Q65996">
        <v>28.509999999999998</v>
      </c>
    </row>
    <row r="65997" spans="1:17" x14ac:dyDescent="0.2">
      <c r="A65997" s="1">
        <v>45221</v>
      </c>
      <c r="B65997" s="2" t="s">
        <v>47</v>
      </c>
      <c r="C65997" s="2" t="s">
        <v>39</v>
      </c>
      <c r="D65997" s="2" t="s">
        <v>25</v>
      </c>
      <c r="E65997" s="2" t="s">
        <v>22</v>
      </c>
      <c r="F65997">
        <v>302</v>
      </c>
      <c r="G65997">
        <v>125</v>
      </c>
      <c r="H65997">
        <v>56</v>
      </c>
      <c r="I65997">
        <v>141.88</v>
      </c>
      <c r="J65997">
        <v>31.23</v>
      </c>
      <c r="K65997">
        <v>0</v>
      </c>
      <c r="L65997">
        <v>0</v>
      </c>
      <c r="M65997">
        <v>27</v>
      </c>
      <c r="N65997" s="2">
        <v>3903.75</v>
      </c>
      <c r="O65997">
        <v>528.75</v>
      </c>
      <c r="P65997" t="s">
        <v>51</v>
      </c>
      <c r="Q65997">
        <v>31.23</v>
      </c>
    </row>
    <row r="65998" spans="1:17" x14ac:dyDescent="0.2">
      <c r="A65998" s="1">
        <v>45221</v>
      </c>
      <c r="B65998" s="2" t="s">
        <v>47</v>
      </c>
      <c r="C65998" s="2" t="s">
        <v>40</v>
      </c>
      <c r="D65998" s="2" t="s">
        <v>31</v>
      </c>
      <c r="E65998" s="2" t="s">
        <v>20</v>
      </c>
      <c r="F65998">
        <v>212</v>
      </c>
      <c r="G65998">
        <v>69</v>
      </c>
      <c r="H65998">
        <v>135</v>
      </c>
      <c r="I65998">
        <v>81.89</v>
      </c>
      <c r="J65998">
        <v>63.91</v>
      </c>
      <c r="K65998">
        <v>10</v>
      </c>
      <c r="L65998">
        <v>0</v>
      </c>
      <c r="M65998">
        <v>60.17</v>
      </c>
      <c r="N65998" s="2">
        <v>4409.79</v>
      </c>
      <c r="O65998">
        <v>258.05999999999966</v>
      </c>
      <c r="P65998" t="s">
        <v>51</v>
      </c>
      <c r="Q65998">
        <v>53.91</v>
      </c>
    </row>
    <row r="65999" spans="1:17" x14ac:dyDescent="0.2">
      <c r="A65999" s="1">
        <v>45221</v>
      </c>
      <c r="B65999" s="2" t="s">
        <v>47</v>
      </c>
      <c r="C65999" s="2" t="s">
        <v>41</v>
      </c>
      <c r="D65999" s="2" t="s">
        <v>19</v>
      </c>
      <c r="E65999" s="2" t="s">
        <v>22</v>
      </c>
      <c r="F65999">
        <v>89</v>
      </c>
      <c r="G65999">
        <v>60</v>
      </c>
      <c r="H65999">
        <v>154</v>
      </c>
      <c r="I65999">
        <v>62.61</v>
      </c>
      <c r="J65999">
        <v>37.43</v>
      </c>
      <c r="K65999">
        <v>10</v>
      </c>
      <c r="L65999">
        <v>1</v>
      </c>
      <c r="M65999">
        <v>35.56</v>
      </c>
      <c r="N65999" s="2">
        <v>2245.8000000000002</v>
      </c>
      <c r="O65999">
        <v>112.19999999999985</v>
      </c>
      <c r="P65999" t="s">
        <v>51</v>
      </c>
      <c r="Q65999">
        <v>27.43</v>
      </c>
    </row>
    <row r="66000" spans="1:17" x14ac:dyDescent="0.2">
      <c r="A66000" s="1">
        <v>45221</v>
      </c>
      <c r="B66000" s="2" t="s">
        <v>47</v>
      </c>
      <c r="C66000" s="2" t="s">
        <v>42</v>
      </c>
      <c r="D66000" s="2" t="s">
        <v>16</v>
      </c>
      <c r="E66000" s="2" t="s">
        <v>26</v>
      </c>
      <c r="F66000">
        <v>213</v>
      </c>
      <c r="G66000">
        <v>75</v>
      </c>
      <c r="H66000">
        <v>96</v>
      </c>
      <c r="I66000">
        <v>76.849999999999994</v>
      </c>
      <c r="J66000">
        <v>98.9</v>
      </c>
      <c r="K66000">
        <v>5</v>
      </c>
      <c r="L66000">
        <v>1</v>
      </c>
      <c r="M66000">
        <v>100.77</v>
      </c>
      <c r="N66000" s="2">
        <v>7417.5</v>
      </c>
      <c r="O66000">
        <v>-140.24999999999926</v>
      </c>
      <c r="P66000" t="s">
        <v>51</v>
      </c>
      <c r="Q66000">
        <v>93.9</v>
      </c>
    </row>
    <row r="66001" spans="1:17" x14ac:dyDescent="0.2">
      <c r="A66001" s="1">
        <v>45221</v>
      </c>
      <c r="B66001" s="2" t="s">
        <v>47</v>
      </c>
      <c r="C66001" s="2" t="s">
        <v>43</v>
      </c>
      <c r="D66001" s="2" t="s">
        <v>25</v>
      </c>
      <c r="E66001" s="2" t="s">
        <v>26</v>
      </c>
      <c r="F66001">
        <v>255</v>
      </c>
      <c r="G66001">
        <v>69</v>
      </c>
      <c r="H66001">
        <v>69</v>
      </c>
      <c r="I66001">
        <v>80.48</v>
      </c>
      <c r="J66001">
        <v>93.45</v>
      </c>
      <c r="K66001">
        <v>5</v>
      </c>
      <c r="L66001">
        <v>0</v>
      </c>
      <c r="M66001">
        <v>92.95</v>
      </c>
      <c r="N66001" s="2">
        <v>6448.05</v>
      </c>
      <c r="O66001">
        <v>34.5</v>
      </c>
      <c r="P66001" t="s">
        <v>51</v>
      </c>
      <c r="Q66001">
        <v>88.45</v>
      </c>
    </row>
    <row r="66002" spans="1:17" x14ac:dyDescent="0.2">
      <c r="A66002" s="1">
        <v>45222</v>
      </c>
      <c r="B66002" s="2" t="s">
        <v>14</v>
      </c>
      <c r="C66002" s="2" t="s">
        <v>15</v>
      </c>
      <c r="D66002" s="2" t="s">
        <v>31</v>
      </c>
      <c r="E66002" s="2" t="s">
        <v>20</v>
      </c>
      <c r="F66002">
        <v>389</v>
      </c>
      <c r="G66002">
        <v>381</v>
      </c>
      <c r="H66002">
        <v>58</v>
      </c>
      <c r="I66002">
        <v>391.47</v>
      </c>
      <c r="J66002">
        <v>79.239999999999995</v>
      </c>
      <c r="K66002">
        <v>5</v>
      </c>
      <c r="L66002">
        <v>0</v>
      </c>
      <c r="M66002">
        <v>79.95</v>
      </c>
      <c r="N66002" s="2">
        <v>30190.44</v>
      </c>
      <c r="O66002">
        <v>-270.51000000000306</v>
      </c>
      <c r="P66002" t="s">
        <v>52</v>
      </c>
      <c r="Q66002">
        <v>74.239999999999995</v>
      </c>
    </row>
    <row r="66003" spans="1:17" x14ac:dyDescent="0.2">
      <c r="A66003" s="1">
        <v>45222</v>
      </c>
      <c r="B66003" s="2" t="s">
        <v>14</v>
      </c>
      <c r="C66003" s="2" t="s">
        <v>18</v>
      </c>
      <c r="D66003" s="2" t="s">
        <v>29</v>
      </c>
      <c r="E66003" s="2" t="s">
        <v>26</v>
      </c>
      <c r="F66003">
        <v>482</v>
      </c>
      <c r="G66003">
        <v>108</v>
      </c>
      <c r="H66003">
        <v>52</v>
      </c>
      <c r="I66003">
        <v>112.3</v>
      </c>
      <c r="J66003">
        <v>93.12</v>
      </c>
      <c r="K66003">
        <v>15</v>
      </c>
      <c r="L66003">
        <v>0</v>
      </c>
      <c r="M66003">
        <v>95.43</v>
      </c>
      <c r="N66003" s="2">
        <v>10056.960000000001</v>
      </c>
      <c r="O66003">
        <v>-249.48000000000025</v>
      </c>
      <c r="P66003" t="s">
        <v>51</v>
      </c>
      <c r="Q66003">
        <v>78.12</v>
      </c>
    </row>
    <row r="66004" spans="1:17" x14ac:dyDescent="0.2">
      <c r="A66004" s="1">
        <v>45222</v>
      </c>
      <c r="B66004" s="2" t="s">
        <v>14</v>
      </c>
      <c r="C66004" s="2" t="s">
        <v>21</v>
      </c>
      <c r="D66004" s="2" t="s">
        <v>16</v>
      </c>
      <c r="E66004" s="2" t="s">
        <v>17</v>
      </c>
      <c r="F66004">
        <v>349</v>
      </c>
      <c r="G66004">
        <v>90</v>
      </c>
      <c r="H66004">
        <v>167</v>
      </c>
      <c r="I66004">
        <v>94.94</v>
      </c>
      <c r="J66004">
        <v>99.78</v>
      </c>
      <c r="K66004">
        <v>15</v>
      </c>
      <c r="L66004">
        <v>1</v>
      </c>
      <c r="M66004">
        <v>103.22</v>
      </c>
      <c r="N66004" s="2">
        <v>8980.2000000000007</v>
      </c>
      <c r="O66004">
        <v>-309.5999999999998</v>
      </c>
      <c r="P66004" t="s">
        <v>51</v>
      </c>
      <c r="Q66004">
        <v>84.78</v>
      </c>
    </row>
    <row r="66005" spans="1:17" x14ac:dyDescent="0.2">
      <c r="A66005" s="1">
        <v>45222</v>
      </c>
      <c r="B66005" s="2" t="s">
        <v>14</v>
      </c>
      <c r="C66005" s="2" t="s">
        <v>23</v>
      </c>
      <c r="D66005" s="2" t="s">
        <v>25</v>
      </c>
      <c r="E66005" s="2" t="s">
        <v>20</v>
      </c>
      <c r="F66005">
        <v>477</v>
      </c>
      <c r="G66005">
        <v>470</v>
      </c>
      <c r="H66005">
        <v>92</v>
      </c>
      <c r="I66005">
        <v>479.61</v>
      </c>
      <c r="J66005">
        <v>50.08</v>
      </c>
      <c r="K66005">
        <v>15</v>
      </c>
      <c r="L66005">
        <v>0</v>
      </c>
      <c r="M66005">
        <v>46.37</v>
      </c>
      <c r="N66005" s="2">
        <v>23537.599999999999</v>
      </c>
      <c r="O66005">
        <v>1743.7000000000005</v>
      </c>
      <c r="P66005" t="s">
        <v>52</v>
      </c>
      <c r="Q66005">
        <v>35.08</v>
      </c>
    </row>
    <row r="66006" spans="1:17" x14ac:dyDescent="0.2">
      <c r="A66006" s="1">
        <v>45222</v>
      </c>
      <c r="B66006" s="2" t="s">
        <v>14</v>
      </c>
      <c r="C66006" s="2" t="s">
        <v>24</v>
      </c>
      <c r="D66006" s="2" t="s">
        <v>31</v>
      </c>
      <c r="E66006" s="2" t="s">
        <v>22</v>
      </c>
      <c r="F66006">
        <v>467</v>
      </c>
      <c r="G66006">
        <v>40</v>
      </c>
      <c r="H66006">
        <v>97</v>
      </c>
      <c r="I66006">
        <v>32.86</v>
      </c>
      <c r="J66006">
        <v>33.92</v>
      </c>
      <c r="K66006">
        <v>0</v>
      </c>
      <c r="L66006">
        <v>1</v>
      </c>
      <c r="M66006">
        <v>30.03</v>
      </c>
      <c r="N66006" s="2">
        <v>1356.8000000000002</v>
      </c>
      <c r="O66006">
        <v>155.60000000000002</v>
      </c>
      <c r="P66006" t="s">
        <v>51</v>
      </c>
      <c r="Q66006">
        <v>33.92</v>
      </c>
    </row>
    <row r="66007" spans="1:17" x14ac:dyDescent="0.2">
      <c r="A66007" s="1">
        <v>45222</v>
      </c>
      <c r="B66007" s="2" t="s">
        <v>14</v>
      </c>
      <c r="C66007" s="2" t="s">
        <v>27</v>
      </c>
      <c r="D66007" s="2" t="s">
        <v>29</v>
      </c>
      <c r="E66007" s="2" t="s">
        <v>20</v>
      </c>
      <c r="F66007">
        <v>275</v>
      </c>
      <c r="G66007">
        <v>153</v>
      </c>
      <c r="H66007">
        <v>46</v>
      </c>
      <c r="I66007">
        <v>167.32</v>
      </c>
      <c r="J66007">
        <v>19.309999999999999</v>
      </c>
      <c r="K66007">
        <v>5</v>
      </c>
      <c r="L66007">
        <v>0</v>
      </c>
      <c r="M66007">
        <v>18.899999999999999</v>
      </c>
      <c r="N66007" s="2">
        <v>2954.43</v>
      </c>
      <c r="O66007">
        <v>62.730000000000018</v>
      </c>
      <c r="P66007" t="s">
        <v>51</v>
      </c>
      <c r="Q66007">
        <v>14.309999999999999</v>
      </c>
    </row>
    <row r="66008" spans="1:17" x14ac:dyDescent="0.2">
      <c r="A66008" s="1">
        <v>45222</v>
      </c>
      <c r="B66008" s="2" t="s">
        <v>14</v>
      </c>
      <c r="C66008" s="2" t="s">
        <v>28</v>
      </c>
      <c r="D66008" s="2" t="s">
        <v>31</v>
      </c>
      <c r="E66008" s="2" t="s">
        <v>17</v>
      </c>
      <c r="F66008">
        <v>300</v>
      </c>
      <c r="G66008">
        <v>37</v>
      </c>
      <c r="H66008">
        <v>160</v>
      </c>
      <c r="I66008">
        <v>38.979999999999997</v>
      </c>
      <c r="J66008">
        <v>90.67</v>
      </c>
      <c r="K66008">
        <v>15</v>
      </c>
      <c r="L66008">
        <v>1</v>
      </c>
      <c r="M66008">
        <v>89.27</v>
      </c>
      <c r="N66008" s="2">
        <v>3354.79</v>
      </c>
      <c r="O66008">
        <v>51.80000000000021</v>
      </c>
      <c r="P66008" t="s">
        <v>51</v>
      </c>
      <c r="Q66008">
        <v>75.67</v>
      </c>
    </row>
    <row r="66009" spans="1:17" x14ac:dyDescent="0.2">
      <c r="A66009" s="1">
        <v>45222</v>
      </c>
      <c r="B66009" s="2" t="s">
        <v>14</v>
      </c>
      <c r="C66009" s="2" t="s">
        <v>30</v>
      </c>
      <c r="D66009" s="2" t="s">
        <v>16</v>
      </c>
      <c r="E66009" s="2" t="s">
        <v>26</v>
      </c>
      <c r="F66009">
        <v>261</v>
      </c>
      <c r="G66009">
        <v>261</v>
      </c>
      <c r="H66009">
        <v>56</v>
      </c>
      <c r="I66009">
        <v>256.76</v>
      </c>
      <c r="J66009">
        <v>40.36</v>
      </c>
      <c r="K66009">
        <v>5</v>
      </c>
      <c r="L66009">
        <v>0</v>
      </c>
      <c r="M66009">
        <v>37.42</v>
      </c>
      <c r="N66009" s="2">
        <v>10533.96</v>
      </c>
      <c r="O66009">
        <v>767.33999999999946</v>
      </c>
      <c r="P66009" t="s">
        <v>51</v>
      </c>
      <c r="Q66009">
        <v>35.36</v>
      </c>
    </row>
    <row r="66010" spans="1:17" x14ac:dyDescent="0.2">
      <c r="A66010" s="1">
        <v>45222</v>
      </c>
      <c r="B66010" s="2" t="s">
        <v>14</v>
      </c>
      <c r="C66010" s="2" t="s">
        <v>32</v>
      </c>
      <c r="D66010" s="2" t="s">
        <v>16</v>
      </c>
      <c r="E66010" s="2" t="s">
        <v>17</v>
      </c>
      <c r="F66010">
        <v>367</v>
      </c>
      <c r="G66010">
        <v>342</v>
      </c>
      <c r="H66010">
        <v>101</v>
      </c>
      <c r="I66010">
        <v>360.18</v>
      </c>
      <c r="J66010">
        <v>19.649999999999999</v>
      </c>
      <c r="K66010">
        <v>10</v>
      </c>
      <c r="L66010">
        <v>0</v>
      </c>
      <c r="M66010">
        <v>21.11</v>
      </c>
      <c r="N66010" s="2">
        <v>6720.2999999999993</v>
      </c>
      <c r="O66010">
        <v>-499.32000000000028</v>
      </c>
      <c r="P66010" t="s">
        <v>51</v>
      </c>
      <c r="Q66010">
        <v>9.6499999999999986</v>
      </c>
    </row>
    <row r="66011" spans="1:17" x14ac:dyDescent="0.2">
      <c r="A66011" s="1">
        <v>45222</v>
      </c>
      <c r="B66011" s="2" t="s">
        <v>14</v>
      </c>
      <c r="C66011" s="2" t="s">
        <v>33</v>
      </c>
      <c r="D66011" s="2" t="s">
        <v>31</v>
      </c>
      <c r="E66011" s="2" t="s">
        <v>22</v>
      </c>
      <c r="F66011">
        <v>342</v>
      </c>
      <c r="G66011">
        <v>60</v>
      </c>
      <c r="H66011">
        <v>108</v>
      </c>
      <c r="I66011">
        <v>70.099999999999994</v>
      </c>
      <c r="J66011">
        <v>89.5</v>
      </c>
      <c r="K66011">
        <v>10</v>
      </c>
      <c r="L66011">
        <v>0</v>
      </c>
      <c r="M66011">
        <v>85.82</v>
      </c>
      <c r="N66011" s="2">
        <v>5370</v>
      </c>
      <c r="O66011">
        <v>220.80000000000041</v>
      </c>
      <c r="P66011" t="s">
        <v>51</v>
      </c>
      <c r="Q66011">
        <v>79.5</v>
      </c>
    </row>
    <row r="66012" spans="1:17" x14ac:dyDescent="0.2">
      <c r="A66012" s="1">
        <v>45222</v>
      </c>
      <c r="B66012" s="2" t="s">
        <v>14</v>
      </c>
      <c r="C66012" s="2" t="s">
        <v>34</v>
      </c>
      <c r="D66012" s="2" t="s">
        <v>29</v>
      </c>
      <c r="E66012" s="2" t="s">
        <v>22</v>
      </c>
      <c r="F66012">
        <v>52</v>
      </c>
      <c r="G66012">
        <v>45</v>
      </c>
      <c r="H66012">
        <v>161</v>
      </c>
      <c r="I66012">
        <v>60.55</v>
      </c>
      <c r="J66012">
        <v>56.32</v>
      </c>
      <c r="K66012">
        <v>20</v>
      </c>
      <c r="L66012">
        <v>1</v>
      </c>
      <c r="M66012">
        <v>52.12</v>
      </c>
      <c r="N66012" s="2">
        <v>2534.4</v>
      </c>
      <c r="O66012">
        <v>189.00000000000011</v>
      </c>
      <c r="P66012" t="s">
        <v>52</v>
      </c>
      <c r="Q66012">
        <v>36.32</v>
      </c>
    </row>
    <row r="66013" spans="1:17" x14ac:dyDescent="0.2">
      <c r="A66013" s="1">
        <v>45222</v>
      </c>
      <c r="B66013" s="2" t="s">
        <v>14</v>
      </c>
      <c r="C66013" s="2" t="s">
        <v>35</v>
      </c>
      <c r="D66013" s="2" t="s">
        <v>31</v>
      </c>
      <c r="E66013" s="2" t="s">
        <v>17</v>
      </c>
      <c r="F66013">
        <v>229</v>
      </c>
      <c r="G66013">
        <v>144</v>
      </c>
      <c r="H66013">
        <v>167</v>
      </c>
      <c r="I66013">
        <v>139.96</v>
      </c>
      <c r="J66013">
        <v>38.42</v>
      </c>
      <c r="K66013">
        <v>0</v>
      </c>
      <c r="L66013">
        <v>1</v>
      </c>
      <c r="M66013">
        <v>33.71</v>
      </c>
      <c r="N66013" s="2">
        <v>5532.4800000000005</v>
      </c>
      <c r="O66013">
        <v>678.24000000000012</v>
      </c>
      <c r="P66013" t="s">
        <v>51</v>
      </c>
      <c r="Q66013">
        <v>38.42</v>
      </c>
    </row>
    <row r="66014" spans="1:17" x14ac:dyDescent="0.2">
      <c r="A66014" s="1">
        <v>45222</v>
      </c>
      <c r="B66014" s="2" t="s">
        <v>14</v>
      </c>
      <c r="C66014" s="2" t="s">
        <v>36</v>
      </c>
      <c r="D66014" s="2" t="s">
        <v>29</v>
      </c>
      <c r="E66014" s="2" t="s">
        <v>22</v>
      </c>
      <c r="F66014">
        <v>83</v>
      </c>
      <c r="G66014">
        <v>66</v>
      </c>
      <c r="H66014">
        <v>56</v>
      </c>
      <c r="I66014">
        <v>62.35</v>
      </c>
      <c r="J66014">
        <v>56.22</v>
      </c>
      <c r="K66014">
        <v>20</v>
      </c>
      <c r="L66014">
        <v>0</v>
      </c>
      <c r="M66014">
        <v>51.97</v>
      </c>
      <c r="N66014" s="2">
        <v>3710.52</v>
      </c>
      <c r="O66014">
        <v>280.5</v>
      </c>
      <c r="P66014" t="s">
        <v>51</v>
      </c>
      <c r="Q66014">
        <v>36.22</v>
      </c>
    </row>
    <row r="66015" spans="1:17" x14ac:dyDescent="0.2">
      <c r="A66015" s="1">
        <v>45222</v>
      </c>
      <c r="B66015" s="2" t="s">
        <v>14</v>
      </c>
      <c r="C66015" s="2" t="s">
        <v>37</v>
      </c>
      <c r="D66015" s="2" t="s">
        <v>29</v>
      </c>
      <c r="E66015" s="2" t="s">
        <v>26</v>
      </c>
      <c r="F66015">
        <v>106</v>
      </c>
      <c r="G66015">
        <v>19</v>
      </c>
      <c r="H66015">
        <v>43</v>
      </c>
      <c r="I66015">
        <v>35.409999999999997</v>
      </c>
      <c r="J66015">
        <v>36.799999999999997</v>
      </c>
      <c r="K66015">
        <v>20</v>
      </c>
      <c r="L66015">
        <v>1</v>
      </c>
      <c r="M66015">
        <v>40.299999999999997</v>
      </c>
      <c r="N66015" s="2">
        <v>699.19999999999993</v>
      </c>
      <c r="O66015">
        <v>-66.5</v>
      </c>
      <c r="P66015" t="s">
        <v>51</v>
      </c>
      <c r="Q66015">
        <v>16.799999999999997</v>
      </c>
    </row>
    <row r="66016" spans="1:17" x14ac:dyDescent="0.2">
      <c r="A66016" s="1">
        <v>45222</v>
      </c>
      <c r="B66016" s="2" t="s">
        <v>14</v>
      </c>
      <c r="C66016" s="2" t="s">
        <v>38</v>
      </c>
      <c r="D66016" s="2" t="s">
        <v>19</v>
      </c>
      <c r="E66016" s="2" t="s">
        <v>17</v>
      </c>
      <c r="F66016">
        <v>429</v>
      </c>
      <c r="G66016">
        <v>356</v>
      </c>
      <c r="H66016">
        <v>142</v>
      </c>
      <c r="I66016">
        <v>369.84</v>
      </c>
      <c r="J66016">
        <v>93.7</v>
      </c>
      <c r="K66016">
        <v>20</v>
      </c>
      <c r="L66016">
        <v>1</v>
      </c>
      <c r="M66016">
        <v>89.59</v>
      </c>
      <c r="N66016" s="2">
        <v>33357.200000000004</v>
      </c>
      <c r="O66016">
        <v>1463.1599999999999</v>
      </c>
      <c r="P66016" t="s">
        <v>51</v>
      </c>
      <c r="Q66016">
        <v>73.7</v>
      </c>
    </row>
    <row r="66017" spans="1:17" x14ac:dyDescent="0.2">
      <c r="A66017" s="1">
        <v>45222</v>
      </c>
      <c r="B66017" s="2" t="s">
        <v>14</v>
      </c>
      <c r="C66017" s="2" t="s">
        <v>39</v>
      </c>
      <c r="D66017" s="2" t="s">
        <v>16</v>
      </c>
      <c r="E66017" s="2" t="s">
        <v>20</v>
      </c>
      <c r="F66017">
        <v>497</v>
      </c>
      <c r="G66017">
        <v>465</v>
      </c>
      <c r="H66017">
        <v>130</v>
      </c>
      <c r="I66017">
        <v>482.66</v>
      </c>
      <c r="J66017">
        <v>22.17</v>
      </c>
      <c r="K66017">
        <v>10</v>
      </c>
      <c r="L66017">
        <v>1</v>
      </c>
      <c r="M66017">
        <v>25.73</v>
      </c>
      <c r="N66017" s="2">
        <v>10309.050000000001</v>
      </c>
      <c r="O66017">
        <v>-1655.3999999999994</v>
      </c>
      <c r="P66017" t="s">
        <v>51</v>
      </c>
      <c r="Q66017">
        <v>12.170000000000002</v>
      </c>
    </row>
    <row r="66018" spans="1:17" x14ac:dyDescent="0.2">
      <c r="A66018" s="1">
        <v>45222</v>
      </c>
      <c r="B66018" s="2" t="s">
        <v>14</v>
      </c>
      <c r="C66018" s="2" t="s">
        <v>40</v>
      </c>
      <c r="D66018" s="2" t="s">
        <v>25</v>
      </c>
      <c r="E66018" s="2" t="s">
        <v>20</v>
      </c>
      <c r="F66018">
        <v>363</v>
      </c>
      <c r="G66018">
        <v>331</v>
      </c>
      <c r="H66018">
        <v>174</v>
      </c>
      <c r="I66018">
        <v>324.42</v>
      </c>
      <c r="J66018">
        <v>24.62</v>
      </c>
      <c r="K66018">
        <v>20</v>
      </c>
      <c r="L66018">
        <v>0</v>
      </c>
      <c r="M66018">
        <v>24.5</v>
      </c>
      <c r="N66018" s="2">
        <v>8149.22</v>
      </c>
      <c r="O66018">
        <v>39.720000000000326</v>
      </c>
      <c r="P66018" t="s">
        <v>51</v>
      </c>
      <c r="Q66018">
        <v>4.620000000000001</v>
      </c>
    </row>
    <row r="66019" spans="1:17" x14ac:dyDescent="0.2">
      <c r="A66019" s="1">
        <v>45222</v>
      </c>
      <c r="B66019" s="2" t="s">
        <v>14</v>
      </c>
      <c r="C66019" s="2" t="s">
        <v>41</v>
      </c>
      <c r="D66019" s="2" t="s">
        <v>25</v>
      </c>
      <c r="E66019" s="2" t="s">
        <v>17</v>
      </c>
      <c r="F66019">
        <v>335</v>
      </c>
      <c r="G66019">
        <v>189</v>
      </c>
      <c r="H66019">
        <v>180</v>
      </c>
      <c r="I66019">
        <v>199.18</v>
      </c>
      <c r="J66019">
        <v>29.7</v>
      </c>
      <c r="K66019">
        <v>15</v>
      </c>
      <c r="L66019">
        <v>1</v>
      </c>
      <c r="M66019">
        <v>32.71</v>
      </c>
      <c r="N66019" s="2">
        <v>5613.3</v>
      </c>
      <c r="O66019">
        <v>-568.89000000000033</v>
      </c>
      <c r="P66019" t="s">
        <v>51</v>
      </c>
      <c r="Q66019">
        <v>14.7</v>
      </c>
    </row>
    <row r="66020" spans="1:17" x14ac:dyDescent="0.2">
      <c r="A66020" s="1">
        <v>45222</v>
      </c>
      <c r="B66020" s="2" t="s">
        <v>14</v>
      </c>
      <c r="C66020" s="2" t="s">
        <v>42</v>
      </c>
      <c r="D66020" s="2" t="s">
        <v>19</v>
      </c>
      <c r="E66020" s="2" t="s">
        <v>26</v>
      </c>
      <c r="F66020">
        <v>414</v>
      </c>
      <c r="G66020">
        <v>350</v>
      </c>
      <c r="H66020">
        <v>186</v>
      </c>
      <c r="I66020">
        <v>361.76</v>
      </c>
      <c r="J66020">
        <v>32.92</v>
      </c>
      <c r="K66020">
        <v>10</v>
      </c>
      <c r="L66020">
        <v>0</v>
      </c>
      <c r="M66020">
        <v>37.68</v>
      </c>
      <c r="N66020" s="2">
        <v>11522</v>
      </c>
      <c r="O66020">
        <v>-1665.9999999999993</v>
      </c>
      <c r="P66020" t="s">
        <v>51</v>
      </c>
      <c r="Q66020">
        <v>22.92</v>
      </c>
    </row>
    <row r="66021" spans="1:17" x14ac:dyDescent="0.2">
      <c r="A66021" s="1">
        <v>45222</v>
      </c>
      <c r="B66021" s="2" t="s">
        <v>14</v>
      </c>
      <c r="C66021" s="2" t="s">
        <v>43</v>
      </c>
      <c r="D66021" s="2" t="s">
        <v>19</v>
      </c>
      <c r="E66021" s="2" t="s">
        <v>22</v>
      </c>
      <c r="F66021">
        <v>107</v>
      </c>
      <c r="G66021">
        <v>56</v>
      </c>
      <c r="H66021">
        <v>105</v>
      </c>
      <c r="I66021">
        <v>49.61</v>
      </c>
      <c r="J66021">
        <v>74.03</v>
      </c>
      <c r="K66021">
        <v>20</v>
      </c>
      <c r="L66021">
        <v>1</v>
      </c>
      <c r="M66021">
        <v>73.989999999999995</v>
      </c>
      <c r="N66021" s="2">
        <v>4145.68</v>
      </c>
      <c r="O66021">
        <v>2.2400000000003502</v>
      </c>
      <c r="P66021" t="s">
        <v>51</v>
      </c>
      <c r="Q66021">
        <v>54.03</v>
      </c>
    </row>
    <row r="66022" spans="1:17" x14ac:dyDescent="0.2">
      <c r="A66022" s="1">
        <v>45222</v>
      </c>
      <c r="B66022" s="2" t="s">
        <v>44</v>
      </c>
      <c r="C66022" s="2" t="s">
        <v>15</v>
      </c>
      <c r="D66022" s="2" t="s">
        <v>16</v>
      </c>
      <c r="E66022" s="2" t="s">
        <v>26</v>
      </c>
      <c r="F66022">
        <v>188</v>
      </c>
      <c r="G66022">
        <v>6</v>
      </c>
      <c r="H66022">
        <v>107</v>
      </c>
      <c r="I66022">
        <v>25.34</v>
      </c>
      <c r="J66022">
        <v>73.599999999999994</v>
      </c>
      <c r="K66022">
        <v>15</v>
      </c>
      <c r="L66022">
        <v>0</v>
      </c>
      <c r="M66022">
        <v>78.400000000000006</v>
      </c>
      <c r="N66022" s="2">
        <v>441.59999999999997</v>
      </c>
      <c r="O66022">
        <v>-28.800000000000068</v>
      </c>
      <c r="P66022" t="s">
        <v>51</v>
      </c>
      <c r="Q66022">
        <v>58.599999999999994</v>
      </c>
    </row>
    <row r="66023" spans="1:17" x14ac:dyDescent="0.2">
      <c r="A66023" s="1">
        <v>45222</v>
      </c>
      <c r="B66023" s="2" t="s">
        <v>44</v>
      </c>
      <c r="C66023" s="2" t="s">
        <v>18</v>
      </c>
      <c r="D66023" s="2" t="s">
        <v>31</v>
      </c>
      <c r="E66023" s="2" t="s">
        <v>17</v>
      </c>
      <c r="F66023">
        <v>92</v>
      </c>
      <c r="G66023">
        <v>89</v>
      </c>
      <c r="H66023">
        <v>79</v>
      </c>
      <c r="I66023">
        <v>98.53</v>
      </c>
      <c r="J66023">
        <v>50.64</v>
      </c>
      <c r="K66023">
        <v>20</v>
      </c>
      <c r="L66023">
        <v>1</v>
      </c>
      <c r="M66023">
        <v>51.97</v>
      </c>
      <c r="N66023" s="2">
        <v>4506.96</v>
      </c>
      <c r="O66023">
        <v>-118.36999999999985</v>
      </c>
      <c r="P66023" t="s">
        <v>52</v>
      </c>
      <c r="Q66023">
        <v>30.64</v>
      </c>
    </row>
    <row r="66024" spans="1:17" x14ac:dyDescent="0.2">
      <c r="A66024" s="1">
        <v>45222</v>
      </c>
      <c r="B66024" s="2" t="s">
        <v>44</v>
      </c>
      <c r="C66024" s="2" t="s">
        <v>21</v>
      </c>
      <c r="D66024" s="2" t="s">
        <v>31</v>
      </c>
      <c r="E66024" s="2" t="s">
        <v>22</v>
      </c>
      <c r="F66024">
        <v>200</v>
      </c>
      <c r="G66024">
        <v>16</v>
      </c>
      <c r="H66024">
        <v>106</v>
      </c>
      <c r="I66024">
        <v>18.309999999999999</v>
      </c>
      <c r="J66024">
        <v>73.81</v>
      </c>
      <c r="K66024">
        <v>0</v>
      </c>
      <c r="L66024">
        <v>1</v>
      </c>
      <c r="M66024">
        <v>73.12</v>
      </c>
      <c r="N66024" s="2">
        <v>1180.96</v>
      </c>
      <c r="O66024">
        <v>11.039999999999964</v>
      </c>
      <c r="P66024" t="s">
        <v>51</v>
      </c>
      <c r="Q66024">
        <v>73.81</v>
      </c>
    </row>
    <row r="66025" spans="1:17" x14ac:dyDescent="0.2">
      <c r="A66025" s="1">
        <v>45222</v>
      </c>
      <c r="B66025" s="2" t="s">
        <v>44</v>
      </c>
      <c r="C66025" s="2" t="s">
        <v>23</v>
      </c>
      <c r="D66025" s="2" t="s">
        <v>16</v>
      </c>
      <c r="E66025" s="2" t="s">
        <v>22</v>
      </c>
      <c r="F66025">
        <v>478</v>
      </c>
      <c r="G66025">
        <v>64</v>
      </c>
      <c r="H66025">
        <v>79</v>
      </c>
      <c r="I66025">
        <v>68.97</v>
      </c>
      <c r="J66025">
        <v>40.96</v>
      </c>
      <c r="K66025">
        <v>5</v>
      </c>
      <c r="L66025">
        <v>1</v>
      </c>
      <c r="M66025">
        <v>37</v>
      </c>
      <c r="N66025" s="2">
        <v>2621.44</v>
      </c>
      <c r="O66025">
        <v>253.44000000000005</v>
      </c>
      <c r="P66025" t="s">
        <v>51</v>
      </c>
      <c r="Q66025">
        <v>35.96</v>
      </c>
    </row>
    <row r="66026" spans="1:17" x14ac:dyDescent="0.2">
      <c r="A66026" s="1">
        <v>45222</v>
      </c>
      <c r="B66026" s="2" t="s">
        <v>44</v>
      </c>
      <c r="C66026" s="2" t="s">
        <v>24</v>
      </c>
      <c r="D66026" s="2" t="s">
        <v>31</v>
      </c>
      <c r="E66026" s="2" t="s">
        <v>26</v>
      </c>
      <c r="F66026">
        <v>413</v>
      </c>
      <c r="G66026">
        <v>318</v>
      </c>
      <c r="H66026">
        <v>163</v>
      </c>
      <c r="I66026">
        <v>315.13</v>
      </c>
      <c r="J66026">
        <v>84.49</v>
      </c>
      <c r="K66026">
        <v>20</v>
      </c>
      <c r="L66026">
        <v>0</v>
      </c>
      <c r="M66026">
        <v>83.04</v>
      </c>
      <c r="N66026" s="2">
        <v>26867.82</v>
      </c>
      <c r="O66026">
        <v>461.09999999999638</v>
      </c>
      <c r="P66026" t="s">
        <v>51</v>
      </c>
      <c r="Q66026">
        <v>64.489999999999995</v>
      </c>
    </row>
    <row r="66027" spans="1:17" x14ac:dyDescent="0.2">
      <c r="A66027" s="1">
        <v>45222</v>
      </c>
      <c r="B66027" s="2" t="s">
        <v>44</v>
      </c>
      <c r="C66027" s="2" t="s">
        <v>27</v>
      </c>
      <c r="D66027" s="2" t="s">
        <v>25</v>
      </c>
      <c r="E66027" s="2" t="s">
        <v>17</v>
      </c>
      <c r="F66027">
        <v>109</v>
      </c>
      <c r="G66027">
        <v>79</v>
      </c>
      <c r="H66027">
        <v>116</v>
      </c>
      <c r="I66027">
        <v>97.25</v>
      </c>
      <c r="J66027">
        <v>75.349999999999994</v>
      </c>
      <c r="K66027">
        <v>15</v>
      </c>
      <c r="L66027">
        <v>0</v>
      </c>
      <c r="M66027">
        <v>73.83</v>
      </c>
      <c r="N66027" s="2">
        <v>5952.65</v>
      </c>
      <c r="O66027">
        <v>120.07999999999969</v>
      </c>
      <c r="P66027" t="s">
        <v>51</v>
      </c>
      <c r="Q66027">
        <v>60.349999999999994</v>
      </c>
    </row>
    <row r="66028" spans="1:17" x14ac:dyDescent="0.2">
      <c r="A66028" s="1">
        <v>45222</v>
      </c>
      <c r="B66028" s="2" t="s">
        <v>44</v>
      </c>
      <c r="C66028" s="2" t="s">
        <v>28</v>
      </c>
      <c r="D66028" s="2" t="s">
        <v>31</v>
      </c>
      <c r="E66028" s="2" t="s">
        <v>20</v>
      </c>
      <c r="F66028">
        <v>121</v>
      </c>
      <c r="G66028">
        <v>98</v>
      </c>
      <c r="H66028">
        <v>193</v>
      </c>
      <c r="I66028">
        <v>100.21</v>
      </c>
      <c r="J66028">
        <v>14.08</v>
      </c>
      <c r="K66028">
        <v>15</v>
      </c>
      <c r="L66028">
        <v>0</v>
      </c>
      <c r="M66028">
        <v>13.49</v>
      </c>
      <c r="N66028" s="2">
        <v>1379.84</v>
      </c>
      <c r="O66028">
        <v>57.819999999999986</v>
      </c>
      <c r="P66028" t="s">
        <v>51</v>
      </c>
      <c r="Q66028">
        <v>-0.91999999999999993</v>
      </c>
    </row>
    <row r="66029" spans="1:17" x14ac:dyDescent="0.2">
      <c r="A66029" s="1">
        <v>45222</v>
      </c>
      <c r="B66029" s="2" t="s">
        <v>44</v>
      </c>
      <c r="C66029" s="2" t="s">
        <v>30</v>
      </c>
      <c r="D66029" s="2" t="s">
        <v>16</v>
      </c>
      <c r="E66029" s="2" t="s">
        <v>17</v>
      </c>
      <c r="F66029">
        <v>445</v>
      </c>
      <c r="G66029">
        <v>94</v>
      </c>
      <c r="H66029">
        <v>181</v>
      </c>
      <c r="I66029">
        <v>89.8</v>
      </c>
      <c r="J66029">
        <v>23.74</v>
      </c>
      <c r="K66029">
        <v>0</v>
      </c>
      <c r="L66029">
        <v>0</v>
      </c>
      <c r="M66029">
        <v>22.41</v>
      </c>
      <c r="N66029" s="2">
        <v>2231.56</v>
      </c>
      <c r="O66029">
        <v>125.01999999999984</v>
      </c>
      <c r="P66029" t="s">
        <v>51</v>
      </c>
      <c r="Q66029">
        <v>23.74</v>
      </c>
    </row>
    <row r="66030" spans="1:17" x14ac:dyDescent="0.2">
      <c r="A66030" s="1">
        <v>45222</v>
      </c>
      <c r="B66030" s="2" t="s">
        <v>44</v>
      </c>
      <c r="C66030" s="2" t="s">
        <v>32</v>
      </c>
      <c r="D66030" s="2" t="s">
        <v>31</v>
      </c>
      <c r="E66030" s="2" t="s">
        <v>26</v>
      </c>
      <c r="F66030">
        <v>494</v>
      </c>
      <c r="G66030">
        <v>329</v>
      </c>
      <c r="H66030">
        <v>155</v>
      </c>
      <c r="I66030">
        <v>339.7</v>
      </c>
      <c r="J66030">
        <v>33.64</v>
      </c>
      <c r="K66030">
        <v>20</v>
      </c>
      <c r="L66030">
        <v>0</v>
      </c>
      <c r="M66030">
        <v>37.76</v>
      </c>
      <c r="N66030" s="2">
        <v>11067.56</v>
      </c>
      <c r="O66030">
        <v>-1355.4799999999991</v>
      </c>
      <c r="P66030" t="s">
        <v>51</v>
      </c>
      <c r="Q66030">
        <v>13.64</v>
      </c>
    </row>
    <row r="66031" spans="1:17" x14ac:dyDescent="0.2">
      <c r="A66031" s="1">
        <v>45222</v>
      </c>
      <c r="B66031" s="2" t="s">
        <v>44</v>
      </c>
      <c r="C66031" s="2" t="s">
        <v>33</v>
      </c>
      <c r="D66031" s="2" t="s">
        <v>29</v>
      </c>
      <c r="E66031" s="2" t="s">
        <v>20</v>
      </c>
      <c r="F66031">
        <v>441</v>
      </c>
      <c r="G66031">
        <v>391</v>
      </c>
      <c r="H66031">
        <v>169</v>
      </c>
      <c r="I66031">
        <v>403.37</v>
      </c>
      <c r="J66031">
        <v>68.900000000000006</v>
      </c>
      <c r="K66031">
        <v>10</v>
      </c>
      <c r="L66031">
        <v>0</v>
      </c>
      <c r="M66031">
        <v>66.73</v>
      </c>
      <c r="N66031" s="2">
        <v>26939.9</v>
      </c>
      <c r="O66031">
        <v>848.47000000000071</v>
      </c>
      <c r="P66031" t="s">
        <v>51</v>
      </c>
      <c r="Q66031">
        <v>58.900000000000006</v>
      </c>
    </row>
    <row r="66032" spans="1:17" x14ac:dyDescent="0.2">
      <c r="A66032" s="1">
        <v>45222</v>
      </c>
      <c r="B66032" s="2" t="s">
        <v>44</v>
      </c>
      <c r="C66032" s="2" t="s">
        <v>34</v>
      </c>
      <c r="D66032" s="2" t="s">
        <v>25</v>
      </c>
      <c r="E66032" s="2" t="s">
        <v>17</v>
      </c>
      <c r="F66032">
        <v>376</v>
      </c>
      <c r="G66032">
        <v>250</v>
      </c>
      <c r="H66032">
        <v>153</v>
      </c>
      <c r="I66032">
        <v>255.45</v>
      </c>
      <c r="J66032">
        <v>87.28</v>
      </c>
      <c r="K66032">
        <v>10</v>
      </c>
      <c r="L66032">
        <v>1</v>
      </c>
      <c r="M66032">
        <v>90.41</v>
      </c>
      <c r="N66032" s="2">
        <v>21820</v>
      </c>
      <c r="O66032">
        <v>-782.49999999999886</v>
      </c>
      <c r="P66032" t="s">
        <v>51</v>
      </c>
      <c r="Q66032">
        <v>77.28</v>
      </c>
    </row>
    <row r="66033" spans="1:17" x14ac:dyDescent="0.2">
      <c r="A66033" s="1">
        <v>45222</v>
      </c>
      <c r="B66033" s="2" t="s">
        <v>44</v>
      </c>
      <c r="C66033" s="2" t="s">
        <v>35</v>
      </c>
      <c r="D66033" s="2" t="s">
        <v>16</v>
      </c>
      <c r="E66033" s="2" t="s">
        <v>20</v>
      </c>
      <c r="F66033">
        <v>262</v>
      </c>
      <c r="G66033">
        <v>43</v>
      </c>
      <c r="H66033">
        <v>106</v>
      </c>
      <c r="I66033">
        <v>37.44</v>
      </c>
      <c r="J66033">
        <v>67.599999999999994</v>
      </c>
      <c r="K66033">
        <v>5</v>
      </c>
      <c r="L66033">
        <v>1</v>
      </c>
      <c r="M66033">
        <v>70.52</v>
      </c>
      <c r="N66033" s="2">
        <v>2906.7999999999997</v>
      </c>
      <c r="O66033">
        <v>-125.56000000000007</v>
      </c>
      <c r="P66033" t="s">
        <v>51</v>
      </c>
      <c r="Q66033">
        <v>62.599999999999994</v>
      </c>
    </row>
    <row r="66034" spans="1:17" x14ac:dyDescent="0.2">
      <c r="A66034" s="1">
        <v>45222</v>
      </c>
      <c r="B66034" s="2" t="s">
        <v>44</v>
      </c>
      <c r="C66034" s="2" t="s">
        <v>36</v>
      </c>
      <c r="D66034" s="2" t="s">
        <v>31</v>
      </c>
      <c r="E66034" s="2" t="s">
        <v>22</v>
      </c>
      <c r="F66034">
        <v>201</v>
      </c>
      <c r="G66034">
        <v>193</v>
      </c>
      <c r="H66034">
        <v>133</v>
      </c>
      <c r="I66034">
        <v>186.98</v>
      </c>
      <c r="J66034">
        <v>81.37</v>
      </c>
      <c r="K66034">
        <v>20</v>
      </c>
      <c r="L66034">
        <v>0</v>
      </c>
      <c r="M66034">
        <v>83.58</v>
      </c>
      <c r="N66034" s="2">
        <v>15704.410000000002</v>
      </c>
      <c r="O66034">
        <v>-426.52999999999878</v>
      </c>
      <c r="P66034" t="s">
        <v>51</v>
      </c>
      <c r="Q66034">
        <v>61.370000000000005</v>
      </c>
    </row>
    <row r="66035" spans="1:17" x14ac:dyDescent="0.2">
      <c r="A66035" s="1">
        <v>45222</v>
      </c>
      <c r="B66035" s="2" t="s">
        <v>44</v>
      </c>
      <c r="C66035" s="2" t="s">
        <v>37</v>
      </c>
      <c r="D66035" s="2" t="s">
        <v>31</v>
      </c>
      <c r="E66035" s="2" t="s">
        <v>26</v>
      </c>
      <c r="F66035">
        <v>358</v>
      </c>
      <c r="G66035">
        <v>10</v>
      </c>
      <c r="H66035">
        <v>143</v>
      </c>
      <c r="I66035">
        <v>16.27</v>
      </c>
      <c r="J66035">
        <v>76.28</v>
      </c>
      <c r="K66035">
        <v>20</v>
      </c>
      <c r="L66035">
        <v>0</v>
      </c>
      <c r="M66035">
        <v>75.48</v>
      </c>
      <c r="N66035" s="2">
        <v>762.8</v>
      </c>
      <c r="O66035">
        <v>7.9999999999999716</v>
      </c>
      <c r="P66035" t="s">
        <v>51</v>
      </c>
      <c r="Q66035">
        <v>56.28</v>
      </c>
    </row>
    <row r="66036" spans="1:17" x14ac:dyDescent="0.2">
      <c r="A66036" s="1">
        <v>45222</v>
      </c>
      <c r="B66036" s="2" t="s">
        <v>44</v>
      </c>
      <c r="C66036" s="2" t="s">
        <v>38</v>
      </c>
      <c r="D66036" s="2" t="s">
        <v>16</v>
      </c>
      <c r="E66036" s="2" t="s">
        <v>26</v>
      </c>
      <c r="F66036">
        <v>192</v>
      </c>
      <c r="G66036">
        <v>152</v>
      </c>
      <c r="H66036">
        <v>189</v>
      </c>
      <c r="I66036">
        <v>169.69</v>
      </c>
      <c r="J66036">
        <v>67.5</v>
      </c>
      <c r="K66036">
        <v>0</v>
      </c>
      <c r="L66036">
        <v>0</v>
      </c>
      <c r="M66036">
        <v>65.55</v>
      </c>
      <c r="N66036" s="2">
        <v>10260</v>
      </c>
      <c r="O66036">
        <v>296.40000000000043</v>
      </c>
      <c r="P66036" t="s">
        <v>51</v>
      </c>
      <c r="Q66036">
        <v>67.5</v>
      </c>
    </row>
    <row r="66037" spans="1:17" x14ac:dyDescent="0.2">
      <c r="A66037" s="1">
        <v>45222</v>
      </c>
      <c r="B66037" s="2" t="s">
        <v>44</v>
      </c>
      <c r="C66037" s="2" t="s">
        <v>39</v>
      </c>
      <c r="D66037" s="2" t="s">
        <v>16</v>
      </c>
      <c r="E66037" s="2" t="s">
        <v>22</v>
      </c>
      <c r="F66037">
        <v>87</v>
      </c>
      <c r="G66037">
        <v>74</v>
      </c>
      <c r="H66037">
        <v>95</v>
      </c>
      <c r="I66037">
        <v>65.98</v>
      </c>
      <c r="J66037">
        <v>52.04</v>
      </c>
      <c r="K66037">
        <v>5</v>
      </c>
      <c r="L66037">
        <v>1</v>
      </c>
      <c r="M66037">
        <v>52.33</v>
      </c>
      <c r="N66037" s="2">
        <v>3850.96</v>
      </c>
      <c r="O66037">
        <v>-21.459999999999937</v>
      </c>
      <c r="P66037" t="s">
        <v>51</v>
      </c>
      <c r="Q66037">
        <v>47.04</v>
      </c>
    </row>
    <row r="66038" spans="1:17" x14ac:dyDescent="0.2">
      <c r="A66038" s="1">
        <v>45222</v>
      </c>
      <c r="B66038" s="2" t="s">
        <v>44</v>
      </c>
      <c r="C66038" s="2" t="s">
        <v>40</v>
      </c>
      <c r="D66038" s="2" t="s">
        <v>25</v>
      </c>
      <c r="E66038" s="2" t="s">
        <v>22</v>
      </c>
      <c r="F66038">
        <v>124</v>
      </c>
      <c r="G66038">
        <v>33</v>
      </c>
      <c r="H66038">
        <v>68</v>
      </c>
      <c r="I66038">
        <v>35.04</v>
      </c>
      <c r="J66038">
        <v>35.44</v>
      </c>
      <c r="K66038">
        <v>20</v>
      </c>
      <c r="L66038">
        <v>0</v>
      </c>
      <c r="M66038">
        <v>33.47</v>
      </c>
      <c r="N66038" s="2">
        <v>1169.52</v>
      </c>
      <c r="O66038">
        <v>65.009999999999962</v>
      </c>
      <c r="P66038" t="s">
        <v>51</v>
      </c>
      <c r="Q66038">
        <v>15.439999999999998</v>
      </c>
    </row>
    <row r="66039" spans="1:17" x14ac:dyDescent="0.2">
      <c r="A66039" s="1">
        <v>45222</v>
      </c>
      <c r="B66039" s="2" t="s">
        <v>44</v>
      </c>
      <c r="C66039" s="2" t="s">
        <v>41</v>
      </c>
      <c r="D66039" s="2" t="s">
        <v>16</v>
      </c>
      <c r="E66039" s="2" t="s">
        <v>22</v>
      </c>
      <c r="F66039">
        <v>445</v>
      </c>
      <c r="G66039">
        <v>37</v>
      </c>
      <c r="H66039">
        <v>85</v>
      </c>
      <c r="I66039">
        <v>41.23</v>
      </c>
      <c r="J66039">
        <v>65.75</v>
      </c>
      <c r="K66039">
        <v>20</v>
      </c>
      <c r="L66039">
        <v>1</v>
      </c>
      <c r="M66039">
        <v>62.45</v>
      </c>
      <c r="N66039" s="2">
        <v>2432.75</v>
      </c>
      <c r="O66039">
        <v>122.09999999999989</v>
      </c>
      <c r="P66039" t="s">
        <v>51</v>
      </c>
      <c r="Q66039">
        <v>45.75</v>
      </c>
    </row>
    <row r="66040" spans="1:17" x14ac:dyDescent="0.2">
      <c r="A66040" s="1">
        <v>45222</v>
      </c>
      <c r="B66040" s="2" t="s">
        <v>44</v>
      </c>
      <c r="C66040" s="2" t="s">
        <v>42</v>
      </c>
      <c r="D66040" s="2" t="s">
        <v>16</v>
      </c>
      <c r="E66040" s="2" t="s">
        <v>22</v>
      </c>
      <c r="F66040">
        <v>157</v>
      </c>
      <c r="G66040">
        <v>5</v>
      </c>
      <c r="H66040">
        <v>114</v>
      </c>
      <c r="I66040">
        <v>2.34</v>
      </c>
      <c r="J66040">
        <v>68.89</v>
      </c>
      <c r="K66040">
        <v>10</v>
      </c>
      <c r="L66040">
        <v>1</v>
      </c>
      <c r="M66040">
        <v>65.52</v>
      </c>
      <c r="N66040" s="2">
        <v>344.45</v>
      </c>
      <c r="O66040">
        <v>16.850000000000023</v>
      </c>
      <c r="P66040" t="s">
        <v>51</v>
      </c>
      <c r="Q66040">
        <v>58.89</v>
      </c>
    </row>
    <row r="66041" spans="1:17" x14ac:dyDescent="0.2">
      <c r="A66041" s="1">
        <v>45222</v>
      </c>
      <c r="B66041" s="2" t="s">
        <v>44</v>
      </c>
      <c r="C66041" s="2" t="s">
        <v>43</v>
      </c>
      <c r="D66041" s="2" t="s">
        <v>16</v>
      </c>
      <c r="E66041" s="2" t="s">
        <v>20</v>
      </c>
      <c r="F66041">
        <v>79</v>
      </c>
      <c r="G66041">
        <v>43</v>
      </c>
      <c r="H66041">
        <v>99</v>
      </c>
      <c r="I66041">
        <v>50.18</v>
      </c>
      <c r="J66041">
        <v>85.93</v>
      </c>
      <c r="K66041">
        <v>0</v>
      </c>
      <c r="L66041">
        <v>0</v>
      </c>
      <c r="M66041">
        <v>81.25</v>
      </c>
      <c r="N66041" s="2">
        <v>3694.9900000000002</v>
      </c>
      <c r="O66041">
        <v>201.24000000000029</v>
      </c>
      <c r="P66041" t="s">
        <v>51</v>
      </c>
      <c r="Q66041">
        <v>85.93</v>
      </c>
    </row>
    <row r="66042" spans="1:17" x14ac:dyDescent="0.2">
      <c r="A66042" s="1">
        <v>45222</v>
      </c>
      <c r="B66042" s="2" t="s">
        <v>45</v>
      </c>
      <c r="C66042" s="2" t="s">
        <v>15</v>
      </c>
      <c r="D66042" s="2" t="s">
        <v>25</v>
      </c>
      <c r="E66042" s="2" t="s">
        <v>20</v>
      </c>
      <c r="F66042">
        <v>384</v>
      </c>
      <c r="G66042">
        <v>137</v>
      </c>
      <c r="H66042">
        <v>91</v>
      </c>
      <c r="I66042">
        <v>133.91999999999999</v>
      </c>
      <c r="J66042">
        <v>14.9</v>
      </c>
      <c r="K66042">
        <v>10</v>
      </c>
      <c r="L66042">
        <v>1</v>
      </c>
      <c r="M66042">
        <v>16.2</v>
      </c>
      <c r="N66042" s="2">
        <v>2041.3</v>
      </c>
      <c r="O66042">
        <v>-178.09999999999985</v>
      </c>
      <c r="P66042" t="s">
        <v>51</v>
      </c>
      <c r="Q66042">
        <v>4.9000000000000004</v>
      </c>
    </row>
    <row r="66043" spans="1:17" x14ac:dyDescent="0.2">
      <c r="A66043" s="1">
        <v>45222</v>
      </c>
      <c r="B66043" s="2" t="s">
        <v>45</v>
      </c>
      <c r="C66043" s="2" t="s">
        <v>18</v>
      </c>
      <c r="D66043" s="2" t="s">
        <v>19</v>
      </c>
      <c r="E66043" s="2" t="s">
        <v>17</v>
      </c>
      <c r="F66043">
        <v>98</v>
      </c>
      <c r="G66043">
        <v>35</v>
      </c>
      <c r="H66043">
        <v>24</v>
      </c>
      <c r="I66043">
        <v>50.5</v>
      </c>
      <c r="J66043">
        <v>14.56</v>
      </c>
      <c r="K66043">
        <v>5</v>
      </c>
      <c r="L66043">
        <v>1</v>
      </c>
      <c r="M66043">
        <v>14.46</v>
      </c>
      <c r="N66043" s="2">
        <v>509.6</v>
      </c>
      <c r="O66043">
        <v>3.4999999999999876</v>
      </c>
      <c r="P66043" t="s">
        <v>51</v>
      </c>
      <c r="Q66043">
        <v>9.56</v>
      </c>
    </row>
    <row r="66044" spans="1:17" x14ac:dyDescent="0.2">
      <c r="A66044" s="1">
        <v>45222</v>
      </c>
      <c r="B66044" s="2" t="s">
        <v>45</v>
      </c>
      <c r="C66044" s="2" t="s">
        <v>21</v>
      </c>
      <c r="D66044" s="2" t="s">
        <v>31</v>
      </c>
      <c r="E66044" s="2" t="s">
        <v>26</v>
      </c>
      <c r="F66044">
        <v>341</v>
      </c>
      <c r="G66044">
        <v>49</v>
      </c>
      <c r="H66044">
        <v>29</v>
      </c>
      <c r="I66044">
        <v>39.46</v>
      </c>
      <c r="J66044">
        <v>91.67</v>
      </c>
      <c r="K66044">
        <v>5</v>
      </c>
      <c r="L66044">
        <v>1</v>
      </c>
      <c r="M66044">
        <v>93.63</v>
      </c>
      <c r="N66044" s="2">
        <v>4491.83</v>
      </c>
      <c r="O66044">
        <v>-96.039999999999694</v>
      </c>
      <c r="P66044" t="s">
        <v>51</v>
      </c>
      <c r="Q66044">
        <v>86.67</v>
      </c>
    </row>
    <row r="66045" spans="1:17" x14ac:dyDescent="0.2">
      <c r="A66045" s="1">
        <v>45222</v>
      </c>
      <c r="B66045" s="2" t="s">
        <v>45</v>
      </c>
      <c r="C66045" s="2" t="s">
        <v>23</v>
      </c>
      <c r="D66045" s="2" t="s">
        <v>29</v>
      </c>
      <c r="E66045" s="2" t="s">
        <v>26</v>
      </c>
      <c r="F66045">
        <v>149</v>
      </c>
      <c r="G66045">
        <v>41</v>
      </c>
      <c r="H66045">
        <v>151</v>
      </c>
      <c r="I66045">
        <v>47.42</v>
      </c>
      <c r="J66045">
        <v>35.869999999999997</v>
      </c>
      <c r="K66045">
        <v>15</v>
      </c>
      <c r="L66045">
        <v>1</v>
      </c>
      <c r="M66045">
        <v>31.56</v>
      </c>
      <c r="N66045" s="2">
        <v>1470.6699999999998</v>
      </c>
      <c r="O66045">
        <v>176.70999999999995</v>
      </c>
      <c r="P66045" t="s">
        <v>51</v>
      </c>
      <c r="Q66045">
        <v>20.869999999999997</v>
      </c>
    </row>
    <row r="66046" spans="1:17" x14ac:dyDescent="0.2">
      <c r="A66046" s="1">
        <v>45222</v>
      </c>
      <c r="B66046" s="2" t="s">
        <v>45</v>
      </c>
      <c r="C66046" s="2" t="s">
        <v>24</v>
      </c>
      <c r="D66046" s="2" t="s">
        <v>19</v>
      </c>
      <c r="E66046" s="2" t="s">
        <v>26</v>
      </c>
      <c r="F66046">
        <v>180</v>
      </c>
      <c r="G66046">
        <v>67</v>
      </c>
      <c r="H66046">
        <v>53</v>
      </c>
      <c r="I66046">
        <v>69.510000000000005</v>
      </c>
      <c r="J66046">
        <v>15.5</v>
      </c>
      <c r="K66046">
        <v>5</v>
      </c>
      <c r="L66046">
        <v>1</v>
      </c>
      <c r="M66046">
        <v>15.03</v>
      </c>
      <c r="N66046" s="2">
        <v>1038.5</v>
      </c>
      <c r="O66046">
        <v>31.490000000000045</v>
      </c>
      <c r="P66046" t="s">
        <v>51</v>
      </c>
      <c r="Q66046">
        <v>10.5</v>
      </c>
    </row>
    <row r="66047" spans="1:17" x14ac:dyDescent="0.2">
      <c r="A66047" s="1">
        <v>45222</v>
      </c>
      <c r="B66047" s="2" t="s">
        <v>45</v>
      </c>
      <c r="C66047" s="2" t="s">
        <v>27</v>
      </c>
      <c r="D66047" s="2" t="s">
        <v>16</v>
      </c>
      <c r="E66047" s="2" t="s">
        <v>26</v>
      </c>
      <c r="F66047">
        <v>105</v>
      </c>
      <c r="G66047">
        <v>104</v>
      </c>
      <c r="H66047">
        <v>146</v>
      </c>
      <c r="I66047">
        <v>118.04</v>
      </c>
      <c r="J66047">
        <v>10.210000000000001</v>
      </c>
      <c r="K66047">
        <v>5</v>
      </c>
      <c r="L66047">
        <v>1</v>
      </c>
      <c r="M66047">
        <v>12.73</v>
      </c>
      <c r="N66047" s="2">
        <v>1061.8400000000001</v>
      </c>
      <c r="O66047">
        <v>-262.07999999999993</v>
      </c>
      <c r="P66047" t="s">
        <v>52</v>
      </c>
      <c r="Q66047">
        <v>5.2100000000000009</v>
      </c>
    </row>
    <row r="66048" spans="1:17" x14ac:dyDescent="0.2">
      <c r="A66048" s="1">
        <v>45222</v>
      </c>
      <c r="B66048" s="2" t="s">
        <v>45</v>
      </c>
      <c r="C66048" s="2" t="s">
        <v>28</v>
      </c>
      <c r="D66048" s="2" t="s">
        <v>29</v>
      </c>
      <c r="E66048" s="2" t="s">
        <v>17</v>
      </c>
      <c r="F66048">
        <v>486</v>
      </c>
      <c r="G66048">
        <v>126</v>
      </c>
      <c r="H66048">
        <v>170</v>
      </c>
      <c r="I66048">
        <v>140.80000000000001</v>
      </c>
      <c r="J66048">
        <v>52.5</v>
      </c>
      <c r="K66048">
        <v>5</v>
      </c>
      <c r="L66048">
        <v>0</v>
      </c>
      <c r="M66048">
        <v>47.91</v>
      </c>
      <c r="N66048" s="2">
        <v>6615</v>
      </c>
      <c r="O66048">
        <v>578.34000000000037</v>
      </c>
      <c r="P66048" t="s">
        <v>51</v>
      </c>
      <c r="Q66048">
        <v>47.5</v>
      </c>
    </row>
    <row r="66049" spans="1:17" x14ac:dyDescent="0.2">
      <c r="A66049" s="1">
        <v>45222</v>
      </c>
      <c r="B66049" s="2" t="s">
        <v>45</v>
      </c>
      <c r="C66049" s="2" t="s">
        <v>30</v>
      </c>
      <c r="D66049" s="2" t="s">
        <v>31</v>
      </c>
      <c r="E66049" s="2" t="s">
        <v>26</v>
      </c>
      <c r="F66049">
        <v>367</v>
      </c>
      <c r="G66049">
        <v>77</v>
      </c>
      <c r="H66049">
        <v>113</v>
      </c>
      <c r="I66049">
        <v>68.08</v>
      </c>
      <c r="J66049">
        <v>29.47</v>
      </c>
      <c r="K66049">
        <v>0</v>
      </c>
      <c r="L66049">
        <v>0</v>
      </c>
      <c r="M66049">
        <v>32.08</v>
      </c>
      <c r="N66049" s="2">
        <v>2269.19</v>
      </c>
      <c r="O66049">
        <v>-200.96999999999997</v>
      </c>
      <c r="P66049" t="s">
        <v>51</v>
      </c>
      <c r="Q66049">
        <v>29.47</v>
      </c>
    </row>
    <row r="66050" spans="1:17" x14ac:dyDescent="0.2">
      <c r="A66050" s="1">
        <v>45222</v>
      </c>
      <c r="B66050" s="2" t="s">
        <v>45</v>
      </c>
      <c r="C66050" s="2" t="s">
        <v>32</v>
      </c>
      <c r="D66050" s="2" t="s">
        <v>29</v>
      </c>
      <c r="E66050" s="2" t="s">
        <v>17</v>
      </c>
      <c r="F66050">
        <v>207</v>
      </c>
      <c r="G66050">
        <v>72</v>
      </c>
      <c r="H66050">
        <v>98</v>
      </c>
      <c r="I66050">
        <v>83.58</v>
      </c>
      <c r="J66050">
        <v>83.83</v>
      </c>
      <c r="K66050">
        <v>5</v>
      </c>
      <c r="L66050">
        <v>0</v>
      </c>
      <c r="M66050">
        <v>81.53</v>
      </c>
      <c r="N66050" s="2">
        <v>6035.76</v>
      </c>
      <c r="O66050">
        <v>165.5999999999998</v>
      </c>
      <c r="P66050" t="s">
        <v>51</v>
      </c>
      <c r="Q66050">
        <v>78.83</v>
      </c>
    </row>
    <row r="66051" spans="1:17" x14ac:dyDescent="0.2">
      <c r="A66051" s="1">
        <v>45222</v>
      </c>
      <c r="B66051" s="2" t="s">
        <v>45</v>
      </c>
      <c r="C66051" s="2" t="s">
        <v>33</v>
      </c>
      <c r="D66051" s="2" t="s">
        <v>16</v>
      </c>
      <c r="E66051" s="2" t="s">
        <v>26</v>
      </c>
      <c r="F66051">
        <v>166</v>
      </c>
      <c r="G66051">
        <v>148</v>
      </c>
      <c r="H66051">
        <v>46</v>
      </c>
      <c r="I66051">
        <v>142.41999999999999</v>
      </c>
      <c r="J66051">
        <v>90.52</v>
      </c>
      <c r="K66051">
        <v>10</v>
      </c>
      <c r="L66051">
        <v>1</v>
      </c>
      <c r="M66051">
        <v>89.73</v>
      </c>
      <c r="N66051" s="2">
        <v>13396.96</v>
      </c>
      <c r="O66051">
        <v>116.91999999999882</v>
      </c>
      <c r="P66051" t="s">
        <v>51</v>
      </c>
      <c r="Q66051">
        <v>80.52</v>
      </c>
    </row>
    <row r="66052" spans="1:17" x14ac:dyDescent="0.2">
      <c r="A66052" s="1">
        <v>45222</v>
      </c>
      <c r="B66052" s="2" t="s">
        <v>45</v>
      </c>
      <c r="C66052" s="2" t="s">
        <v>34</v>
      </c>
      <c r="D66052" s="2" t="s">
        <v>19</v>
      </c>
      <c r="E66052" s="2" t="s">
        <v>22</v>
      </c>
      <c r="F66052">
        <v>104</v>
      </c>
      <c r="G66052">
        <v>82</v>
      </c>
      <c r="H66052">
        <v>153</v>
      </c>
      <c r="I66052">
        <v>97.48</v>
      </c>
      <c r="J66052">
        <v>86.38</v>
      </c>
      <c r="K66052">
        <v>20</v>
      </c>
      <c r="L66052">
        <v>0</v>
      </c>
      <c r="M66052">
        <v>81.760000000000005</v>
      </c>
      <c r="N66052" s="2">
        <v>7083.16</v>
      </c>
      <c r="O66052">
        <v>378.83999999999924</v>
      </c>
      <c r="P66052" t="s">
        <v>51</v>
      </c>
      <c r="Q66052">
        <v>66.38</v>
      </c>
    </row>
    <row r="66053" spans="1:17" x14ac:dyDescent="0.2">
      <c r="A66053" s="1">
        <v>45222</v>
      </c>
      <c r="B66053" s="2" t="s">
        <v>45</v>
      </c>
      <c r="C66053" s="2" t="s">
        <v>35</v>
      </c>
      <c r="D66053" s="2" t="s">
        <v>16</v>
      </c>
      <c r="E66053" s="2" t="s">
        <v>17</v>
      </c>
      <c r="F66053">
        <v>389</v>
      </c>
      <c r="G66053">
        <v>171</v>
      </c>
      <c r="H66053">
        <v>47</v>
      </c>
      <c r="I66053">
        <v>180.4</v>
      </c>
      <c r="J66053">
        <v>56.75</v>
      </c>
      <c r="K66053">
        <v>10</v>
      </c>
      <c r="L66053">
        <v>0</v>
      </c>
      <c r="M66053">
        <v>58.24</v>
      </c>
      <c r="N66053" s="2">
        <v>9704.25</v>
      </c>
      <c r="O66053">
        <v>-254.79000000000033</v>
      </c>
      <c r="P66053" t="s">
        <v>51</v>
      </c>
      <c r="Q66053">
        <v>46.75</v>
      </c>
    </row>
    <row r="66054" spans="1:17" x14ac:dyDescent="0.2">
      <c r="A66054" s="1">
        <v>45222</v>
      </c>
      <c r="B66054" s="2" t="s">
        <v>45</v>
      </c>
      <c r="C66054" s="2" t="s">
        <v>36</v>
      </c>
      <c r="D66054" s="2" t="s">
        <v>19</v>
      </c>
      <c r="E66054" s="2" t="s">
        <v>26</v>
      </c>
      <c r="F66054">
        <v>246</v>
      </c>
      <c r="G66054">
        <v>39</v>
      </c>
      <c r="H66054">
        <v>191</v>
      </c>
      <c r="I66054">
        <v>29.24</v>
      </c>
      <c r="J66054">
        <v>56.44</v>
      </c>
      <c r="K66054">
        <v>15</v>
      </c>
      <c r="L66054">
        <v>1</v>
      </c>
      <c r="M66054">
        <v>59.85</v>
      </c>
      <c r="N66054" s="2">
        <v>2201.16</v>
      </c>
      <c r="O66054">
        <v>-132.99000000000015</v>
      </c>
      <c r="P66054" t="s">
        <v>51</v>
      </c>
      <c r="Q66054">
        <v>41.44</v>
      </c>
    </row>
    <row r="66055" spans="1:17" x14ac:dyDescent="0.2">
      <c r="A66055" s="1">
        <v>45222</v>
      </c>
      <c r="B66055" s="2" t="s">
        <v>45</v>
      </c>
      <c r="C66055" s="2" t="s">
        <v>37</v>
      </c>
      <c r="D66055" s="2" t="s">
        <v>19</v>
      </c>
      <c r="E66055" s="2" t="s">
        <v>20</v>
      </c>
      <c r="F66055">
        <v>377</v>
      </c>
      <c r="G66055">
        <v>43</v>
      </c>
      <c r="H66055">
        <v>144</v>
      </c>
      <c r="I66055">
        <v>58.95</v>
      </c>
      <c r="J66055">
        <v>85.41</v>
      </c>
      <c r="K66055">
        <v>0</v>
      </c>
      <c r="L66055">
        <v>0</v>
      </c>
      <c r="M66055">
        <v>84.95</v>
      </c>
      <c r="N66055" s="2">
        <v>3672.6299999999997</v>
      </c>
      <c r="O66055">
        <v>19.779999999999731</v>
      </c>
      <c r="P66055" t="s">
        <v>51</v>
      </c>
      <c r="Q66055">
        <v>85.41</v>
      </c>
    </row>
    <row r="66056" spans="1:17" x14ac:dyDescent="0.2">
      <c r="A66056" s="1">
        <v>45222</v>
      </c>
      <c r="B66056" s="2" t="s">
        <v>45</v>
      </c>
      <c r="C66056" s="2" t="s">
        <v>38</v>
      </c>
      <c r="D66056" s="2" t="s">
        <v>31</v>
      </c>
      <c r="E66056" s="2" t="s">
        <v>22</v>
      </c>
      <c r="F66056">
        <v>175</v>
      </c>
      <c r="G66056">
        <v>99</v>
      </c>
      <c r="H66056">
        <v>158</v>
      </c>
      <c r="I66056">
        <v>96.08</v>
      </c>
      <c r="J66056">
        <v>59.73</v>
      </c>
      <c r="K66056">
        <v>20</v>
      </c>
      <c r="L66056">
        <v>0</v>
      </c>
      <c r="M66056">
        <v>54.95</v>
      </c>
      <c r="N66056" s="2">
        <v>5913.2699999999995</v>
      </c>
      <c r="O66056">
        <v>473.2199999999994</v>
      </c>
      <c r="P66056" t="s">
        <v>51</v>
      </c>
      <c r="Q66056">
        <v>39.729999999999997</v>
      </c>
    </row>
    <row r="66057" spans="1:17" x14ac:dyDescent="0.2">
      <c r="A66057" s="1">
        <v>45222</v>
      </c>
      <c r="B66057" s="2" t="s">
        <v>45</v>
      </c>
      <c r="C66057" s="2" t="s">
        <v>39</v>
      </c>
      <c r="D66057" s="2" t="s">
        <v>19</v>
      </c>
      <c r="E66057" s="2" t="s">
        <v>17</v>
      </c>
      <c r="F66057">
        <v>107</v>
      </c>
      <c r="G66057">
        <v>37</v>
      </c>
      <c r="H66057">
        <v>160</v>
      </c>
      <c r="I66057">
        <v>29.99</v>
      </c>
      <c r="J66057">
        <v>94.46</v>
      </c>
      <c r="K66057">
        <v>5</v>
      </c>
      <c r="L66057">
        <v>0</v>
      </c>
      <c r="M66057">
        <v>90.28</v>
      </c>
      <c r="N66057" s="2">
        <v>3495.02</v>
      </c>
      <c r="O66057">
        <v>154.65999999999974</v>
      </c>
      <c r="P66057" t="s">
        <v>51</v>
      </c>
      <c r="Q66057">
        <v>89.46</v>
      </c>
    </row>
    <row r="66058" spans="1:17" x14ac:dyDescent="0.2">
      <c r="A66058" s="1">
        <v>45222</v>
      </c>
      <c r="B66058" s="2" t="s">
        <v>45</v>
      </c>
      <c r="C66058" s="2" t="s">
        <v>40</v>
      </c>
      <c r="D66058" s="2" t="s">
        <v>25</v>
      </c>
      <c r="E66058" s="2" t="s">
        <v>17</v>
      </c>
      <c r="F66058">
        <v>424</v>
      </c>
      <c r="G66058">
        <v>398</v>
      </c>
      <c r="H66058">
        <v>75</v>
      </c>
      <c r="I66058">
        <v>416.92</v>
      </c>
      <c r="J66058">
        <v>55.49</v>
      </c>
      <c r="K66058">
        <v>15</v>
      </c>
      <c r="L66058">
        <v>0</v>
      </c>
      <c r="M66058">
        <v>54.99</v>
      </c>
      <c r="N66058" s="2">
        <v>22085.02</v>
      </c>
      <c r="O66058">
        <v>199</v>
      </c>
      <c r="P66058" t="s">
        <v>51</v>
      </c>
      <c r="Q66058">
        <v>40.49</v>
      </c>
    </row>
    <row r="66059" spans="1:17" x14ac:dyDescent="0.2">
      <c r="A66059" s="1">
        <v>45222</v>
      </c>
      <c r="B66059" s="2" t="s">
        <v>45</v>
      </c>
      <c r="C66059" s="2" t="s">
        <v>41</v>
      </c>
      <c r="D66059" s="2" t="s">
        <v>16</v>
      </c>
      <c r="E66059" s="2" t="s">
        <v>26</v>
      </c>
      <c r="F66059">
        <v>113</v>
      </c>
      <c r="G66059">
        <v>90</v>
      </c>
      <c r="H66059">
        <v>160</v>
      </c>
      <c r="I66059">
        <v>87.73</v>
      </c>
      <c r="J66059">
        <v>51.14</v>
      </c>
      <c r="K66059">
        <v>15</v>
      </c>
      <c r="L66059">
        <v>0</v>
      </c>
      <c r="M66059">
        <v>47.58</v>
      </c>
      <c r="N66059" s="2">
        <v>4602.6000000000004</v>
      </c>
      <c r="O66059">
        <v>320.4000000000002</v>
      </c>
      <c r="P66059" t="s">
        <v>51</v>
      </c>
      <c r="Q66059">
        <v>36.14</v>
      </c>
    </row>
    <row r="66060" spans="1:17" x14ac:dyDescent="0.2">
      <c r="A66060" s="1">
        <v>45222</v>
      </c>
      <c r="B66060" s="2" t="s">
        <v>45</v>
      </c>
      <c r="C66060" s="2" t="s">
        <v>42</v>
      </c>
      <c r="D66060" s="2" t="s">
        <v>29</v>
      </c>
      <c r="E66060" s="2" t="s">
        <v>26</v>
      </c>
      <c r="F66060">
        <v>309</v>
      </c>
      <c r="G66060">
        <v>117</v>
      </c>
      <c r="H66060">
        <v>34</v>
      </c>
      <c r="I66060">
        <v>125.88</v>
      </c>
      <c r="J66060">
        <v>18.440000000000001</v>
      </c>
      <c r="K66060">
        <v>10</v>
      </c>
      <c r="L66060">
        <v>1</v>
      </c>
      <c r="M66060">
        <v>16.09</v>
      </c>
      <c r="N66060" s="2">
        <v>2157.48</v>
      </c>
      <c r="O66060">
        <v>274.95000000000016</v>
      </c>
      <c r="P66060" t="s">
        <v>51</v>
      </c>
      <c r="Q66060">
        <v>8.4400000000000013</v>
      </c>
    </row>
    <row r="66061" spans="1:17" x14ac:dyDescent="0.2">
      <c r="A66061" s="1">
        <v>45222</v>
      </c>
      <c r="B66061" s="2" t="s">
        <v>45</v>
      </c>
      <c r="C66061" s="2" t="s">
        <v>43</v>
      </c>
      <c r="D66061" s="2" t="s">
        <v>31</v>
      </c>
      <c r="E66061" s="2" t="s">
        <v>17</v>
      </c>
      <c r="F66061">
        <v>431</v>
      </c>
      <c r="G66061">
        <v>103</v>
      </c>
      <c r="H66061">
        <v>37</v>
      </c>
      <c r="I66061">
        <v>115.78</v>
      </c>
      <c r="J66061">
        <v>94.17</v>
      </c>
      <c r="K66061">
        <v>5</v>
      </c>
      <c r="L66061">
        <v>0</v>
      </c>
      <c r="M66061">
        <v>98.14</v>
      </c>
      <c r="N66061" s="2">
        <v>9699.51</v>
      </c>
      <c r="O66061">
        <v>-408.90999999999985</v>
      </c>
      <c r="P66061" t="s">
        <v>51</v>
      </c>
      <c r="Q66061">
        <v>89.17</v>
      </c>
    </row>
    <row r="66062" spans="1:17" x14ac:dyDescent="0.2">
      <c r="A66062" s="1">
        <v>45222</v>
      </c>
      <c r="B66062" s="2" t="s">
        <v>46</v>
      </c>
      <c r="C66062" s="2" t="s">
        <v>15</v>
      </c>
      <c r="D66062" s="2" t="s">
        <v>29</v>
      </c>
      <c r="E66062" s="2" t="s">
        <v>22</v>
      </c>
      <c r="F66062">
        <v>176</v>
      </c>
      <c r="G66062">
        <v>93</v>
      </c>
      <c r="H66062">
        <v>157</v>
      </c>
      <c r="I66062">
        <v>95.98</v>
      </c>
      <c r="J66062">
        <v>90.07</v>
      </c>
      <c r="K66062">
        <v>20</v>
      </c>
      <c r="L66062">
        <v>1</v>
      </c>
      <c r="M66062">
        <v>87.93</v>
      </c>
      <c r="N66062" s="2">
        <v>8376.51</v>
      </c>
      <c r="O66062">
        <v>199.01999999999873</v>
      </c>
      <c r="P66062" t="s">
        <v>51</v>
      </c>
      <c r="Q66062">
        <v>70.069999999999993</v>
      </c>
    </row>
    <row r="66063" spans="1:17" x14ac:dyDescent="0.2">
      <c r="A66063" s="1">
        <v>45222</v>
      </c>
      <c r="B66063" s="2" t="s">
        <v>46</v>
      </c>
      <c r="C66063" s="2" t="s">
        <v>18</v>
      </c>
      <c r="D66063" s="2" t="s">
        <v>16</v>
      </c>
      <c r="E66063" s="2" t="s">
        <v>20</v>
      </c>
      <c r="F66063">
        <v>187</v>
      </c>
      <c r="G66063">
        <v>176</v>
      </c>
      <c r="H66063">
        <v>118</v>
      </c>
      <c r="I66063">
        <v>174.57</v>
      </c>
      <c r="J66063">
        <v>76.260000000000005</v>
      </c>
      <c r="K66063">
        <v>0</v>
      </c>
      <c r="L66063">
        <v>0</v>
      </c>
      <c r="M66063">
        <v>72.489999999999995</v>
      </c>
      <c r="N66063" s="2">
        <v>13421.76</v>
      </c>
      <c r="O66063">
        <v>663.5200000000018</v>
      </c>
      <c r="P66063" t="s">
        <v>51</v>
      </c>
      <c r="Q66063">
        <v>76.260000000000005</v>
      </c>
    </row>
    <row r="66064" spans="1:17" x14ac:dyDescent="0.2">
      <c r="A66064" s="1">
        <v>45222</v>
      </c>
      <c r="B66064" s="2" t="s">
        <v>46</v>
      </c>
      <c r="C66064" s="2" t="s">
        <v>21</v>
      </c>
      <c r="D66064" s="2" t="s">
        <v>31</v>
      </c>
      <c r="E66064" s="2" t="s">
        <v>22</v>
      </c>
      <c r="F66064">
        <v>52</v>
      </c>
      <c r="G66064">
        <v>40</v>
      </c>
      <c r="H66064">
        <v>35</v>
      </c>
      <c r="I66064">
        <v>36.299999999999997</v>
      </c>
      <c r="J66064">
        <v>64.36</v>
      </c>
      <c r="K66064">
        <v>15</v>
      </c>
      <c r="L66064">
        <v>0</v>
      </c>
      <c r="M66064">
        <v>67.47</v>
      </c>
      <c r="N66064" s="2">
        <v>2574.4</v>
      </c>
      <c r="O66064">
        <v>-124.39999999999998</v>
      </c>
      <c r="P66064" t="s">
        <v>51</v>
      </c>
      <c r="Q66064">
        <v>49.36</v>
      </c>
    </row>
    <row r="66065" spans="1:17" x14ac:dyDescent="0.2">
      <c r="A66065" s="1">
        <v>45222</v>
      </c>
      <c r="B66065" s="2" t="s">
        <v>46</v>
      </c>
      <c r="C66065" s="2" t="s">
        <v>23</v>
      </c>
      <c r="D66065" s="2" t="s">
        <v>25</v>
      </c>
      <c r="E66065" s="2" t="s">
        <v>26</v>
      </c>
      <c r="F66065">
        <v>185</v>
      </c>
      <c r="G66065">
        <v>121</v>
      </c>
      <c r="H66065">
        <v>47</v>
      </c>
      <c r="I66065">
        <v>130.57</v>
      </c>
      <c r="J66065">
        <v>18.21</v>
      </c>
      <c r="K66065">
        <v>0</v>
      </c>
      <c r="L66065">
        <v>0</v>
      </c>
      <c r="M66065">
        <v>18.03</v>
      </c>
      <c r="N66065" s="2">
        <v>2203.4100000000003</v>
      </c>
      <c r="O66065">
        <v>21.779999999999966</v>
      </c>
      <c r="P66065" t="s">
        <v>51</v>
      </c>
      <c r="Q66065">
        <v>18.21</v>
      </c>
    </row>
    <row r="66066" spans="1:17" x14ac:dyDescent="0.2">
      <c r="A66066" s="1">
        <v>45222</v>
      </c>
      <c r="B66066" s="2" t="s">
        <v>46</v>
      </c>
      <c r="C66066" s="2" t="s">
        <v>24</v>
      </c>
      <c r="D66066" s="2" t="s">
        <v>29</v>
      </c>
      <c r="E66066" s="2" t="s">
        <v>22</v>
      </c>
      <c r="F66066">
        <v>103</v>
      </c>
      <c r="G66066">
        <v>60</v>
      </c>
      <c r="H66066">
        <v>85</v>
      </c>
      <c r="I66066">
        <v>54.91</v>
      </c>
      <c r="J66066">
        <v>52.85</v>
      </c>
      <c r="K66066">
        <v>15</v>
      </c>
      <c r="L66066">
        <v>0</v>
      </c>
      <c r="M66066">
        <v>51.45</v>
      </c>
      <c r="N66066" s="2">
        <v>3171</v>
      </c>
      <c r="O66066">
        <v>83.999999999999915</v>
      </c>
      <c r="P66066" t="s">
        <v>51</v>
      </c>
      <c r="Q66066">
        <v>37.85</v>
      </c>
    </row>
    <row r="66067" spans="1:17" x14ac:dyDescent="0.2">
      <c r="A66067" s="1">
        <v>45222</v>
      </c>
      <c r="B66067" s="2" t="s">
        <v>46</v>
      </c>
      <c r="C66067" s="2" t="s">
        <v>27</v>
      </c>
      <c r="D66067" s="2" t="s">
        <v>25</v>
      </c>
      <c r="E66067" s="2" t="s">
        <v>22</v>
      </c>
      <c r="F66067">
        <v>427</v>
      </c>
      <c r="G66067">
        <v>264</v>
      </c>
      <c r="H66067">
        <v>196</v>
      </c>
      <c r="I66067">
        <v>271.01</v>
      </c>
      <c r="J66067">
        <v>11.99</v>
      </c>
      <c r="K66067">
        <v>15</v>
      </c>
      <c r="L66067">
        <v>0</v>
      </c>
      <c r="M66067">
        <v>10.82</v>
      </c>
      <c r="N66067" s="2">
        <v>3165.36</v>
      </c>
      <c r="O66067">
        <v>308.88</v>
      </c>
      <c r="P66067" t="s">
        <v>51</v>
      </c>
      <c r="Q66067">
        <v>-3.01</v>
      </c>
    </row>
    <row r="66068" spans="1:17" x14ac:dyDescent="0.2">
      <c r="A66068" s="1">
        <v>45222</v>
      </c>
      <c r="B66068" s="2" t="s">
        <v>46</v>
      </c>
      <c r="C66068" s="2" t="s">
        <v>28</v>
      </c>
      <c r="D66068" s="2" t="s">
        <v>29</v>
      </c>
      <c r="E66068" s="2" t="s">
        <v>20</v>
      </c>
      <c r="F66068">
        <v>469</v>
      </c>
      <c r="G66068">
        <v>160</v>
      </c>
      <c r="H66068">
        <v>64</v>
      </c>
      <c r="I66068">
        <v>159.19999999999999</v>
      </c>
      <c r="J66068">
        <v>54.23</v>
      </c>
      <c r="K66068">
        <v>10</v>
      </c>
      <c r="L66068">
        <v>1</v>
      </c>
      <c r="M66068">
        <v>49.4</v>
      </c>
      <c r="N66068" s="2">
        <v>8676.7999999999993</v>
      </c>
      <c r="O66068">
        <v>772.79999999999973</v>
      </c>
      <c r="P66068" t="s">
        <v>51</v>
      </c>
      <c r="Q66068">
        <v>44.23</v>
      </c>
    </row>
    <row r="66069" spans="1:17" x14ac:dyDescent="0.2">
      <c r="A66069" s="1">
        <v>45222</v>
      </c>
      <c r="B66069" s="2" t="s">
        <v>46</v>
      </c>
      <c r="C66069" s="2" t="s">
        <v>30</v>
      </c>
      <c r="D66069" s="2" t="s">
        <v>31</v>
      </c>
      <c r="E66069" s="2" t="s">
        <v>22</v>
      </c>
      <c r="F66069">
        <v>299</v>
      </c>
      <c r="G66069">
        <v>132</v>
      </c>
      <c r="H66069">
        <v>43</v>
      </c>
      <c r="I66069">
        <v>131.96</v>
      </c>
      <c r="J66069">
        <v>90.9</v>
      </c>
      <c r="K66069">
        <v>5</v>
      </c>
      <c r="L66069">
        <v>0</v>
      </c>
      <c r="M66069">
        <v>89.1</v>
      </c>
      <c r="N66069" s="2">
        <v>11998.800000000001</v>
      </c>
      <c r="O66069">
        <v>237.6000000000015</v>
      </c>
      <c r="P66069" t="s">
        <v>51</v>
      </c>
      <c r="Q66069">
        <v>85.9</v>
      </c>
    </row>
    <row r="66070" spans="1:17" x14ac:dyDescent="0.2">
      <c r="A66070" s="1">
        <v>45222</v>
      </c>
      <c r="B66070" s="2" t="s">
        <v>46</v>
      </c>
      <c r="C66070" s="2" t="s">
        <v>32</v>
      </c>
      <c r="D66070" s="2" t="s">
        <v>31</v>
      </c>
      <c r="E66070" s="2" t="s">
        <v>26</v>
      </c>
      <c r="F66070">
        <v>113</v>
      </c>
      <c r="G66070">
        <v>45</v>
      </c>
      <c r="H66070">
        <v>196</v>
      </c>
      <c r="I66070">
        <v>47.01</v>
      </c>
      <c r="J66070">
        <v>93.42</v>
      </c>
      <c r="K66070">
        <v>0</v>
      </c>
      <c r="L66070">
        <v>0</v>
      </c>
      <c r="M66070">
        <v>88.51</v>
      </c>
      <c r="N66070" s="2">
        <v>4203.8999999999996</v>
      </c>
      <c r="O66070">
        <v>220.94999999999985</v>
      </c>
      <c r="P66070" t="s">
        <v>51</v>
      </c>
      <c r="Q66070">
        <v>93.42</v>
      </c>
    </row>
    <row r="66071" spans="1:17" x14ac:dyDescent="0.2">
      <c r="A66071" s="1">
        <v>45222</v>
      </c>
      <c r="B66071" s="2" t="s">
        <v>46</v>
      </c>
      <c r="C66071" s="2" t="s">
        <v>33</v>
      </c>
      <c r="D66071" s="2" t="s">
        <v>16</v>
      </c>
      <c r="E66071" s="2" t="s">
        <v>26</v>
      </c>
      <c r="F66071">
        <v>280</v>
      </c>
      <c r="G66071">
        <v>29</v>
      </c>
      <c r="H66071">
        <v>67</v>
      </c>
      <c r="I66071">
        <v>36.630000000000003</v>
      </c>
      <c r="J66071">
        <v>75.17</v>
      </c>
      <c r="K66071">
        <v>5</v>
      </c>
      <c r="L66071">
        <v>0</v>
      </c>
      <c r="M66071">
        <v>78.78</v>
      </c>
      <c r="N66071" s="2">
        <v>2179.9299999999998</v>
      </c>
      <c r="O66071">
        <v>-104.68999999999998</v>
      </c>
      <c r="P66071" t="s">
        <v>51</v>
      </c>
      <c r="Q66071">
        <v>70.17</v>
      </c>
    </row>
    <row r="66072" spans="1:17" x14ac:dyDescent="0.2">
      <c r="A66072" s="1">
        <v>45222</v>
      </c>
      <c r="B66072" s="2" t="s">
        <v>46</v>
      </c>
      <c r="C66072" s="2" t="s">
        <v>34</v>
      </c>
      <c r="D66072" s="2" t="s">
        <v>25</v>
      </c>
      <c r="E66072" s="2" t="s">
        <v>17</v>
      </c>
      <c r="F66072">
        <v>402</v>
      </c>
      <c r="G66072">
        <v>253</v>
      </c>
      <c r="H66072">
        <v>143</v>
      </c>
      <c r="I66072">
        <v>266.33</v>
      </c>
      <c r="J66072">
        <v>67.709999999999994</v>
      </c>
      <c r="K66072">
        <v>20</v>
      </c>
      <c r="L66072">
        <v>0</v>
      </c>
      <c r="M66072">
        <v>65.3</v>
      </c>
      <c r="N66072" s="2">
        <v>17130.629999999997</v>
      </c>
      <c r="O66072">
        <v>609.72999999999911</v>
      </c>
      <c r="P66072" t="s">
        <v>51</v>
      </c>
      <c r="Q66072">
        <v>47.709999999999994</v>
      </c>
    </row>
    <row r="66073" spans="1:17" x14ac:dyDescent="0.2">
      <c r="A66073" s="1">
        <v>45222</v>
      </c>
      <c r="B66073" s="2" t="s">
        <v>46</v>
      </c>
      <c r="C66073" s="2" t="s">
        <v>35</v>
      </c>
      <c r="D66073" s="2" t="s">
        <v>25</v>
      </c>
      <c r="E66073" s="2" t="s">
        <v>20</v>
      </c>
      <c r="F66073">
        <v>158</v>
      </c>
      <c r="G66073">
        <v>152</v>
      </c>
      <c r="H66073">
        <v>168</v>
      </c>
      <c r="I66073">
        <v>164.44</v>
      </c>
      <c r="J66073">
        <v>93.24</v>
      </c>
      <c r="K66073">
        <v>15</v>
      </c>
      <c r="L66073">
        <v>1</v>
      </c>
      <c r="M66073">
        <v>90.4</v>
      </c>
      <c r="N66073" s="2">
        <v>14172.48</v>
      </c>
      <c r="O66073">
        <v>431.67999999999836</v>
      </c>
      <c r="P66073" t="s">
        <v>52</v>
      </c>
      <c r="Q66073">
        <v>78.239999999999995</v>
      </c>
    </row>
    <row r="66074" spans="1:17" x14ac:dyDescent="0.2">
      <c r="A66074" s="1">
        <v>45222</v>
      </c>
      <c r="B66074" s="2" t="s">
        <v>46</v>
      </c>
      <c r="C66074" s="2" t="s">
        <v>36</v>
      </c>
      <c r="D66074" s="2" t="s">
        <v>16</v>
      </c>
      <c r="E66074" s="2" t="s">
        <v>17</v>
      </c>
      <c r="F66074">
        <v>207</v>
      </c>
      <c r="G66074">
        <v>140</v>
      </c>
      <c r="H66074">
        <v>175</v>
      </c>
      <c r="I66074">
        <v>156.09</v>
      </c>
      <c r="J66074">
        <v>73.180000000000007</v>
      </c>
      <c r="K66074">
        <v>5</v>
      </c>
      <c r="L66074">
        <v>1</v>
      </c>
      <c r="M66074">
        <v>76.7</v>
      </c>
      <c r="N66074" s="2">
        <v>10245.200000000001</v>
      </c>
      <c r="O66074">
        <v>-492.79999999999944</v>
      </c>
      <c r="P66074" t="s">
        <v>51</v>
      </c>
      <c r="Q66074">
        <v>68.180000000000007</v>
      </c>
    </row>
    <row r="66075" spans="1:17" x14ac:dyDescent="0.2">
      <c r="A66075" s="1">
        <v>45222</v>
      </c>
      <c r="B66075" s="2" t="s">
        <v>46</v>
      </c>
      <c r="C66075" s="2" t="s">
        <v>37</v>
      </c>
      <c r="D66075" s="2" t="s">
        <v>25</v>
      </c>
      <c r="E66075" s="2" t="s">
        <v>26</v>
      </c>
      <c r="F66075">
        <v>288</v>
      </c>
      <c r="G66075">
        <v>222</v>
      </c>
      <c r="H66075">
        <v>163</v>
      </c>
      <c r="I66075">
        <v>219.17</v>
      </c>
      <c r="J66075">
        <v>14.32</v>
      </c>
      <c r="K66075">
        <v>15</v>
      </c>
      <c r="L66075">
        <v>0</v>
      </c>
      <c r="M66075">
        <v>13.52</v>
      </c>
      <c r="N66075" s="2">
        <v>3179.04</v>
      </c>
      <c r="O66075">
        <v>177.60000000000016</v>
      </c>
      <c r="P66075" t="s">
        <v>51</v>
      </c>
      <c r="Q66075">
        <v>-0.67999999999999972</v>
      </c>
    </row>
    <row r="66076" spans="1:17" x14ac:dyDescent="0.2">
      <c r="A66076" s="1">
        <v>45222</v>
      </c>
      <c r="B66076" s="2" t="s">
        <v>46</v>
      </c>
      <c r="C66076" s="2" t="s">
        <v>38</v>
      </c>
      <c r="D66076" s="2" t="s">
        <v>16</v>
      </c>
      <c r="E66076" s="2" t="s">
        <v>22</v>
      </c>
      <c r="F66076">
        <v>61</v>
      </c>
      <c r="G66076">
        <v>37</v>
      </c>
      <c r="H66076">
        <v>164</v>
      </c>
      <c r="I66076">
        <v>50.23</v>
      </c>
      <c r="J66076">
        <v>77.23</v>
      </c>
      <c r="K66076">
        <v>20</v>
      </c>
      <c r="L66076">
        <v>0</v>
      </c>
      <c r="M66076">
        <v>79.39</v>
      </c>
      <c r="N66076" s="2">
        <v>2857.51</v>
      </c>
      <c r="O66076">
        <v>-79.919999999999874</v>
      </c>
      <c r="P66076" t="s">
        <v>51</v>
      </c>
      <c r="Q66076">
        <v>57.230000000000004</v>
      </c>
    </row>
    <row r="66077" spans="1:17" x14ac:dyDescent="0.2">
      <c r="A66077" s="1">
        <v>45222</v>
      </c>
      <c r="B66077" s="2" t="s">
        <v>46</v>
      </c>
      <c r="C66077" s="2" t="s">
        <v>39</v>
      </c>
      <c r="D66077" s="2" t="s">
        <v>19</v>
      </c>
      <c r="E66077" s="2" t="s">
        <v>20</v>
      </c>
      <c r="F66077">
        <v>319</v>
      </c>
      <c r="G66077">
        <v>119</v>
      </c>
      <c r="H66077">
        <v>109</v>
      </c>
      <c r="I66077">
        <v>121.56</v>
      </c>
      <c r="J66077">
        <v>60.76</v>
      </c>
      <c r="K66077">
        <v>15</v>
      </c>
      <c r="L66077">
        <v>0</v>
      </c>
      <c r="M66077">
        <v>61.66</v>
      </c>
      <c r="N66077" s="2">
        <v>7230.44</v>
      </c>
      <c r="O66077">
        <v>-107.09999999999982</v>
      </c>
      <c r="P66077" t="s">
        <v>51</v>
      </c>
      <c r="Q66077">
        <v>45.76</v>
      </c>
    </row>
    <row r="66078" spans="1:17" x14ac:dyDescent="0.2">
      <c r="A66078" s="1">
        <v>45222</v>
      </c>
      <c r="B66078" s="2" t="s">
        <v>46</v>
      </c>
      <c r="C66078" s="2" t="s">
        <v>40</v>
      </c>
      <c r="D66078" s="2" t="s">
        <v>25</v>
      </c>
      <c r="E66078" s="2" t="s">
        <v>22</v>
      </c>
      <c r="F66078">
        <v>481</v>
      </c>
      <c r="G66078">
        <v>296</v>
      </c>
      <c r="H66078">
        <v>176</v>
      </c>
      <c r="I66078">
        <v>294.85000000000002</v>
      </c>
      <c r="J66078">
        <v>37.369999999999997</v>
      </c>
      <c r="K66078">
        <v>15</v>
      </c>
      <c r="L66078">
        <v>0</v>
      </c>
      <c r="M66078">
        <v>32.590000000000003</v>
      </c>
      <c r="N66078" s="2">
        <v>11061.519999999999</v>
      </c>
      <c r="O66078">
        <v>1414.8799999999983</v>
      </c>
      <c r="P66078" t="s">
        <v>51</v>
      </c>
      <c r="Q66078">
        <v>22.369999999999997</v>
      </c>
    </row>
    <row r="66079" spans="1:17" x14ac:dyDescent="0.2">
      <c r="A66079" s="1">
        <v>45222</v>
      </c>
      <c r="B66079" s="2" t="s">
        <v>46</v>
      </c>
      <c r="C66079" s="2" t="s">
        <v>41</v>
      </c>
      <c r="D66079" s="2" t="s">
        <v>25</v>
      </c>
      <c r="E66079" s="2" t="s">
        <v>22</v>
      </c>
      <c r="F66079">
        <v>228</v>
      </c>
      <c r="G66079">
        <v>227</v>
      </c>
      <c r="H66079">
        <v>146</v>
      </c>
      <c r="I66079">
        <v>233.83</v>
      </c>
      <c r="J66079">
        <v>17.899999999999999</v>
      </c>
      <c r="K66079">
        <v>15</v>
      </c>
      <c r="L66079">
        <v>0</v>
      </c>
      <c r="M66079">
        <v>13.63</v>
      </c>
      <c r="N66079" s="2">
        <v>4063.2999999999997</v>
      </c>
      <c r="O66079">
        <v>969.28999999999951</v>
      </c>
      <c r="P66079" t="s">
        <v>52</v>
      </c>
      <c r="Q66079">
        <v>2.8999999999999986</v>
      </c>
    </row>
    <row r="66080" spans="1:17" x14ac:dyDescent="0.2">
      <c r="A66080" s="1">
        <v>45222</v>
      </c>
      <c r="B66080" s="2" t="s">
        <v>46</v>
      </c>
      <c r="C66080" s="2" t="s">
        <v>42</v>
      </c>
      <c r="D66080" s="2" t="s">
        <v>16</v>
      </c>
      <c r="E66080" s="2" t="s">
        <v>26</v>
      </c>
      <c r="F66080">
        <v>474</v>
      </c>
      <c r="G66080">
        <v>34</v>
      </c>
      <c r="H66080">
        <v>36</v>
      </c>
      <c r="I66080">
        <v>37.29</v>
      </c>
      <c r="J66080">
        <v>98.43</v>
      </c>
      <c r="K66080">
        <v>5</v>
      </c>
      <c r="L66080">
        <v>0</v>
      </c>
      <c r="M66080">
        <v>102.16</v>
      </c>
      <c r="N66080" s="2">
        <v>3346.6200000000003</v>
      </c>
      <c r="O66080">
        <v>-126.81999999999965</v>
      </c>
      <c r="P66080" t="s">
        <v>51</v>
      </c>
      <c r="Q66080">
        <v>93.43</v>
      </c>
    </row>
    <row r="66081" spans="1:17" x14ac:dyDescent="0.2">
      <c r="A66081" s="1">
        <v>45222</v>
      </c>
      <c r="B66081" s="2" t="s">
        <v>46</v>
      </c>
      <c r="C66081" s="2" t="s">
        <v>43</v>
      </c>
      <c r="D66081" s="2" t="s">
        <v>29</v>
      </c>
      <c r="E66081" s="2" t="s">
        <v>26</v>
      </c>
      <c r="F66081">
        <v>408</v>
      </c>
      <c r="G66081">
        <v>157</v>
      </c>
      <c r="H66081">
        <v>160</v>
      </c>
      <c r="I66081">
        <v>173.51</v>
      </c>
      <c r="J66081">
        <v>37.08</v>
      </c>
      <c r="K66081">
        <v>10</v>
      </c>
      <c r="L66081">
        <v>0</v>
      </c>
      <c r="M66081">
        <v>40.9</v>
      </c>
      <c r="N66081" s="2">
        <v>5821.5599999999995</v>
      </c>
      <c r="O66081">
        <v>-599.74</v>
      </c>
      <c r="P66081" t="s">
        <v>51</v>
      </c>
      <c r="Q66081">
        <v>27.08</v>
      </c>
    </row>
    <row r="66082" spans="1:17" x14ac:dyDescent="0.2">
      <c r="A66082" s="1">
        <v>45222</v>
      </c>
      <c r="B66082" s="2" t="s">
        <v>47</v>
      </c>
      <c r="C66082" s="2" t="s">
        <v>15</v>
      </c>
      <c r="D66082" s="2" t="s">
        <v>29</v>
      </c>
      <c r="E66082" s="2" t="s">
        <v>22</v>
      </c>
      <c r="F66082">
        <v>51</v>
      </c>
      <c r="G66082">
        <v>38</v>
      </c>
      <c r="H66082">
        <v>81</v>
      </c>
      <c r="I66082">
        <v>31.97</v>
      </c>
      <c r="J66082">
        <v>79.459999999999994</v>
      </c>
      <c r="K66082">
        <v>0</v>
      </c>
      <c r="L66082">
        <v>1</v>
      </c>
      <c r="M66082">
        <v>77.7</v>
      </c>
      <c r="N66082" s="2">
        <v>3019.4799999999996</v>
      </c>
      <c r="O66082">
        <v>66.879999999999654</v>
      </c>
      <c r="P66082" t="s">
        <v>51</v>
      </c>
      <c r="Q66082">
        <v>79.459999999999994</v>
      </c>
    </row>
    <row r="66083" spans="1:17" x14ac:dyDescent="0.2">
      <c r="A66083" s="1">
        <v>45222</v>
      </c>
      <c r="B66083" s="2" t="s">
        <v>47</v>
      </c>
      <c r="C66083" s="2" t="s">
        <v>18</v>
      </c>
      <c r="D66083" s="2" t="s">
        <v>25</v>
      </c>
      <c r="E66083" s="2" t="s">
        <v>17</v>
      </c>
      <c r="F66083">
        <v>292</v>
      </c>
      <c r="G66083">
        <v>132</v>
      </c>
      <c r="H66083">
        <v>55</v>
      </c>
      <c r="I66083">
        <v>126.22</v>
      </c>
      <c r="J66083">
        <v>46.24</v>
      </c>
      <c r="K66083">
        <v>0</v>
      </c>
      <c r="L66083">
        <v>1</v>
      </c>
      <c r="M66083">
        <v>51.09</v>
      </c>
      <c r="N66083" s="2">
        <v>6103.68</v>
      </c>
      <c r="O66083">
        <v>-640.20000000000016</v>
      </c>
      <c r="P66083" t="s">
        <v>51</v>
      </c>
      <c r="Q66083">
        <v>46.24</v>
      </c>
    </row>
    <row r="66084" spans="1:17" x14ac:dyDescent="0.2">
      <c r="A66084" s="1">
        <v>45222</v>
      </c>
      <c r="B66084" s="2" t="s">
        <v>47</v>
      </c>
      <c r="C66084" s="2" t="s">
        <v>21</v>
      </c>
      <c r="D66084" s="2" t="s">
        <v>31</v>
      </c>
      <c r="E66084" s="2" t="s">
        <v>22</v>
      </c>
      <c r="F66084">
        <v>338</v>
      </c>
      <c r="G66084">
        <v>179</v>
      </c>
      <c r="H66084">
        <v>50</v>
      </c>
      <c r="I66084">
        <v>178.33</v>
      </c>
      <c r="J66084">
        <v>27.62</v>
      </c>
      <c r="K66084">
        <v>15</v>
      </c>
      <c r="L66084">
        <v>0</v>
      </c>
      <c r="M66084">
        <v>32.119999999999997</v>
      </c>
      <c r="N66084" s="2">
        <v>4943.9800000000005</v>
      </c>
      <c r="O66084">
        <v>-805.49999999999932</v>
      </c>
      <c r="P66084" t="s">
        <v>51</v>
      </c>
      <c r="Q66084">
        <v>12.620000000000001</v>
      </c>
    </row>
    <row r="66085" spans="1:17" x14ac:dyDescent="0.2">
      <c r="A66085" s="1">
        <v>45222</v>
      </c>
      <c r="B66085" s="2" t="s">
        <v>47</v>
      </c>
      <c r="C66085" s="2" t="s">
        <v>23</v>
      </c>
      <c r="D66085" s="2" t="s">
        <v>29</v>
      </c>
      <c r="E66085" s="2" t="s">
        <v>26</v>
      </c>
      <c r="F66085">
        <v>143</v>
      </c>
      <c r="G66085">
        <v>73</v>
      </c>
      <c r="H66085">
        <v>109</v>
      </c>
      <c r="I66085">
        <v>66.739999999999995</v>
      </c>
      <c r="J66085">
        <v>99.16</v>
      </c>
      <c r="K66085">
        <v>10</v>
      </c>
      <c r="L66085">
        <v>0</v>
      </c>
      <c r="M66085">
        <v>102.21</v>
      </c>
      <c r="N66085" s="2">
        <v>7238.6799999999994</v>
      </c>
      <c r="O66085">
        <v>-222.64999999999981</v>
      </c>
      <c r="P66085" t="s">
        <v>51</v>
      </c>
      <c r="Q66085">
        <v>89.16</v>
      </c>
    </row>
    <row r="66086" spans="1:17" x14ac:dyDescent="0.2">
      <c r="A66086" s="1">
        <v>45222</v>
      </c>
      <c r="B66086" s="2" t="s">
        <v>47</v>
      </c>
      <c r="C66086" s="2" t="s">
        <v>24</v>
      </c>
      <c r="D66086" s="2" t="s">
        <v>31</v>
      </c>
      <c r="E66086" s="2" t="s">
        <v>26</v>
      </c>
      <c r="F66086">
        <v>388</v>
      </c>
      <c r="G66086">
        <v>56</v>
      </c>
      <c r="H66086">
        <v>171</v>
      </c>
      <c r="I66086">
        <v>60.98</v>
      </c>
      <c r="J66086">
        <v>89.17</v>
      </c>
      <c r="K66086">
        <v>5</v>
      </c>
      <c r="L66086">
        <v>1</v>
      </c>
      <c r="M66086">
        <v>94.01</v>
      </c>
      <c r="N66086" s="2">
        <v>4993.5200000000004</v>
      </c>
      <c r="O66086">
        <v>-271.04000000000019</v>
      </c>
      <c r="P66086" t="s">
        <v>51</v>
      </c>
      <c r="Q66086">
        <v>84.17</v>
      </c>
    </row>
    <row r="66087" spans="1:17" x14ac:dyDescent="0.2">
      <c r="A66087" s="1">
        <v>45222</v>
      </c>
      <c r="B66087" s="2" t="s">
        <v>47</v>
      </c>
      <c r="C66087" s="2" t="s">
        <v>27</v>
      </c>
      <c r="D66087" s="2" t="s">
        <v>16</v>
      </c>
      <c r="E66087" s="2" t="s">
        <v>17</v>
      </c>
      <c r="F66087">
        <v>255</v>
      </c>
      <c r="G66087">
        <v>137</v>
      </c>
      <c r="H66087">
        <v>155</v>
      </c>
      <c r="I66087">
        <v>144.97999999999999</v>
      </c>
      <c r="J66087">
        <v>69.87</v>
      </c>
      <c r="K66087">
        <v>10</v>
      </c>
      <c r="L66087">
        <v>1</v>
      </c>
      <c r="M66087">
        <v>66.06</v>
      </c>
      <c r="N66087" s="2">
        <v>9572.19</v>
      </c>
      <c r="O66087">
        <v>521.97000000000025</v>
      </c>
      <c r="P66087" t="s">
        <v>51</v>
      </c>
      <c r="Q66087">
        <v>59.870000000000005</v>
      </c>
    </row>
    <row r="66088" spans="1:17" x14ac:dyDescent="0.2">
      <c r="A66088" s="1">
        <v>45222</v>
      </c>
      <c r="B66088" s="2" t="s">
        <v>47</v>
      </c>
      <c r="C66088" s="2" t="s">
        <v>28</v>
      </c>
      <c r="D66088" s="2" t="s">
        <v>16</v>
      </c>
      <c r="E66088" s="2" t="s">
        <v>20</v>
      </c>
      <c r="F66088">
        <v>466</v>
      </c>
      <c r="G66088">
        <v>187</v>
      </c>
      <c r="H66088">
        <v>186</v>
      </c>
      <c r="I66088">
        <v>198.58</v>
      </c>
      <c r="J66088">
        <v>80.790000000000006</v>
      </c>
      <c r="K66088">
        <v>20</v>
      </c>
      <c r="L66088">
        <v>1</v>
      </c>
      <c r="M66088">
        <v>85.29</v>
      </c>
      <c r="N66088" s="2">
        <v>15107.730000000001</v>
      </c>
      <c r="O66088">
        <v>-841.5</v>
      </c>
      <c r="P66088" t="s">
        <v>51</v>
      </c>
      <c r="Q66088">
        <v>60.790000000000006</v>
      </c>
    </row>
    <row r="66089" spans="1:17" x14ac:dyDescent="0.2">
      <c r="A66089" s="1">
        <v>45222</v>
      </c>
      <c r="B66089" s="2" t="s">
        <v>47</v>
      </c>
      <c r="C66089" s="2" t="s">
        <v>30</v>
      </c>
      <c r="D66089" s="2" t="s">
        <v>29</v>
      </c>
      <c r="E66089" s="2" t="s">
        <v>17</v>
      </c>
      <c r="F66089">
        <v>232</v>
      </c>
      <c r="G66089">
        <v>230</v>
      </c>
      <c r="H66089">
        <v>185</v>
      </c>
      <c r="I66089">
        <v>222.68</v>
      </c>
      <c r="J66089">
        <v>42.38</v>
      </c>
      <c r="K66089">
        <v>5</v>
      </c>
      <c r="L66089">
        <v>1</v>
      </c>
      <c r="M66089">
        <v>47.35</v>
      </c>
      <c r="N66089" s="2">
        <v>9747.4000000000015</v>
      </c>
      <c r="O66089">
        <v>-1143.0999999999997</v>
      </c>
      <c r="P66089" t="s">
        <v>51</v>
      </c>
      <c r="Q66089">
        <v>37.380000000000003</v>
      </c>
    </row>
    <row r="66090" spans="1:17" x14ac:dyDescent="0.2">
      <c r="A66090" s="1">
        <v>45222</v>
      </c>
      <c r="B66090" s="2" t="s">
        <v>47</v>
      </c>
      <c r="C66090" s="2" t="s">
        <v>32</v>
      </c>
      <c r="D66090" s="2" t="s">
        <v>29</v>
      </c>
      <c r="E66090" s="2" t="s">
        <v>20</v>
      </c>
      <c r="F66090">
        <v>106</v>
      </c>
      <c r="G66090">
        <v>23</v>
      </c>
      <c r="H66090">
        <v>198</v>
      </c>
      <c r="I66090">
        <v>15</v>
      </c>
      <c r="J66090">
        <v>63.98</v>
      </c>
      <c r="K66090">
        <v>20</v>
      </c>
      <c r="L66090">
        <v>0</v>
      </c>
      <c r="M66090">
        <v>68.150000000000006</v>
      </c>
      <c r="N66090" s="2">
        <v>1471.54</v>
      </c>
      <c r="O66090">
        <v>-95.910000000000196</v>
      </c>
      <c r="P66090" t="s">
        <v>51</v>
      </c>
      <c r="Q66090">
        <v>43.98</v>
      </c>
    </row>
    <row r="66091" spans="1:17" x14ac:dyDescent="0.2">
      <c r="A66091" s="1">
        <v>45222</v>
      </c>
      <c r="B66091" s="2" t="s">
        <v>47</v>
      </c>
      <c r="C66091" s="2" t="s">
        <v>33</v>
      </c>
      <c r="D66091" s="2" t="s">
        <v>19</v>
      </c>
      <c r="E66091" s="2" t="s">
        <v>20</v>
      </c>
      <c r="F66091">
        <v>430</v>
      </c>
      <c r="G66091">
        <v>186</v>
      </c>
      <c r="H66091">
        <v>175</v>
      </c>
      <c r="I66091">
        <v>192.64</v>
      </c>
      <c r="J66091">
        <v>88.85</v>
      </c>
      <c r="K66091">
        <v>10</v>
      </c>
      <c r="L66091">
        <v>0</v>
      </c>
      <c r="M66091">
        <v>85.96</v>
      </c>
      <c r="N66091" s="2">
        <v>16526.099999999999</v>
      </c>
      <c r="O66091">
        <v>537.54000000000008</v>
      </c>
      <c r="P66091" t="s">
        <v>51</v>
      </c>
      <c r="Q66091">
        <v>78.849999999999994</v>
      </c>
    </row>
    <row r="66092" spans="1:17" x14ac:dyDescent="0.2">
      <c r="A66092" s="1">
        <v>45222</v>
      </c>
      <c r="B66092" s="2" t="s">
        <v>47</v>
      </c>
      <c r="C66092" s="2" t="s">
        <v>34</v>
      </c>
      <c r="D66092" s="2" t="s">
        <v>19</v>
      </c>
      <c r="E66092" s="2" t="s">
        <v>20</v>
      </c>
      <c r="F66092">
        <v>212</v>
      </c>
      <c r="G66092">
        <v>144</v>
      </c>
      <c r="H66092">
        <v>74</v>
      </c>
      <c r="I66092">
        <v>134.36000000000001</v>
      </c>
      <c r="J66092">
        <v>70.64</v>
      </c>
      <c r="K66092">
        <v>20</v>
      </c>
      <c r="L66092">
        <v>1</v>
      </c>
      <c r="M66092">
        <v>69.67</v>
      </c>
      <c r="N66092" s="2">
        <v>10172.16</v>
      </c>
      <c r="O66092">
        <v>139.67999999999984</v>
      </c>
      <c r="P66092" t="s">
        <v>51</v>
      </c>
      <c r="Q66092">
        <v>50.64</v>
      </c>
    </row>
    <row r="66093" spans="1:17" x14ac:dyDescent="0.2">
      <c r="A66093" s="1">
        <v>45222</v>
      </c>
      <c r="B66093" s="2" t="s">
        <v>47</v>
      </c>
      <c r="C66093" s="2" t="s">
        <v>35</v>
      </c>
      <c r="D66093" s="2" t="s">
        <v>31</v>
      </c>
      <c r="E66093" s="2" t="s">
        <v>22</v>
      </c>
      <c r="F66093">
        <v>477</v>
      </c>
      <c r="G66093">
        <v>104</v>
      </c>
      <c r="H66093">
        <v>140</v>
      </c>
      <c r="I66093">
        <v>123.22</v>
      </c>
      <c r="J66093">
        <v>92.97</v>
      </c>
      <c r="K66093">
        <v>15</v>
      </c>
      <c r="L66093">
        <v>1</v>
      </c>
      <c r="M66093">
        <v>94.48</v>
      </c>
      <c r="N66093" s="2">
        <v>9668.8799999999992</v>
      </c>
      <c r="O66093">
        <v>-157.04000000000053</v>
      </c>
      <c r="P66093" t="s">
        <v>51</v>
      </c>
      <c r="Q66093">
        <v>77.97</v>
      </c>
    </row>
    <row r="66094" spans="1:17" x14ac:dyDescent="0.2">
      <c r="A66094" s="1">
        <v>45222</v>
      </c>
      <c r="B66094" s="2" t="s">
        <v>47</v>
      </c>
      <c r="C66094" s="2" t="s">
        <v>36</v>
      </c>
      <c r="D66094" s="2" t="s">
        <v>25</v>
      </c>
      <c r="E66094" s="2" t="s">
        <v>22</v>
      </c>
      <c r="F66094">
        <v>140</v>
      </c>
      <c r="G66094">
        <v>52</v>
      </c>
      <c r="H66094">
        <v>162</v>
      </c>
      <c r="I66094">
        <v>44.61</v>
      </c>
      <c r="J66094">
        <v>57.63</v>
      </c>
      <c r="K66094">
        <v>15</v>
      </c>
      <c r="L66094">
        <v>0</v>
      </c>
      <c r="M66094">
        <v>62.12</v>
      </c>
      <c r="N66094" s="2">
        <v>2996.76</v>
      </c>
      <c r="O66094">
        <v>-233.47999999999973</v>
      </c>
      <c r="P66094" t="s">
        <v>51</v>
      </c>
      <c r="Q66094">
        <v>42.63</v>
      </c>
    </row>
    <row r="66095" spans="1:17" x14ac:dyDescent="0.2">
      <c r="A66095" s="1">
        <v>45222</v>
      </c>
      <c r="B66095" s="2" t="s">
        <v>47</v>
      </c>
      <c r="C66095" s="2" t="s">
        <v>37</v>
      </c>
      <c r="D66095" s="2" t="s">
        <v>29</v>
      </c>
      <c r="E66095" s="2" t="s">
        <v>26</v>
      </c>
      <c r="F66095">
        <v>75</v>
      </c>
      <c r="G66095">
        <v>23</v>
      </c>
      <c r="H66095">
        <v>62</v>
      </c>
      <c r="I66095">
        <v>25.68</v>
      </c>
      <c r="J66095">
        <v>86.36</v>
      </c>
      <c r="K66095">
        <v>5</v>
      </c>
      <c r="L66095">
        <v>1</v>
      </c>
      <c r="M66095">
        <v>83.18</v>
      </c>
      <c r="N66095" s="2">
        <v>1986.28</v>
      </c>
      <c r="O66095">
        <v>73.13999999999983</v>
      </c>
      <c r="P66095" t="s">
        <v>51</v>
      </c>
      <c r="Q66095">
        <v>81.36</v>
      </c>
    </row>
    <row r="66096" spans="1:17" x14ac:dyDescent="0.2">
      <c r="A66096" s="1">
        <v>45222</v>
      </c>
      <c r="B66096" s="2" t="s">
        <v>47</v>
      </c>
      <c r="C66096" s="2" t="s">
        <v>38</v>
      </c>
      <c r="D66096" s="2" t="s">
        <v>19</v>
      </c>
      <c r="E66096" s="2" t="s">
        <v>17</v>
      </c>
      <c r="F66096">
        <v>241</v>
      </c>
      <c r="G66096">
        <v>175</v>
      </c>
      <c r="H66096">
        <v>131</v>
      </c>
      <c r="I66096">
        <v>182.37</v>
      </c>
      <c r="J66096">
        <v>71.22</v>
      </c>
      <c r="K66096">
        <v>20</v>
      </c>
      <c r="L66096">
        <v>0</v>
      </c>
      <c r="M66096">
        <v>74.12</v>
      </c>
      <c r="N66096" s="2">
        <v>12463.5</v>
      </c>
      <c r="O66096">
        <v>-507.50000000000102</v>
      </c>
      <c r="P66096" t="s">
        <v>51</v>
      </c>
      <c r="Q66096">
        <v>51.22</v>
      </c>
    </row>
    <row r="66097" spans="1:17" x14ac:dyDescent="0.2">
      <c r="A66097" s="1">
        <v>45222</v>
      </c>
      <c r="B66097" s="2" t="s">
        <v>47</v>
      </c>
      <c r="C66097" s="2" t="s">
        <v>39</v>
      </c>
      <c r="D66097" s="2" t="s">
        <v>25</v>
      </c>
      <c r="E66097" s="2" t="s">
        <v>17</v>
      </c>
      <c r="F66097">
        <v>87</v>
      </c>
      <c r="G66097">
        <v>25</v>
      </c>
      <c r="H66097">
        <v>91</v>
      </c>
      <c r="I66097">
        <v>29.9</v>
      </c>
      <c r="J66097">
        <v>95.47</v>
      </c>
      <c r="K66097">
        <v>0</v>
      </c>
      <c r="L66097">
        <v>1</v>
      </c>
      <c r="M66097">
        <v>95.98</v>
      </c>
      <c r="N66097" s="2">
        <v>2386.75</v>
      </c>
      <c r="O66097">
        <v>-12.750000000000128</v>
      </c>
      <c r="P66097" t="s">
        <v>51</v>
      </c>
      <c r="Q66097">
        <v>95.47</v>
      </c>
    </row>
    <row r="66098" spans="1:17" x14ac:dyDescent="0.2">
      <c r="A66098" s="1">
        <v>45222</v>
      </c>
      <c r="B66098" s="2" t="s">
        <v>47</v>
      </c>
      <c r="C66098" s="2" t="s">
        <v>40</v>
      </c>
      <c r="D66098" s="2" t="s">
        <v>19</v>
      </c>
      <c r="E66098" s="2" t="s">
        <v>22</v>
      </c>
      <c r="F66098">
        <v>371</v>
      </c>
      <c r="G66098">
        <v>229</v>
      </c>
      <c r="H66098">
        <v>38</v>
      </c>
      <c r="I66098">
        <v>222.29</v>
      </c>
      <c r="J66098">
        <v>24.09</v>
      </c>
      <c r="K66098">
        <v>10</v>
      </c>
      <c r="L66098">
        <v>1</v>
      </c>
      <c r="M66098">
        <v>28.64</v>
      </c>
      <c r="N66098" s="2">
        <v>5516.61</v>
      </c>
      <c r="O66098">
        <v>-1041.9500000000003</v>
      </c>
      <c r="P66098" t="s">
        <v>51</v>
      </c>
      <c r="Q66098">
        <v>14.09</v>
      </c>
    </row>
    <row r="66099" spans="1:17" x14ac:dyDescent="0.2">
      <c r="A66099" s="1">
        <v>45222</v>
      </c>
      <c r="B66099" s="2" t="s">
        <v>47</v>
      </c>
      <c r="C66099" s="2" t="s">
        <v>41</v>
      </c>
      <c r="D66099" s="2" t="s">
        <v>31</v>
      </c>
      <c r="E66099" s="2" t="s">
        <v>22</v>
      </c>
      <c r="F66099">
        <v>454</v>
      </c>
      <c r="G66099">
        <v>378</v>
      </c>
      <c r="H66099">
        <v>75</v>
      </c>
      <c r="I66099">
        <v>370.09</v>
      </c>
      <c r="J66099">
        <v>82.77</v>
      </c>
      <c r="K66099">
        <v>5</v>
      </c>
      <c r="L66099">
        <v>1</v>
      </c>
      <c r="M66099">
        <v>82.9</v>
      </c>
      <c r="N66099" s="2">
        <v>31287.059999999998</v>
      </c>
      <c r="O66099">
        <v>-49.140000000003653</v>
      </c>
      <c r="P66099" t="s">
        <v>51</v>
      </c>
      <c r="Q66099">
        <v>77.77</v>
      </c>
    </row>
    <row r="66100" spans="1:17" x14ac:dyDescent="0.2">
      <c r="A66100" s="1">
        <v>45222</v>
      </c>
      <c r="B66100" s="2" t="s">
        <v>47</v>
      </c>
      <c r="C66100" s="2" t="s">
        <v>42</v>
      </c>
      <c r="D66100" s="2" t="s">
        <v>19</v>
      </c>
      <c r="E66100" s="2" t="s">
        <v>26</v>
      </c>
      <c r="F66100">
        <v>413</v>
      </c>
      <c r="G66100">
        <v>252</v>
      </c>
      <c r="H66100">
        <v>165</v>
      </c>
      <c r="I66100">
        <v>266.25</v>
      </c>
      <c r="J66100">
        <v>98.88</v>
      </c>
      <c r="K66100">
        <v>20</v>
      </c>
      <c r="L66100">
        <v>0</v>
      </c>
      <c r="M66100">
        <v>100.27</v>
      </c>
      <c r="N66100" s="2">
        <v>24917.759999999998</v>
      </c>
      <c r="O66100">
        <v>-350.28000000000014</v>
      </c>
      <c r="P66100" t="s">
        <v>51</v>
      </c>
      <c r="Q66100">
        <v>78.88</v>
      </c>
    </row>
    <row r="66101" spans="1:17" x14ac:dyDescent="0.2">
      <c r="A66101" s="1">
        <v>45222</v>
      </c>
      <c r="B66101" s="2" t="s">
        <v>47</v>
      </c>
      <c r="C66101" s="2" t="s">
        <v>43</v>
      </c>
      <c r="D66101" s="2" t="s">
        <v>25</v>
      </c>
      <c r="E66101" s="2" t="s">
        <v>20</v>
      </c>
      <c r="F66101">
        <v>345</v>
      </c>
      <c r="G66101">
        <v>56</v>
      </c>
      <c r="H66101">
        <v>199</v>
      </c>
      <c r="I66101">
        <v>63.28</v>
      </c>
      <c r="J66101">
        <v>73.75</v>
      </c>
      <c r="K66101">
        <v>15</v>
      </c>
      <c r="L66101">
        <v>0</v>
      </c>
      <c r="M66101">
        <v>74.14</v>
      </c>
      <c r="N66101" s="2">
        <v>4130</v>
      </c>
      <c r="O66101">
        <v>-21.840000000000032</v>
      </c>
      <c r="P66101" t="s">
        <v>51</v>
      </c>
      <c r="Q66101">
        <v>58.75</v>
      </c>
    </row>
    <row r="66102" spans="1:17" x14ac:dyDescent="0.2">
      <c r="A66102" s="1">
        <v>45223</v>
      </c>
      <c r="B66102" s="2" t="s">
        <v>14</v>
      </c>
      <c r="C66102" s="2" t="s">
        <v>15</v>
      </c>
      <c r="D66102" s="2" t="s">
        <v>25</v>
      </c>
      <c r="E66102" s="2" t="s">
        <v>22</v>
      </c>
      <c r="F66102">
        <v>190</v>
      </c>
      <c r="G66102">
        <v>20</v>
      </c>
      <c r="H66102">
        <v>62</v>
      </c>
      <c r="I66102">
        <v>32.130000000000003</v>
      </c>
      <c r="J66102">
        <v>14.71</v>
      </c>
      <c r="K66102">
        <v>5</v>
      </c>
      <c r="L66102">
        <v>0</v>
      </c>
      <c r="M66102">
        <v>10.19</v>
      </c>
      <c r="N66102" s="2">
        <v>294.20000000000005</v>
      </c>
      <c r="O66102">
        <v>90.400000000000034</v>
      </c>
      <c r="P66102" t="s">
        <v>51</v>
      </c>
      <c r="Q66102">
        <v>9.7100000000000009</v>
      </c>
    </row>
    <row r="66103" spans="1:17" x14ac:dyDescent="0.2">
      <c r="A66103" s="1">
        <v>45223</v>
      </c>
      <c r="B66103" s="2" t="s">
        <v>14</v>
      </c>
      <c r="C66103" s="2" t="s">
        <v>18</v>
      </c>
      <c r="D66103" s="2" t="s">
        <v>19</v>
      </c>
      <c r="E66103" s="2" t="s">
        <v>26</v>
      </c>
      <c r="F66103">
        <v>281</v>
      </c>
      <c r="G66103">
        <v>36</v>
      </c>
      <c r="H66103">
        <v>184</v>
      </c>
      <c r="I66103">
        <v>44.85</v>
      </c>
      <c r="J66103">
        <v>59.74</v>
      </c>
      <c r="K66103">
        <v>20</v>
      </c>
      <c r="L66103">
        <v>1</v>
      </c>
      <c r="M66103">
        <v>59.4</v>
      </c>
      <c r="N66103" s="2">
        <v>2150.64</v>
      </c>
      <c r="O66103">
        <v>12.240000000000123</v>
      </c>
      <c r="P66103" t="s">
        <v>51</v>
      </c>
      <c r="Q66103">
        <v>39.74</v>
      </c>
    </row>
    <row r="66104" spans="1:17" x14ac:dyDescent="0.2">
      <c r="A66104" s="1">
        <v>45223</v>
      </c>
      <c r="B66104" s="2" t="s">
        <v>14</v>
      </c>
      <c r="C66104" s="2" t="s">
        <v>21</v>
      </c>
      <c r="D66104" s="2" t="s">
        <v>31</v>
      </c>
      <c r="E66104" s="2" t="s">
        <v>17</v>
      </c>
      <c r="F66104">
        <v>272</v>
      </c>
      <c r="G66104">
        <v>272</v>
      </c>
      <c r="H66104">
        <v>164</v>
      </c>
      <c r="I66104">
        <v>282.56</v>
      </c>
      <c r="J66104">
        <v>40.99</v>
      </c>
      <c r="K66104">
        <v>15</v>
      </c>
      <c r="L66104">
        <v>0</v>
      </c>
      <c r="M66104">
        <v>42.67</v>
      </c>
      <c r="N66104" s="2">
        <v>11149.28</v>
      </c>
      <c r="O66104">
        <v>-456.95999999999992</v>
      </c>
      <c r="P66104" t="s">
        <v>52</v>
      </c>
      <c r="Q66104">
        <v>25.990000000000002</v>
      </c>
    </row>
    <row r="66105" spans="1:17" x14ac:dyDescent="0.2">
      <c r="A66105" s="1">
        <v>45223</v>
      </c>
      <c r="B66105" s="2" t="s">
        <v>14</v>
      </c>
      <c r="C66105" s="2" t="s">
        <v>23</v>
      </c>
      <c r="D66105" s="2" t="s">
        <v>29</v>
      </c>
      <c r="E66105" s="2" t="s">
        <v>20</v>
      </c>
      <c r="F66105">
        <v>478</v>
      </c>
      <c r="G66105">
        <v>192</v>
      </c>
      <c r="H66105">
        <v>146</v>
      </c>
      <c r="I66105">
        <v>182.22</v>
      </c>
      <c r="J66105">
        <v>95.89</v>
      </c>
      <c r="K66105">
        <v>20</v>
      </c>
      <c r="L66105">
        <v>1</v>
      </c>
      <c r="M66105">
        <v>95.63</v>
      </c>
      <c r="N66105" s="2">
        <v>18410.88</v>
      </c>
      <c r="O66105">
        <v>49.920000000000982</v>
      </c>
      <c r="P66105" t="s">
        <v>51</v>
      </c>
      <c r="Q66105">
        <v>75.89</v>
      </c>
    </row>
    <row r="66106" spans="1:17" x14ac:dyDescent="0.2">
      <c r="A66106" s="1">
        <v>45223</v>
      </c>
      <c r="B66106" s="2" t="s">
        <v>14</v>
      </c>
      <c r="C66106" s="2" t="s">
        <v>24</v>
      </c>
      <c r="D66106" s="2" t="s">
        <v>31</v>
      </c>
      <c r="E66106" s="2" t="s">
        <v>17</v>
      </c>
      <c r="F66106">
        <v>274</v>
      </c>
      <c r="G66106">
        <v>254</v>
      </c>
      <c r="H66106">
        <v>179</v>
      </c>
      <c r="I66106">
        <v>255.03</v>
      </c>
      <c r="J66106">
        <v>82.62</v>
      </c>
      <c r="K66106">
        <v>5</v>
      </c>
      <c r="L66106">
        <v>0</v>
      </c>
      <c r="M66106">
        <v>84.72</v>
      </c>
      <c r="N66106" s="2">
        <v>20985.48</v>
      </c>
      <c r="O66106">
        <v>-533.3999999999985</v>
      </c>
      <c r="P66106" t="s">
        <v>51</v>
      </c>
      <c r="Q66106">
        <v>77.62</v>
      </c>
    </row>
    <row r="66107" spans="1:17" x14ac:dyDescent="0.2">
      <c r="A66107" s="1">
        <v>45223</v>
      </c>
      <c r="B66107" s="2" t="s">
        <v>14</v>
      </c>
      <c r="C66107" s="2" t="s">
        <v>27</v>
      </c>
      <c r="D66107" s="2" t="s">
        <v>25</v>
      </c>
      <c r="E66107" s="2" t="s">
        <v>22</v>
      </c>
      <c r="F66107">
        <v>388</v>
      </c>
      <c r="G66107">
        <v>247</v>
      </c>
      <c r="H66107">
        <v>150</v>
      </c>
      <c r="I66107">
        <v>239.83</v>
      </c>
      <c r="J66107">
        <v>85.54</v>
      </c>
      <c r="K66107">
        <v>10</v>
      </c>
      <c r="L66107">
        <v>1</v>
      </c>
      <c r="M66107">
        <v>83.7</v>
      </c>
      <c r="N66107" s="2">
        <v>21128.38</v>
      </c>
      <c r="O66107">
        <v>454.48000000000081</v>
      </c>
      <c r="P66107" t="s">
        <v>51</v>
      </c>
      <c r="Q66107">
        <v>75.540000000000006</v>
      </c>
    </row>
    <row r="66108" spans="1:17" x14ac:dyDescent="0.2">
      <c r="A66108" s="1">
        <v>45223</v>
      </c>
      <c r="B66108" s="2" t="s">
        <v>14</v>
      </c>
      <c r="C66108" s="2" t="s">
        <v>28</v>
      </c>
      <c r="D66108" s="2" t="s">
        <v>25</v>
      </c>
      <c r="E66108" s="2" t="s">
        <v>22</v>
      </c>
      <c r="F66108">
        <v>138</v>
      </c>
      <c r="G66108">
        <v>138</v>
      </c>
      <c r="H66108">
        <v>54</v>
      </c>
      <c r="I66108">
        <v>133.88</v>
      </c>
      <c r="J66108">
        <v>20.38</v>
      </c>
      <c r="K66108">
        <v>15</v>
      </c>
      <c r="L66108">
        <v>0</v>
      </c>
      <c r="M66108">
        <v>21.9</v>
      </c>
      <c r="N66108" s="2">
        <v>2812.44</v>
      </c>
      <c r="O66108">
        <v>-209.75999999999993</v>
      </c>
      <c r="P66108" t="s">
        <v>51</v>
      </c>
      <c r="Q66108">
        <v>5.379999999999999</v>
      </c>
    </row>
    <row r="66109" spans="1:17" x14ac:dyDescent="0.2">
      <c r="A66109" s="1">
        <v>45223</v>
      </c>
      <c r="B66109" s="2" t="s">
        <v>14</v>
      </c>
      <c r="C66109" s="2" t="s">
        <v>30</v>
      </c>
      <c r="D66109" s="2" t="s">
        <v>25</v>
      </c>
      <c r="E66109" s="2" t="s">
        <v>26</v>
      </c>
      <c r="F66109">
        <v>194</v>
      </c>
      <c r="G66109">
        <v>168</v>
      </c>
      <c r="H66109">
        <v>86</v>
      </c>
      <c r="I66109">
        <v>161.19</v>
      </c>
      <c r="J66109">
        <v>29.34</v>
      </c>
      <c r="K66109">
        <v>20</v>
      </c>
      <c r="L66109">
        <v>1</v>
      </c>
      <c r="M66109">
        <v>31.31</v>
      </c>
      <c r="N66109" s="2">
        <v>4929.12</v>
      </c>
      <c r="O66109">
        <v>-330.95999999999981</v>
      </c>
      <c r="P66109" t="s">
        <v>51</v>
      </c>
      <c r="Q66109">
        <v>9.34</v>
      </c>
    </row>
    <row r="66110" spans="1:17" x14ac:dyDescent="0.2">
      <c r="A66110" s="1">
        <v>45223</v>
      </c>
      <c r="B66110" s="2" t="s">
        <v>14</v>
      </c>
      <c r="C66110" s="2" t="s">
        <v>32</v>
      </c>
      <c r="D66110" s="2" t="s">
        <v>25</v>
      </c>
      <c r="E66110" s="2" t="s">
        <v>20</v>
      </c>
      <c r="F66110">
        <v>389</v>
      </c>
      <c r="G66110">
        <v>7</v>
      </c>
      <c r="H66110">
        <v>138</v>
      </c>
      <c r="I66110">
        <v>-1.21</v>
      </c>
      <c r="J66110">
        <v>26.9</v>
      </c>
      <c r="K66110">
        <v>20</v>
      </c>
      <c r="L66110">
        <v>0</v>
      </c>
      <c r="M66110">
        <v>26.65</v>
      </c>
      <c r="N66110" s="2">
        <v>188.29999999999998</v>
      </c>
      <c r="O66110">
        <v>1.75</v>
      </c>
      <c r="P66110" t="s">
        <v>51</v>
      </c>
      <c r="Q66110">
        <v>6.8999999999999986</v>
      </c>
    </row>
    <row r="66111" spans="1:17" x14ac:dyDescent="0.2">
      <c r="A66111" s="1">
        <v>45223</v>
      </c>
      <c r="B66111" s="2" t="s">
        <v>14</v>
      </c>
      <c r="C66111" s="2" t="s">
        <v>33</v>
      </c>
      <c r="D66111" s="2" t="s">
        <v>19</v>
      </c>
      <c r="E66111" s="2" t="s">
        <v>22</v>
      </c>
      <c r="F66111">
        <v>233</v>
      </c>
      <c r="G66111">
        <v>153</v>
      </c>
      <c r="H66111">
        <v>142</v>
      </c>
      <c r="I66111">
        <v>157.57</v>
      </c>
      <c r="J66111">
        <v>62.68</v>
      </c>
      <c r="K66111">
        <v>10</v>
      </c>
      <c r="L66111">
        <v>1</v>
      </c>
      <c r="M66111">
        <v>60.92</v>
      </c>
      <c r="N66111" s="2">
        <v>9590.0399999999991</v>
      </c>
      <c r="O66111">
        <v>269.27999999999969</v>
      </c>
      <c r="P66111" t="s">
        <v>51</v>
      </c>
      <c r="Q66111">
        <v>52.68</v>
      </c>
    </row>
    <row r="66112" spans="1:17" x14ac:dyDescent="0.2">
      <c r="A66112" s="1">
        <v>45223</v>
      </c>
      <c r="B66112" s="2" t="s">
        <v>14</v>
      </c>
      <c r="C66112" s="2" t="s">
        <v>34</v>
      </c>
      <c r="D66112" s="2" t="s">
        <v>16</v>
      </c>
      <c r="E66112" s="2" t="s">
        <v>26</v>
      </c>
      <c r="F66112">
        <v>316</v>
      </c>
      <c r="G66112">
        <v>83</v>
      </c>
      <c r="H66112">
        <v>66</v>
      </c>
      <c r="I66112">
        <v>102.47</v>
      </c>
      <c r="J66112">
        <v>95.68</v>
      </c>
      <c r="K66112">
        <v>15</v>
      </c>
      <c r="L66112">
        <v>0</v>
      </c>
      <c r="M66112">
        <v>99.33</v>
      </c>
      <c r="N66112" s="2">
        <v>7941.4400000000005</v>
      </c>
      <c r="O66112">
        <v>-302.94999999999931</v>
      </c>
      <c r="P66112" t="s">
        <v>51</v>
      </c>
      <c r="Q66112">
        <v>80.680000000000007</v>
      </c>
    </row>
    <row r="66113" spans="1:17" x14ac:dyDescent="0.2">
      <c r="A66113" s="1">
        <v>45223</v>
      </c>
      <c r="B66113" s="2" t="s">
        <v>14</v>
      </c>
      <c r="C66113" s="2" t="s">
        <v>35</v>
      </c>
      <c r="D66113" s="2" t="s">
        <v>25</v>
      </c>
      <c r="E66113" s="2" t="s">
        <v>20</v>
      </c>
      <c r="F66113">
        <v>178</v>
      </c>
      <c r="G66113">
        <v>42</v>
      </c>
      <c r="H66113">
        <v>49</v>
      </c>
      <c r="I66113">
        <v>58.98</v>
      </c>
      <c r="J66113">
        <v>32.6</v>
      </c>
      <c r="K66113">
        <v>20</v>
      </c>
      <c r="L66113">
        <v>0</v>
      </c>
      <c r="M66113">
        <v>36.31</v>
      </c>
      <c r="N66113" s="2">
        <v>1369.2</v>
      </c>
      <c r="O66113">
        <v>-155.82000000000005</v>
      </c>
      <c r="P66113" t="s">
        <v>51</v>
      </c>
      <c r="Q66113">
        <v>12.600000000000001</v>
      </c>
    </row>
    <row r="66114" spans="1:17" x14ac:dyDescent="0.2">
      <c r="A66114" s="1">
        <v>45223</v>
      </c>
      <c r="B66114" s="2" t="s">
        <v>14</v>
      </c>
      <c r="C66114" s="2" t="s">
        <v>36</v>
      </c>
      <c r="D66114" s="2" t="s">
        <v>31</v>
      </c>
      <c r="E66114" s="2" t="s">
        <v>20</v>
      </c>
      <c r="F66114">
        <v>362</v>
      </c>
      <c r="G66114">
        <v>118</v>
      </c>
      <c r="H66114">
        <v>181</v>
      </c>
      <c r="I66114">
        <v>114.92</v>
      </c>
      <c r="J66114">
        <v>77.09</v>
      </c>
      <c r="K66114">
        <v>15</v>
      </c>
      <c r="L66114">
        <v>0</v>
      </c>
      <c r="M66114">
        <v>79.900000000000006</v>
      </c>
      <c r="N66114" s="2">
        <v>9096.6200000000008</v>
      </c>
      <c r="O66114">
        <v>-331.58000000000027</v>
      </c>
      <c r="P66114" t="s">
        <v>51</v>
      </c>
      <c r="Q66114">
        <v>62.09</v>
      </c>
    </row>
    <row r="66115" spans="1:17" x14ac:dyDescent="0.2">
      <c r="A66115" s="1">
        <v>45223</v>
      </c>
      <c r="B66115" s="2" t="s">
        <v>14</v>
      </c>
      <c r="C66115" s="2" t="s">
        <v>37</v>
      </c>
      <c r="D66115" s="2" t="s">
        <v>29</v>
      </c>
      <c r="E66115" s="2" t="s">
        <v>17</v>
      </c>
      <c r="F66115">
        <v>170</v>
      </c>
      <c r="G66115">
        <v>79</v>
      </c>
      <c r="H66115">
        <v>198</v>
      </c>
      <c r="I66115">
        <v>83.75</v>
      </c>
      <c r="J66115">
        <v>87.38</v>
      </c>
      <c r="K66115">
        <v>0</v>
      </c>
      <c r="L66115">
        <v>0</v>
      </c>
      <c r="M66115">
        <v>83.85</v>
      </c>
      <c r="N66115" s="2">
        <v>6903.0199999999995</v>
      </c>
      <c r="O66115">
        <v>278.87000000000012</v>
      </c>
      <c r="P66115" t="s">
        <v>51</v>
      </c>
      <c r="Q66115">
        <v>87.38</v>
      </c>
    </row>
    <row r="66116" spans="1:17" x14ac:dyDescent="0.2">
      <c r="A66116" s="1">
        <v>45223</v>
      </c>
      <c r="B66116" s="2" t="s">
        <v>14</v>
      </c>
      <c r="C66116" s="2" t="s">
        <v>38</v>
      </c>
      <c r="D66116" s="2" t="s">
        <v>16</v>
      </c>
      <c r="E66116" s="2" t="s">
        <v>26</v>
      </c>
      <c r="F66116">
        <v>405</v>
      </c>
      <c r="G66116">
        <v>40</v>
      </c>
      <c r="H66116">
        <v>175</v>
      </c>
      <c r="I66116">
        <v>52.66</v>
      </c>
      <c r="J66116">
        <v>60.58</v>
      </c>
      <c r="K66116">
        <v>15</v>
      </c>
      <c r="L66116">
        <v>1</v>
      </c>
      <c r="M66116">
        <v>59.36</v>
      </c>
      <c r="N66116" s="2">
        <v>2423.1999999999998</v>
      </c>
      <c r="O66116">
        <v>48.799999999999955</v>
      </c>
      <c r="P66116" t="s">
        <v>51</v>
      </c>
      <c r="Q66116">
        <v>45.58</v>
      </c>
    </row>
    <row r="66117" spans="1:17" x14ac:dyDescent="0.2">
      <c r="A66117" s="1">
        <v>45223</v>
      </c>
      <c r="B66117" s="2" t="s">
        <v>14</v>
      </c>
      <c r="C66117" s="2" t="s">
        <v>39</v>
      </c>
      <c r="D66117" s="2" t="s">
        <v>25</v>
      </c>
      <c r="E66117" s="2" t="s">
        <v>22</v>
      </c>
      <c r="F66117">
        <v>477</v>
      </c>
      <c r="G66117">
        <v>246</v>
      </c>
      <c r="H66117">
        <v>27</v>
      </c>
      <c r="I66117">
        <v>244.58</v>
      </c>
      <c r="J66117">
        <v>70.17</v>
      </c>
      <c r="K66117">
        <v>5</v>
      </c>
      <c r="L66117">
        <v>0</v>
      </c>
      <c r="M66117">
        <v>67.42</v>
      </c>
      <c r="N66117" s="2">
        <v>17261.82</v>
      </c>
      <c r="O66117">
        <v>676.5</v>
      </c>
      <c r="P66117" t="s">
        <v>51</v>
      </c>
      <c r="Q66117">
        <v>65.17</v>
      </c>
    </row>
    <row r="66118" spans="1:17" x14ac:dyDescent="0.2">
      <c r="A66118" s="1">
        <v>45223</v>
      </c>
      <c r="B66118" s="2" t="s">
        <v>14</v>
      </c>
      <c r="C66118" s="2" t="s">
        <v>40</v>
      </c>
      <c r="D66118" s="2" t="s">
        <v>25</v>
      </c>
      <c r="E66118" s="2" t="s">
        <v>17</v>
      </c>
      <c r="F66118">
        <v>114</v>
      </c>
      <c r="G66118">
        <v>49</v>
      </c>
      <c r="H66118">
        <v>69</v>
      </c>
      <c r="I66118">
        <v>39.200000000000003</v>
      </c>
      <c r="J66118">
        <v>83.85</v>
      </c>
      <c r="K66118">
        <v>20</v>
      </c>
      <c r="L66118">
        <v>0</v>
      </c>
      <c r="M66118">
        <v>85.74</v>
      </c>
      <c r="N66118" s="2">
        <v>4108.6499999999996</v>
      </c>
      <c r="O66118">
        <v>-92.610000000000028</v>
      </c>
      <c r="P66118" t="s">
        <v>51</v>
      </c>
      <c r="Q66118">
        <v>63.849999999999994</v>
      </c>
    </row>
    <row r="66119" spans="1:17" x14ac:dyDescent="0.2">
      <c r="A66119" s="1">
        <v>45223</v>
      </c>
      <c r="B66119" s="2" t="s">
        <v>14</v>
      </c>
      <c r="C66119" s="2" t="s">
        <v>41</v>
      </c>
      <c r="D66119" s="2" t="s">
        <v>31</v>
      </c>
      <c r="E66119" s="2" t="s">
        <v>20</v>
      </c>
      <c r="F66119">
        <v>134</v>
      </c>
      <c r="G66119">
        <v>129</v>
      </c>
      <c r="H66119">
        <v>184</v>
      </c>
      <c r="I66119">
        <v>133.12</v>
      </c>
      <c r="J66119">
        <v>68.33</v>
      </c>
      <c r="K66119">
        <v>10</v>
      </c>
      <c r="L66119">
        <v>1</v>
      </c>
      <c r="M66119">
        <v>65.44</v>
      </c>
      <c r="N66119" s="2">
        <v>8814.57</v>
      </c>
      <c r="O66119">
        <v>372.81000000000006</v>
      </c>
      <c r="P66119" t="s">
        <v>51</v>
      </c>
      <c r="Q66119">
        <v>58.33</v>
      </c>
    </row>
    <row r="66120" spans="1:17" x14ac:dyDescent="0.2">
      <c r="A66120" s="1">
        <v>45223</v>
      </c>
      <c r="B66120" s="2" t="s">
        <v>14</v>
      </c>
      <c r="C66120" s="2" t="s">
        <v>42</v>
      </c>
      <c r="D66120" s="2" t="s">
        <v>19</v>
      </c>
      <c r="E66120" s="2" t="s">
        <v>17</v>
      </c>
      <c r="F66120">
        <v>57</v>
      </c>
      <c r="G66120">
        <v>48</v>
      </c>
      <c r="H66120">
        <v>130</v>
      </c>
      <c r="I66120">
        <v>60.72</v>
      </c>
      <c r="J66120">
        <v>48.39</v>
      </c>
      <c r="K66120">
        <v>5</v>
      </c>
      <c r="L66120">
        <v>0</v>
      </c>
      <c r="M66120">
        <v>45.59</v>
      </c>
      <c r="N66120" s="2">
        <v>2322.7200000000003</v>
      </c>
      <c r="O66120">
        <v>134.39999999999986</v>
      </c>
      <c r="P66120" t="s">
        <v>52</v>
      </c>
      <c r="Q66120">
        <v>43.39</v>
      </c>
    </row>
    <row r="66121" spans="1:17" x14ac:dyDescent="0.2">
      <c r="A66121" s="1">
        <v>45223</v>
      </c>
      <c r="B66121" s="2" t="s">
        <v>14</v>
      </c>
      <c r="C66121" s="2" t="s">
        <v>43</v>
      </c>
      <c r="D66121" s="2" t="s">
        <v>19</v>
      </c>
      <c r="E66121" s="2" t="s">
        <v>26</v>
      </c>
      <c r="F66121">
        <v>52</v>
      </c>
      <c r="G66121">
        <v>6</v>
      </c>
      <c r="H66121">
        <v>46</v>
      </c>
      <c r="I66121">
        <v>0.89</v>
      </c>
      <c r="J66121">
        <v>99.55</v>
      </c>
      <c r="K66121">
        <v>10</v>
      </c>
      <c r="L66121">
        <v>1</v>
      </c>
      <c r="M66121">
        <v>95.77</v>
      </c>
      <c r="N66121" s="2">
        <v>597.29999999999995</v>
      </c>
      <c r="O66121">
        <v>22.680000000000007</v>
      </c>
      <c r="P66121" t="s">
        <v>51</v>
      </c>
      <c r="Q66121">
        <v>89.55</v>
      </c>
    </row>
    <row r="66122" spans="1:17" x14ac:dyDescent="0.2">
      <c r="A66122" s="1">
        <v>45223</v>
      </c>
      <c r="B66122" s="2" t="s">
        <v>44</v>
      </c>
      <c r="C66122" s="2" t="s">
        <v>15</v>
      </c>
      <c r="D66122" s="2" t="s">
        <v>19</v>
      </c>
      <c r="E66122" s="2" t="s">
        <v>20</v>
      </c>
      <c r="F66122">
        <v>339</v>
      </c>
      <c r="G66122">
        <v>54</v>
      </c>
      <c r="H66122">
        <v>165</v>
      </c>
      <c r="I66122">
        <v>61.03</v>
      </c>
      <c r="J66122">
        <v>22.72</v>
      </c>
      <c r="K66122">
        <v>5</v>
      </c>
      <c r="L66122">
        <v>1</v>
      </c>
      <c r="M66122">
        <v>19.91</v>
      </c>
      <c r="N66122" s="2">
        <v>1226.8799999999999</v>
      </c>
      <c r="O66122">
        <v>151.73999999999992</v>
      </c>
      <c r="P66122" t="s">
        <v>51</v>
      </c>
      <c r="Q66122">
        <v>17.72</v>
      </c>
    </row>
    <row r="66123" spans="1:17" x14ac:dyDescent="0.2">
      <c r="A66123" s="1">
        <v>45223</v>
      </c>
      <c r="B66123" s="2" t="s">
        <v>44</v>
      </c>
      <c r="C66123" s="2" t="s">
        <v>18</v>
      </c>
      <c r="D66123" s="2" t="s">
        <v>31</v>
      </c>
      <c r="E66123" s="2" t="s">
        <v>26</v>
      </c>
      <c r="F66123">
        <v>180</v>
      </c>
      <c r="G66123">
        <v>92</v>
      </c>
      <c r="H66123">
        <v>159</v>
      </c>
      <c r="I66123">
        <v>94.76</v>
      </c>
      <c r="J66123">
        <v>39.36</v>
      </c>
      <c r="K66123">
        <v>0</v>
      </c>
      <c r="L66123">
        <v>1</v>
      </c>
      <c r="M66123">
        <v>34.56</v>
      </c>
      <c r="N66123" s="2">
        <v>3621.12</v>
      </c>
      <c r="O66123">
        <v>441.59999999999974</v>
      </c>
      <c r="P66123" t="s">
        <v>51</v>
      </c>
      <c r="Q66123">
        <v>39.36</v>
      </c>
    </row>
    <row r="66124" spans="1:17" x14ac:dyDescent="0.2">
      <c r="A66124" s="1">
        <v>45223</v>
      </c>
      <c r="B66124" s="2" t="s">
        <v>44</v>
      </c>
      <c r="C66124" s="2" t="s">
        <v>21</v>
      </c>
      <c r="D66124" s="2" t="s">
        <v>31</v>
      </c>
      <c r="E66124" s="2" t="s">
        <v>26</v>
      </c>
      <c r="F66124">
        <v>393</v>
      </c>
      <c r="G66124">
        <v>249</v>
      </c>
      <c r="H66124">
        <v>166</v>
      </c>
      <c r="I66124">
        <v>244.02</v>
      </c>
      <c r="J66124">
        <v>82.95</v>
      </c>
      <c r="K66124">
        <v>0</v>
      </c>
      <c r="L66124">
        <v>1</v>
      </c>
      <c r="M66124">
        <v>78.75</v>
      </c>
      <c r="N66124" s="2">
        <v>20654.55</v>
      </c>
      <c r="O66124">
        <v>1045.8000000000006</v>
      </c>
      <c r="P66124" t="s">
        <v>51</v>
      </c>
      <c r="Q66124">
        <v>82.95</v>
      </c>
    </row>
    <row r="66125" spans="1:17" x14ac:dyDescent="0.2">
      <c r="A66125" s="1">
        <v>45223</v>
      </c>
      <c r="B66125" s="2" t="s">
        <v>44</v>
      </c>
      <c r="C66125" s="2" t="s">
        <v>23</v>
      </c>
      <c r="D66125" s="2" t="s">
        <v>25</v>
      </c>
      <c r="E66125" s="2" t="s">
        <v>20</v>
      </c>
      <c r="F66125">
        <v>336</v>
      </c>
      <c r="G66125">
        <v>279</v>
      </c>
      <c r="H66125">
        <v>180</v>
      </c>
      <c r="I66125">
        <v>298.58</v>
      </c>
      <c r="J66125">
        <v>20.81</v>
      </c>
      <c r="K66125">
        <v>15</v>
      </c>
      <c r="L66125">
        <v>0</v>
      </c>
      <c r="M66125">
        <v>20.04</v>
      </c>
      <c r="N66125" s="2">
        <v>5805.99</v>
      </c>
      <c r="O66125">
        <v>214.82999999999987</v>
      </c>
      <c r="P66125" t="s">
        <v>51</v>
      </c>
      <c r="Q66125">
        <v>5.8099999999999987</v>
      </c>
    </row>
    <row r="66126" spans="1:17" x14ac:dyDescent="0.2">
      <c r="A66126" s="1">
        <v>45223</v>
      </c>
      <c r="B66126" s="2" t="s">
        <v>44</v>
      </c>
      <c r="C66126" s="2" t="s">
        <v>24</v>
      </c>
      <c r="D66126" s="2" t="s">
        <v>16</v>
      </c>
      <c r="E66126" s="2" t="s">
        <v>22</v>
      </c>
      <c r="F66126">
        <v>403</v>
      </c>
      <c r="G66126">
        <v>303</v>
      </c>
      <c r="H66126">
        <v>52</v>
      </c>
      <c r="I66126">
        <v>318.62</v>
      </c>
      <c r="J66126">
        <v>88.55</v>
      </c>
      <c r="K66126">
        <v>15</v>
      </c>
      <c r="L66126">
        <v>1</v>
      </c>
      <c r="M66126">
        <v>84.66</v>
      </c>
      <c r="N66126" s="2">
        <v>26830.649999999998</v>
      </c>
      <c r="O66126">
        <v>1178.67</v>
      </c>
      <c r="P66126" t="s">
        <v>51</v>
      </c>
      <c r="Q66126">
        <v>73.55</v>
      </c>
    </row>
    <row r="66127" spans="1:17" x14ac:dyDescent="0.2">
      <c r="A66127" s="1">
        <v>45223</v>
      </c>
      <c r="B66127" s="2" t="s">
        <v>44</v>
      </c>
      <c r="C66127" s="2" t="s">
        <v>27</v>
      </c>
      <c r="D66127" s="2" t="s">
        <v>19</v>
      </c>
      <c r="E66127" s="2" t="s">
        <v>26</v>
      </c>
      <c r="F66127">
        <v>340</v>
      </c>
      <c r="G66127">
        <v>4</v>
      </c>
      <c r="H66127">
        <v>88</v>
      </c>
      <c r="I66127">
        <v>7.81</v>
      </c>
      <c r="J66127">
        <v>90.4</v>
      </c>
      <c r="K66127">
        <v>15</v>
      </c>
      <c r="L66127">
        <v>1</v>
      </c>
      <c r="M66127">
        <v>86.21</v>
      </c>
      <c r="N66127" s="2">
        <v>361.6</v>
      </c>
      <c r="O66127">
        <v>16.760000000000048</v>
      </c>
      <c r="P66127" t="s">
        <v>51</v>
      </c>
      <c r="Q66127">
        <v>75.400000000000006</v>
      </c>
    </row>
    <row r="66128" spans="1:17" x14ac:dyDescent="0.2">
      <c r="A66128" s="1">
        <v>45223</v>
      </c>
      <c r="B66128" s="2" t="s">
        <v>44</v>
      </c>
      <c r="C66128" s="2" t="s">
        <v>28</v>
      </c>
      <c r="D66128" s="2" t="s">
        <v>19</v>
      </c>
      <c r="E66128" s="2" t="s">
        <v>22</v>
      </c>
      <c r="F66128">
        <v>179</v>
      </c>
      <c r="G66128">
        <v>134</v>
      </c>
      <c r="H66128">
        <v>161</v>
      </c>
      <c r="I66128">
        <v>134.24</v>
      </c>
      <c r="J66128">
        <v>20.059999999999999</v>
      </c>
      <c r="K66128">
        <v>0</v>
      </c>
      <c r="L66128">
        <v>0</v>
      </c>
      <c r="M66128">
        <v>15.14</v>
      </c>
      <c r="N66128" s="2">
        <v>2688.04</v>
      </c>
      <c r="O66128">
        <v>659.27999999999975</v>
      </c>
      <c r="P66128" t="s">
        <v>51</v>
      </c>
      <c r="Q66128">
        <v>20.059999999999999</v>
      </c>
    </row>
    <row r="66129" spans="1:17" x14ac:dyDescent="0.2">
      <c r="A66129" s="1">
        <v>45223</v>
      </c>
      <c r="B66129" s="2" t="s">
        <v>44</v>
      </c>
      <c r="C66129" s="2" t="s">
        <v>30</v>
      </c>
      <c r="D66129" s="2" t="s">
        <v>25</v>
      </c>
      <c r="E66129" s="2" t="s">
        <v>17</v>
      </c>
      <c r="F66129">
        <v>225</v>
      </c>
      <c r="G66129">
        <v>138</v>
      </c>
      <c r="H66129">
        <v>144</v>
      </c>
      <c r="I66129">
        <v>139.31</v>
      </c>
      <c r="J66129">
        <v>40.47</v>
      </c>
      <c r="K66129">
        <v>0</v>
      </c>
      <c r="L66129">
        <v>1</v>
      </c>
      <c r="M66129">
        <v>41.97</v>
      </c>
      <c r="N66129" s="2">
        <v>5584.86</v>
      </c>
      <c r="O66129">
        <v>-207</v>
      </c>
      <c r="P66129" t="s">
        <v>51</v>
      </c>
      <c r="Q66129">
        <v>40.47</v>
      </c>
    </row>
    <row r="66130" spans="1:17" x14ac:dyDescent="0.2">
      <c r="A66130" s="1">
        <v>45223</v>
      </c>
      <c r="B66130" s="2" t="s">
        <v>44</v>
      </c>
      <c r="C66130" s="2" t="s">
        <v>32</v>
      </c>
      <c r="D66130" s="2" t="s">
        <v>16</v>
      </c>
      <c r="E66130" s="2" t="s">
        <v>22</v>
      </c>
      <c r="F66130">
        <v>348</v>
      </c>
      <c r="G66130">
        <v>325</v>
      </c>
      <c r="H66130">
        <v>93</v>
      </c>
      <c r="I66130">
        <v>325.92</v>
      </c>
      <c r="J66130">
        <v>87.94</v>
      </c>
      <c r="K66130">
        <v>15</v>
      </c>
      <c r="L66130">
        <v>0</v>
      </c>
      <c r="M66130">
        <v>87.19</v>
      </c>
      <c r="N66130" s="2">
        <v>28580.5</v>
      </c>
      <c r="O66130">
        <v>243.75</v>
      </c>
      <c r="P66130" t="s">
        <v>51</v>
      </c>
      <c r="Q66130">
        <v>72.94</v>
      </c>
    </row>
    <row r="66131" spans="1:17" x14ac:dyDescent="0.2">
      <c r="A66131" s="1">
        <v>45223</v>
      </c>
      <c r="B66131" s="2" t="s">
        <v>44</v>
      </c>
      <c r="C66131" s="2" t="s">
        <v>33</v>
      </c>
      <c r="D66131" s="2" t="s">
        <v>25</v>
      </c>
      <c r="E66131" s="2" t="s">
        <v>17</v>
      </c>
      <c r="F66131">
        <v>239</v>
      </c>
      <c r="G66131">
        <v>92</v>
      </c>
      <c r="H66131">
        <v>67</v>
      </c>
      <c r="I66131">
        <v>102.16</v>
      </c>
      <c r="J66131">
        <v>72.67</v>
      </c>
      <c r="K66131">
        <v>5</v>
      </c>
      <c r="L66131">
        <v>0</v>
      </c>
      <c r="M66131">
        <v>69.8</v>
      </c>
      <c r="N66131" s="2">
        <v>6685.64</v>
      </c>
      <c r="O66131">
        <v>264.04000000000042</v>
      </c>
      <c r="P66131" t="s">
        <v>51</v>
      </c>
      <c r="Q66131">
        <v>67.67</v>
      </c>
    </row>
    <row r="66132" spans="1:17" x14ac:dyDescent="0.2">
      <c r="A66132" s="1">
        <v>45223</v>
      </c>
      <c r="B66132" s="2" t="s">
        <v>44</v>
      </c>
      <c r="C66132" s="2" t="s">
        <v>34</v>
      </c>
      <c r="D66132" s="2" t="s">
        <v>29</v>
      </c>
      <c r="E66132" s="2" t="s">
        <v>20</v>
      </c>
      <c r="F66132">
        <v>329</v>
      </c>
      <c r="G66132">
        <v>285</v>
      </c>
      <c r="H66132">
        <v>182</v>
      </c>
      <c r="I66132">
        <v>297.64</v>
      </c>
      <c r="J66132">
        <v>26.44</v>
      </c>
      <c r="K66132">
        <v>10</v>
      </c>
      <c r="L66132">
        <v>0</v>
      </c>
      <c r="M66132">
        <v>24.85</v>
      </c>
      <c r="N66132" s="2">
        <v>7535.4000000000005</v>
      </c>
      <c r="O66132">
        <v>453.15</v>
      </c>
      <c r="P66132" t="s">
        <v>51</v>
      </c>
      <c r="Q66132">
        <v>16.440000000000001</v>
      </c>
    </row>
    <row r="66133" spans="1:17" x14ac:dyDescent="0.2">
      <c r="A66133" s="1">
        <v>45223</v>
      </c>
      <c r="B66133" s="2" t="s">
        <v>44</v>
      </c>
      <c r="C66133" s="2" t="s">
        <v>35</v>
      </c>
      <c r="D66133" s="2" t="s">
        <v>29</v>
      </c>
      <c r="E66133" s="2" t="s">
        <v>20</v>
      </c>
      <c r="F66133">
        <v>302</v>
      </c>
      <c r="G66133">
        <v>277</v>
      </c>
      <c r="H66133">
        <v>122</v>
      </c>
      <c r="I66133">
        <v>277.33999999999997</v>
      </c>
      <c r="J66133">
        <v>34</v>
      </c>
      <c r="K66133">
        <v>5</v>
      </c>
      <c r="L66133">
        <v>0</v>
      </c>
      <c r="M66133">
        <v>37.75</v>
      </c>
      <c r="N66133" s="2">
        <v>9418</v>
      </c>
      <c r="O66133">
        <v>-1038.75</v>
      </c>
      <c r="P66133" t="s">
        <v>51</v>
      </c>
      <c r="Q66133">
        <v>29</v>
      </c>
    </row>
    <row r="66134" spans="1:17" x14ac:dyDescent="0.2">
      <c r="A66134" s="1">
        <v>45223</v>
      </c>
      <c r="B66134" s="2" t="s">
        <v>44</v>
      </c>
      <c r="C66134" s="2" t="s">
        <v>36</v>
      </c>
      <c r="D66134" s="2" t="s">
        <v>16</v>
      </c>
      <c r="E66134" s="2" t="s">
        <v>26</v>
      </c>
      <c r="F66134">
        <v>102</v>
      </c>
      <c r="G66134">
        <v>47</v>
      </c>
      <c r="H66134">
        <v>117</v>
      </c>
      <c r="I66134">
        <v>48.05</v>
      </c>
      <c r="J66134">
        <v>36.19</v>
      </c>
      <c r="K66134">
        <v>0</v>
      </c>
      <c r="L66134">
        <v>1</v>
      </c>
      <c r="M66134">
        <v>34.369999999999997</v>
      </c>
      <c r="N66134" s="2">
        <v>1700.9299999999998</v>
      </c>
      <c r="O66134">
        <v>85.54000000000002</v>
      </c>
      <c r="P66134" t="s">
        <v>51</v>
      </c>
      <c r="Q66134">
        <v>36.19</v>
      </c>
    </row>
    <row r="66135" spans="1:17" x14ac:dyDescent="0.2">
      <c r="A66135" s="1">
        <v>45223</v>
      </c>
      <c r="B66135" s="2" t="s">
        <v>44</v>
      </c>
      <c r="C66135" s="2" t="s">
        <v>37</v>
      </c>
      <c r="D66135" s="2" t="s">
        <v>29</v>
      </c>
      <c r="E66135" s="2" t="s">
        <v>17</v>
      </c>
      <c r="F66135">
        <v>132</v>
      </c>
      <c r="G66135">
        <v>44</v>
      </c>
      <c r="H66135">
        <v>159</v>
      </c>
      <c r="I66135">
        <v>61.47</v>
      </c>
      <c r="J66135">
        <v>15.23</v>
      </c>
      <c r="K66135">
        <v>0</v>
      </c>
      <c r="L66135">
        <v>1</v>
      </c>
      <c r="M66135">
        <v>11.54</v>
      </c>
      <c r="N66135" s="2">
        <v>670.12</v>
      </c>
      <c r="O66135">
        <v>162.36000000000007</v>
      </c>
      <c r="P66135" t="s">
        <v>51</v>
      </c>
      <c r="Q66135">
        <v>15.23</v>
      </c>
    </row>
    <row r="66136" spans="1:17" x14ac:dyDescent="0.2">
      <c r="A66136" s="1">
        <v>45223</v>
      </c>
      <c r="B66136" s="2" t="s">
        <v>44</v>
      </c>
      <c r="C66136" s="2" t="s">
        <v>38</v>
      </c>
      <c r="D66136" s="2" t="s">
        <v>19</v>
      </c>
      <c r="E66136" s="2" t="s">
        <v>20</v>
      </c>
      <c r="F66136">
        <v>456</v>
      </c>
      <c r="G66136">
        <v>203</v>
      </c>
      <c r="H66136">
        <v>174</v>
      </c>
      <c r="I66136">
        <v>215.54</v>
      </c>
      <c r="J66136">
        <v>50.96</v>
      </c>
      <c r="K66136">
        <v>20</v>
      </c>
      <c r="L66136">
        <v>0</v>
      </c>
      <c r="M66136">
        <v>50.21</v>
      </c>
      <c r="N66136" s="2">
        <v>10344.880000000001</v>
      </c>
      <c r="O66136">
        <v>152.25</v>
      </c>
      <c r="P66136" t="s">
        <v>51</v>
      </c>
      <c r="Q66136">
        <v>30.96</v>
      </c>
    </row>
    <row r="66137" spans="1:17" x14ac:dyDescent="0.2">
      <c r="A66137" s="1">
        <v>45223</v>
      </c>
      <c r="B66137" s="2" t="s">
        <v>44</v>
      </c>
      <c r="C66137" s="2" t="s">
        <v>39</v>
      </c>
      <c r="D66137" s="2" t="s">
        <v>25</v>
      </c>
      <c r="E66137" s="2" t="s">
        <v>22</v>
      </c>
      <c r="F66137">
        <v>311</v>
      </c>
      <c r="G66137">
        <v>123</v>
      </c>
      <c r="H66137">
        <v>77</v>
      </c>
      <c r="I66137">
        <v>123.61</v>
      </c>
      <c r="J66137">
        <v>81.92</v>
      </c>
      <c r="K66137">
        <v>15</v>
      </c>
      <c r="L66137">
        <v>1</v>
      </c>
      <c r="M66137">
        <v>84.44</v>
      </c>
      <c r="N66137" s="2">
        <v>10076.16</v>
      </c>
      <c r="O66137">
        <v>-309.95999999999952</v>
      </c>
      <c r="P66137" t="s">
        <v>51</v>
      </c>
      <c r="Q66137">
        <v>66.92</v>
      </c>
    </row>
    <row r="66138" spans="1:17" x14ac:dyDescent="0.2">
      <c r="A66138" s="1">
        <v>45223</v>
      </c>
      <c r="B66138" s="2" t="s">
        <v>44</v>
      </c>
      <c r="C66138" s="2" t="s">
        <v>40</v>
      </c>
      <c r="D66138" s="2" t="s">
        <v>25</v>
      </c>
      <c r="E66138" s="2" t="s">
        <v>17</v>
      </c>
      <c r="F66138">
        <v>285</v>
      </c>
      <c r="G66138">
        <v>120</v>
      </c>
      <c r="H66138">
        <v>134</v>
      </c>
      <c r="I66138">
        <v>117.62</v>
      </c>
      <c r="J66138">
        <v>53.82</v>
      </c>
      <c r="K66138">
        <v>10</v>
      </c>
      <c r="L66138">
        <v>1</v>
      </c>
      <c r="M66138">
        <v>54.75</v>
      </c>
      <c r="N66138" s="2">
        <v>6458.4</v>
      </c>
      <c r="O66138">
        <v>-111.59999999999997</v>
      </c>
      <c r="P66138" t="s">
        <v>51</v>
      </c>
      <c r="Q66138">
        <v>43.82</v>
      </c>
    </row>
    <row r="66139" spans="1:17" x14ac:dyDescent="0.2">
      <c r="A66139" s="1">
        <v>45223</v>
      </c>
      <c r="B66139" s="2" t="s">
        <v>44</v>
      </c>
      <c r="C66139" s="2" t="s">
        <v>41</v>
      </c>
      <c r="D66139" s="2" t="s">
        <v>31</v>
      </c>
      <c r="E66139" s="2" t="s">
        <v>17</v>
      </c>
      <c r="F66139">
        <v>397</v>
      </c>
      <c r="G66139">
        <v>193</v>
      </c>
      <c r="H66139">
        <v>56</v>
      </c>
      <c r="I66139">
        <v>211.73</v>
      </c>
      <c r="J66139">
        <v>57.31</v>
      </c>
      <c r="K66139">
        <v>15</v>
      </c>
      <c r="L66139">
        <v>0</v>
      </c>
      <c r="M66139">
        <v>57.72</v>
      </c>
      <c r="N66139" s="2">
        <v>11060.83</v>
      </c>
      <c r="O66139">
        <v>-79.129999999999342</v>
      </c>
      <c r="P66139" t="s">
        <v>51</v>
      </c>
      <c r="Q66139">
        <v>42.31</v>
      </c>
    </row>
    <row r="66140" spans="1:17" x14ac:dyDescent="0.2">
      <c r="A66140" s="1">
        <v>45223</v>
      </c>
      <c r="B66140" s="2" t="s">
        <v>44</v>
      </c>
      <c r="C66140" s="2" t="s">
        <v>42</v>
      </c>
      <c r="D66140" s="2" t="s">
        <v>19</v>
      </c>
      <c r="E66140" s="2" t="s">
        <v>22</v>
      </c>
      <c r="F66140">
        <v>225</v>
      </c>
      <c r="G66140">
        <v>168</v>
      </c>
      <c r="H66140">
        <v>149</v>
      </c>
      <c r="I66140">
        <v>170.5</v>
      </c>
      <c r="J66140">
        <v>39.9</v>
      </c>
      <c r="K66140">
        <v>5</v>
      </c>
      <c r="L66140">
        <v>1</v>
      </c>
      <c r="M66140">
        <v>39.83</v>
      </c>
      <c r="N66140" s="2">
        <v>6703.2</v>
      </c>
      <c r="O66140">
        <v>11.760000000000048</v>
      </c>
      <c r="P66140" t="s">
        <v>51</v>
      </c>
      <c r="Q66140">
        <v>34.9</v>
      </c>
    </row>
    <row r="66141" spans="1:17" x14ac:dyDescent="0.2">
      <c r="A66141" s="1">
        <v>45223</v>
      </c>
      <c r="B66141" s="2" t="s">
        <v>44</v>
      </c>
      <c r="C66141" s="2" t="s">
        <v>43</v>
      </c>
      <c r="D66141" s="2" t="s">
        <v>25</v>
      </c>
      <c r="E66141" s="2" t="s">
        <v>22</v>
      </c>
      <c r="F66141">
        <v>335</v>
      </c>
      <c r="G66141">
        <v>121</v>
      </c>
      <c r="H66141">
        <v>21</v>
      </c>
      <c r="I66141">
        <v>125.31</v>
      </c>
      <c r="J66141">
        <v>93.11</v>
      </c>
      <c r="K66141">
        <v>20</v>
      </c>
      <c r="L66141">
        <v>0</v>
      </c>
      <c r="M66141">
        <v>88.23</v>
      </c>
      <c r="N66141" s="2">
        <v>11266.31</v>
      </c>
      <c r="O66141">
        <v>590.47999999999945</v>
      </c>
      <c r="P66141" t="s">
        <v>51</v>
      </c>
      <c r="Q66141">
        <v>73.11</v>
      </c>
    </row>
    <row r="66142" spans="1:17" x14ac:dyDescent="0.2">
      <c r="A66142" s="1">
        <v>45223</v>
      </c>
      <c r="B66142" s="2" t="s">
        <v>45</v>
      </c>
      <c r="C66142" s="2" t="s">
        <v>15</v>
      </c>
      <c r="D66142" s="2" t="s">
        <v>25</v>
      </c>
      <c r="E66142" s="2" t="s">
        <v>17</v>
      </c>
      <c r="F66142">
        <v>444</v>
      </c>
      <c r="G66142">
        <v>53</v>
      </c>
      <c r="H66142">
        <v>109</v>
      </c>
      <c r="I66142">
        <v>69.94</v>
      </c>
      <c r="J66142">
        <v>62.57</v>
      </c>
      <c r="K66142">
        <v>15</v>
      </c>
      <c r="L66142">
        <v>1</v>
      </c>
      <c r="M66142">
        <v>66.13</v>
      </c>
      <c r="N66142" s="2">
        <v>3316.21</v>
      </c>
      <c r="O66142">
        <v>-188.67999999999975</v>
      </c>
      <c r="P66142" t="s">
        <v>51</v>
      </c>
      <c r="Q66142">
        <v>47.57</v>
      </c>
    </row>
    <row r="66143" spans="1:17" x14ac:dyDescent="0.2">
      <c r="A66143" s="1">
        <v>45223</v>
      </c>
      <c r="B66143" s="2" t="s">
        <v>45</v>
      </c>
      <c r="C66143" s="2" t="s">
        <v>18</v>
      </c>
      <c r="D66143" s="2" t="s">
        <v>16</v>
      </c>
      <c r="E66143" s="2" t="s">
        <v>26</v>
      </c>
      <c r="F66143">
        <v>428</v>
      </c>
      <c r="G66143">
        <v>196</v>
      </c>
      <c r="H66143">
        <v>72</v>
      </c>
      <c r="I66143">
        <v>196.14</v>
      </c>
      <c r="J66143">
        <v>36.54</v>
      </c>
      <c r="K66143">
        <v>10</v>
      </c>
      <c r="L66143">
        <v>0</v>
      </c>
      <c r="M66143">
        <v>33.549999999999997</v>
      </c>
      <c r="N66143" s="2">
        <v>7161.84</v>
      </c>
      <c r="O66143">
        <v>586.04000000000042</v>
      </c>
      <c r="P66143" t="s">
        <v>51</v>
      </c>
      <c r="Q66143">
        <v>26.54</v>
      </c>
    </row>
    <row r="66144" spans="1:17" x14ac:dyDescent="0.2">
      <c r="A66144" s="1">
        <v>45223</v>
      </c>
      <c r="B66144" s="2" t="s">
        <v>45</v>
      </c>
      <c r="C66144" s="2" t="s">
        <v>21</v>
      </c>
      <c r="D66144" s="2" t="s">
        <v>25</v>
      </c>
      <c r="E66144" s="2" t="s">
        <v>17</v>
      </c>
      <c r="F66144">
        <v>160</v>
      </c>
      <c r="G66144">
        <v>1</v>
      </c>
      <c r="H66144">
        <v>197</v>
      </c>
      <c r="I66144">
        <v>19.97</v>
      </c>
      <c r="J66144">
        <v>70.63</v>
      </c>
      <c r="K66144">
        <v>5</v>
      </c>
      <c r="L66144">
        <v>0</v>
      </c>
      <c r="M66144">
        <v>72.86</v>
      </c>
      <c r="N66144" s="2">
        <v>70.63</v>
      </c>
      <c r="O66144">
        <v>-2.230000000000004</v>
      </c>
      <c r="P66144" t="s">
        <v>51</v>
      </c>
      <c r="Q66144">
        <v>65.63</v>
      </c>
    </row>
    <row r="66145" spans="1:17" x14ac:dyDescent="0.2">
      <c r="A66145" s="1">
        <v>45223</v>
      </c>
      <c r="B66145" s="2" t="s">
        <v>45</v>
      </c>
      <c r="C66145" s="2" t="s">
        <v>23</v>
      </c>
      <c r="D66145" s="2" t="s">
        <v>29</v>
      </c>
      <c r="E66145" s="2" t="s">
        <v>20</v>
      </c>
      <c r="F66145">
        <v>149</v>
      </c>
      <c r="G66145">
        <v>4</v>
      </c>
      <c r="H66145">
        <v>151</v>
      </c>
      <c r="I66145">
        <v>17.62</v>
      </c>
      <c r="J66145">
        <v>18.489999999999998</v>
      </c>
      <c r="K66145">
        <v>0</v>
      </c>
      <c r="L66145">
        <v>0</v>
      </c>
      <c r="M66145">
        <v>21.21</v>
      </c>
      <c r="N66145" s="2">
        <v>73.959999999999994</v>
      </c>
      <c r="O66145">
        <v>-10.88000000000001</v>
      </c>
      <c r="P66145" t="s">
        <v>51</v>
      </c>
      <c r="Q66145">
        <v>18.489999999999998</v>
      </c>
    </row>
    <row r="66146" spans="1:17" x14ac:dyDescent="0.2">
      <c r="A66146" s="1">
        <v>45223</v>
      </c>
      <c r="B66146" s="2" t="s">
        <v>45</v>
      </c>
      <c r="C66146" s="2" t="s">
        <v>24</v>
      </c>
      <c r="D66146" s="2" t="s">
        <v>16</v>
      </c>
      <c r="E66146" s="2" t="s">
        <v>17</v>
      </c>
      <c r="F66146">
        <v>256</v>
      </c>
      <c r="G66146">
        <v>194</v>
      </c>
      <c r="H66146">
        <v>163</v>
      </c>
      <c r="I66146">
        <v>184.96</v>
      </c>
      <c r="J66146">
        <v>27.22</v>
      </c>
      <c r="K66146">
        <v>10</v>
      </c>
      <c r="L66146">
        <v>0</v>
      </c>
      <c r="M66146">
        <v>30.57</v>
      </c>
      <c r="N66146" s="2">
        <v>5280.6799999999994</v>
      </c>
      <c r="O66146">
        <v>-649.90000000000032</v>
      </c>
      <c r="P66146" t="s">
        <v>51</v>
      </c>
      <c r="Q66146">
        <v>17.22</v>
      </c>
    </row>
    <row r="66147" spans="1:17" x14ac:dyDescent="0.2">
      <c r="A66147" s="1">
        <v>45223</v>
      </c>
      <c r="B66147" s="2" t="s">
        <v>45</v>
      </c>
      <c r="C66147" s="2" t="s">
        <v>27</v>
      </c>
      <c r="D66147" s="2" t="s">
        <v>25</v>
      </c>
      <c r="E66147" s="2" t="s">
        <v>17</v>
      </c>
      <c r="F66147">
        <v>496</v>
      </c>
      <c r="G66147">
        <v>342</v>
      </c>
      <c r="H66147">
        <v>119</v>
      </c>
      <c r="I66147">
        <v>351.42</v>
      </c>
      <c r="J66147">
        <v>41.02</v>
      </c>
      <c r="K66147">
        <v>20</v>
      </c>
      <c r="L66147">
        <v>0</v>
      </c>
      <c r="M66147">
        <v>38.07</v>
      </c>
      <c r="N66147" s="2">
        <v>14028.840000000002</v>
      </c>
      <c r="O66147">
        <v>1008.900000000001</v>
      </c>
      <c r="P66147" t="s">
        <v>51</v>
      </c>
      <c r="Q66147">
        <v>21.020000000000003</v>
      </c>
    </row>
    <row r="66148" spans="1:17" x14ac:dyDescent="0.2">
      <c r="A66148" s="1">
        <v>45223</v>
      </c>
      <c r="B66148" s="2" t="s">
        <v>45</v>
      </c>
      <c r="C66148" s="2" t="s">
        <v>28</v>
      </c>
      <c r="D66148" s="2" t="s">
        <v>31</v>
      </c>
      <c r="E66148" s="2" t="s">
        <v>26</v>
      </c>
      <c r="F66148">
        <v>159</v>
      </c>
      <c r="G66148">
        <v>96</v>
      </c>
      <c r="H66148">
        <v>90</v>
      </c>
      <c r="I66148">
        <v>102.65</v>
      </c>
      <c r="J66148">
        <v>58.03</v>
      </c>
      <c r="K66148">
        <v>5</v>
      </c>
      <c r="L66148">
        <v>1</v>
      </c>
      <c r="M66148">
        <v>59.65</v>
      </c>
      <c r="N66148" s="2">
        <v>5570.88</v>
      </c>
      <c r="O66148">
        <v>-155.51999999999975</v>
      </c>
      <c r="P66148" t="s">
        <v>51</v>
      </c>
      <c r="Q66148">
        <v>53.03</v>
      </c>
    </row>
    <row r="66149" spans="1:17" x14ac:dyDescent="0.2">
      <c r="A66149" s="1">
        <v>45223</v>
      </c>
      <c r="B66149" s="2" t="s">
        <v>45</v>
      </c>
      <c r="C66149" s="2" t="s">
        <v>30</v>
      </c>
      <c r="D66149" s="2" t="s">
        <v>19</v>
      </c>
      <c r="E66149" s="2" t="s">
        <v>20</v>
      </c>
      <c r="F66149">
        <v>193</v>
      </c>
      <c r="G66149">
        <v>183</v>
      </c>
      <c r="H66149">
        <v>140</v>
      </c>
      <c r="I66149">
        <v>184.73</v>
      </c>
      <c r="J66149">
        <v>19.78</v>
      </c>
      <c r="K66149">
        <v>5</v>
      </c>
      <c r="L66149">
        <v>0</v>
      </c>
      <c r="M66149">
        <v>15.48</v>
      </c>
      <c r="N66149" s="2">
        <v>3619.7400000000002</v>
      </c>
      <c r="O66149">
        <v>786.90000000000009</v>
      </c>
      <c r="P66149" t="s">
        <v>51</v>
      </c>
      <c r="Q66149">
        <v>14.780000000000001</v>
      </c>
    </row>
    <row r="66150" spans="1:17" x14ac:dyDescent="0.2">
      <c r="A66150" s="1">
        <v>45223</v>
      </c>
      <c r="B66150" s="2" t="s">
        <v>45</v>
      </c>
      <c r="C66150" s="2" t="s">
        <v>32</v>
      </c>
      <c r="D66150" s="2" t="s">
        <v>25</v>
      </c>
      <c r="E66150" s="2" t="s">
        <v>20</v>
      </c>
      <c r="F66150">
        <v>494</v>
      </c>
      <c r="G66150">
        <v>346</v>
      </c>
      <c r="H66150">
        <v>64</v>
      </c>
      <c r="I66150">
        <v>345.65</v>
      </c>
      <c r="J66150">
        <v>95.74</v>
      </c>
      <c r="K66150">
        <v>15</v>
      </c>
      <c r="L66150">
        <v>1</v>
      </c>
      <c r="M66150">
        <v>100.25</v>
      </c>
      <c r="N66150" s="2">
        <v>33126.04</v>
      </c>
      <c r="O66150">
        <v>-1560.4600000000019</v>
      </c>
      <c r="P66150" t="s">
        <v>51</v>
      </c>
      <c r="Q66150">
        <v>80.739999999999995</v>
      </c>
    </row>
    <row r="66151" spans="1:17" x14ac:dyDescent="0.2">
      <c r="A66151" s="1">
        <v>45223</v>
      </c>
      <c r="B66151" s="2" t="s">
        <v>45</v>
      </c>
      <c r="C66151" s="2" t="s">
        <v>33</v>
      </c>
      <c r="D66151" s="2" t="s">
        <v>29</v>
      </c>
      <c r="E66151" s="2" t="s">
        <v>22</v>
      </c>
      <c r="F66151">
        <v>284</v>
      </c>
      <c r="G66151">
        <v>177</v>
      </c>
      <c r="H66151">
        <v>20</v>
      </c>
      <c r="I66151">
        <v>192.34</v>
      </c>
      <c r="J66151">
        <v>86.06</v>
      </c>
      <c r="K66151">
        <v>15</v>
      </c>
      <c r="L66151">
        <v>0</v>
      </c>
      <c r="M66151">
        <v>81.599999999999994</v>
      </c>
      <c r="N66151" s="2">
        <v>15232.62</v>
      </c>
      <c r="O66151">
        <v>789.42000000000144</v>
      </c>
      <c r="P66151" t="s">
        <v>51</v>
      </c>
      <c r="Q66151">
        <v>71.06</v>
      </c>
    </row>
    <row r="66152" spans="1:17" x14ac:dyDescent="0.2">
      <c r="A66152" s="1">
        <v>45223</v>
      </c>
      <c r="B66152" s="2" t="s">
        <v>45</v>
      </c>
      <c r="C66152" s="2" t="s">
        <v>34</v>
      </c>
      <c r="D66152" s="2" t="s">
        <v>25</v>
      </c>
      <c r="E66152" s="2" t="s">
        <v>20</v>
      </c>
      <c r="F66152">
        <v>66</v>
      </c>
      <c r="G66152">
        <v>20</v>
      </c>
      <c r="H66152">
        <v>34</v>
      </c>
      <c r="I66152">
        <v>38.869999999999997</v>
      </c>
      <c r="J66152">
        <v>91.71</v>
      </c>
      <c r="K66152">
        <v>20</v>
      </c>
      <c r="L66152">
        <v>0</v>
      </c>
      <c r="M66152">
        <v>96.62</v>
      </c>
      <c r="N66152" s="2">
        <v>1834.1999999999998</v>
      </c>
      <c r="O66152">
        <v>-98.200000000000216</v>
      </c>
      <c r="P66152" t="s">
        <v>51</v>
      </c>
      <c r="Q66152">
        <v>71.709999999999994</v>
      </c>
    </row>
    <row r="66153" spans="1:17" x14ac:dyDescent="0.2">
      <c r="A66153" s="1">
        <v>45223</v>
      </c>
      <c r="B66153" s="2" t="s">
        <v>45</v>
      </c>
      <c r="C66153" s="2" t="s">
        <v>35</v>
      </c>
      <c r="D66153" s="2" t="s">
        <v>29</v>
      </c>
      <c r="E66153" s="2" t="s">
        <v>20</v>
      </c>
      <c r="F66153">
        <v>288</v>
      </c>
      <c r="G66153">
        <v>60</v>
      </c>
      <c r="H66153">
        <v>178</v>
      </c>
      <c r="I66153">
        <v>52.28</v>
      </c>
      <c r="J66153">
        <v>72.91</v>
      </c>
      <c r="K66153">
        <v>10</v>
      </c>
      <c r="L66153">
        <v>1</v>
      </c>
      <c r="M66153">
        <v>69.13</v>
      </c>
      <c r="N66153" s="2">
        <v>4374.5999999999995</v>
      </c>
      <c r="O66153">
        <v>226.80000000000007</v>
      </c>
      <c r="P66153" t="s">
        <v>51</v>
      </c>
      <c r="Q66153">
        <v>62.91</v>
      </c>
    </row>
    <row r="66154" spans="1:17" x14ac:dyDescent="0.2">
      <c r="A66154" s="1">
        <v>45223</v>
      </c>
      <c r="B66154" s="2" t="s">
        <v>45</v>
      </c>
      <c r="C66154" s="2" t="s">
        <v>36</v>
      </c>
      <c r="D66154" s="2" t="s">
        <v>31</v>
      </c>
      <c r="E66154" s="2" t="s">
        <v>22</v>
      </c>
      <c r="F66154">
        <v>80</v>
      </c>
      <c r="G66154">
        <v>64</v>
      </c>
      <c r="H66154">
        <v>101</v>
      </c>
      <c r="I66154">
        <v>72.59</v>
      </c>
      <c r="J66154">
        <v>61.45</v>
      </c>
      <c r="K66154">
        <v>5</v>
      </c>
      <c r="L66154">
        <v>1</v>
      </c>
      <c r="M66154">
        <v>65.69</v>
      </c>
      <c r="N66154" s="2">
        <v>3932.8</v>
      </c>
      <c r="O66154">
        <v>-271.35999999999967</v>
      </c>
      <c r="P66154" t="s">
        <v>51</v>
      </c>
      <c r="Q66154">
        <v>56.45</v>
      </c>
    </row>
    <row r="66155" spans="1:17" x14ac:dyDescent="0.2">
      <c r="A66155" s="1">
        <v>45223</v>
      </c>
      <c r="B66155" s="2" t="s">
        <v>45</v>
      </c>
      <c r="C66155" s="2" t="s">
        <v>37</v>
      </c>
      <c r="D66155" s="2" t="s">
        <v>19</v>
      </c>
      <c r="E66155" s="2" t="s">
        <v>26</v>
      </c>
      <c r="F66155">
        <v>75</v>
      </c>
      <c r="G66155">
        <v>24</v>
      </c>
      <c r="H66155">
        <v>94</v>
      </c>
      <c r="I66155">
        <v>14.86</v>
      </c>
      <c r="J66155">
        <v>66.05</v>
      </c>
      <c r="K66155">
        <v>0</v>
      </c>
      <c r="L66155">
        <v>0</v>
      </c>
      <c r="M66155">
        <v>67.52</v>
      </c>
      <c r="N66155" s="2">
        <v>1585.1999999999998</v>
      </c>
      <c r="O66155">
        <v>-35.279999999999973</v>
      </c>
      <c r="P66155" t="s">
        <v>51</v>
      </c>
      <c r="Q66155">
        <v>66.05</v>
      </c>
    </row>
    <row r="66156" spans="1:17" x14ac:dyDescent="0.2">
      <c r="A66156" s="1">
        <v>45223</v>
      </c>
      <c r="B66156" s="2" t="s">
        <v>45</v>
      </c>
      <c r="C66156" s="2" t="s">
        <v>38</v>
      </c>
      <c r="D66156" s="2" t="s">
        <v>16</v>
      </c>
      <c r="E66156" s="2" t="s">
        <v>26</v>
      </c>
      <c r="F66156">
        <v>483</v>
      </c>
      <c r="G66156">
        <v>390</v>
      </c>
      <c r="H66156">
        <v>85</v>
      </c>
      <c r="I66156">
        <v>392.26</v>
      </c>
      <c r="J66156">
        <v>73.72</v>
      </c>
      <c r="K66156">
        <v>0</v>
      </c>
      <c r="L66156">
        <v>1</v>
      </c>
      <c r="M66156">
        <v>76.41</v>
      </c>
      <c r="N66156" s="2">
        <v>28750.799999999999</v>
      </c>
      <c r="O66156">
        <v>-1049.099999999999</v>
      </c>
      <c r="P66156" t="s">
        <v>51</v>
      </c>
      <c r="Q66156">
        <v>73.72</v>
      </c>
    </row>
    <row r="66157" spans="1:17" x14ac:dyDescent="0.2">
      <c r="A66157" s="1">
        <v>45223</v>
      </c>
      <c r="B66157" s="2" t="s">
        <v>45</v>
      </c>
      <c r="C66157" s="2" t="s">
        <v>39</v>
      </c>
      <c r="D66157" s="2" t="s">
        <v>19</v>
      </c>
      <c r="E66157" s="2" t="s">
        <v>20</v>
      </c>
      <c r="F66157">
        <v>127</v>
      </c>
      <c r="G66157">
        <v>32</v>
      </c>
      <c r="H66157">
        <v>123</v>
      </c>
      <c r="I66157">
        <v>24.56</v>
      </c>
      <c r="J66157">
        <v>25.25</v>
      </c>
      <c r="K66157">
        <v>5</v>
      </c>
      <c r="L66157">
        <v>1</v>
      </c>
      <c r="M66157">
        <v>26.21</v>
      </c>
      <c r="N66157" s="2">
        <v>808</v>
      </c>
      <c r="O66157">
        <v>-30.720000000000027</v>
      </c>
      <c r="P66157" t="s">
        <v>51</v>
      </c>
      <c r="Q66157">
        <v>20.25</v>
      </c>
    </row>
    <row r="66158" spans="1:17" x14ac:dyDescent="0.2">
      <c r="A66158" s="1">
        <v>45223</v>
      </c>
      <c r="B66158" s="2" t="s">
        <v>45</v>
      </c>
      <c r="C66158" s="2" t="s">
        <v>40</v>
      </c>
      <c r="D66158" s="2" t="s">
        <v>25</v>
      </c>
      <c r="E66158" s="2" t="s">
        <v>26</v>
      </c>
      <c r="F66158">
        <v>379</v>
      </c>
      <c r="G66158">
        <v>103</v>
      </c>
      <c r="H66158">
        <v>81</v>
      </c>
      <c r="I66158">
        <v>105.12</v>
      </c>
      <c r="J66158">
        <v>34.729999999999997</v>
      </c>
      <c r="K66158">
        <v>0</v>
      </c>
      <c r="L66158">
        <v>1</v>
      </c>
      <c r="M66158">
        <v>36.9</v>
      </c>
      <c r="N66158" s="2">
        <v>3577.1899999999996</v>
      </c>
      <c r="O66158">
        <v>-223.51000000000016</v>
      </c>
      <c r="P66158" t="s">
        <v>51</v>
      </c>
      <c r="Q66158">
        <v>34.729999999999997</v>
      </c>
    </row>
    <row r="66159" spans="1:17" x14ac:dyDescent="0.2">
      <c r="A66159" s="1">
        <v>45223</v>
      </c>
      <c r="B66159" s="2" t="s">
        <v>45</v>
      </c>
      <c r="C66159" s="2" t="s">
        <v>41</v>
      </c>
      <c r="D66159" s="2" t="s">
        <v>25</v>
      </c>
      <c r="E66159" s="2" t="s">
        <v>26</v>
      </c>
      <c r="F66159">
        <v>408</v>
      </c>
      <c r="G66159">
        <v>132</v>
      </c>
      <c r="H66159">
        <v>187</v>
      </c>
      <c r="I66159">
        <v>143.91</v>
      </c>
      <c r="J66159">
        <v>74.06</v>
      </c>
      <c r="K66159">
        <v>10</v>
      </c>
      <c r="L66159">
        <v>1</v>
      </c>
      <c r="M66159">
        <v>77.77</v>
      </c>
      <c r="N66159" s="2">
        <v>9775.92</v>
      </c>
      <c r="O66159">
        <v>-489.71999999999917</v>
      </c>
      <c r="P66159" t="s">
        <v>51</v>
      </c>
      <c r="Q66159">
        <v>64.06</v>
      </c>
    </row>
    <row r="66160" spans="1:17" x14ac:dyDescent="0.2">
      <c r="A66160" s="1">
        <v>45223</v>
      </c>
      <c r="B66160" s="2" t="s">
        <v>45</v>
      </c>
      <c r="C66160" s="2" t="s">
        <v>42</v>
      </c>
      <c r="D66160" s="2" t="s">
        <v>25</v>
      </c>
      <c r="E66160" s="2" t="s">
        <v>22</v>
      </c>
      <c r="F66160">
        <v>126</v>
      </c>
      <c r="G66160">
        <v>73</v>
      </c>
      <c r="H66160">
        <v>49</v>
      </c>
      <c r="I66160">
        <v>87.19</v>
      </c>
      <c r="J66160">
        <v>26.31</v>
      </c>
      <c r="K66160">
        <v>0</v>
      </c>
      <c r="L66160">
        <v>1</v>
      </c>
      <c r="M66160">
        <v>22.18</v>
      </c>
      <c r="N66160" s="2">
        <v>1920.6299999999999</v>
      </c>
      <c r="O66160">
        <v>301.48999999999995</v>
      </c>
      <c r="P66160" t="s">
        <v>51</v>
      </c>
      <c r="Q66160">
        <v>26.31</v>
      </c>
    </row>
    <row r="66161" spans="1:17" x14ac:dyDescent="0.2">
      <c r="A66161" s="1">
        <v>45223</v>
      </c>
      <c r="B66161" s="2" t="s">
        <v>45</v>
      </c>
      <c r="C66161" s="2" t="s">
        <v>43</v>
      </c>
      <c r="D66161" s="2" t="s">
        <v>25</v>
      </c>
      <c r="E66161" s="2" t="s">
        <v>26</v>
      </c>
      <c r="F66161">
        <v>360</v>
      </c>
      <c r="G66161">
        <v>237</v>
      </c>
      <c r="H66161">
        <v>125</v>
      </c>
      <c r="I66161">
        <v>247.14</v>
      </c>
      <c r="J66161">
        <v>31.2</v>
      </c>
      <c r="K66161">
        <v>20</v>
      </c>
      <c r="L66161">
        <v>0</v>
      </c>
      <c r="M66161">
        <v>35.44</v>
      </c>
      <c r="N66161" s="2">
        <v>7394.4</v>
      </c>
      <c r="O66161">
        <v>-1004.8799999999997</v>
      </c>
      <c r="P66161" t="s">
        <v>51</v>
      </c>
      <c r="Q66161">
        <v>11.2</v>
      </c>
    </row>
    <row r="66162" spans="1:17" x14ac:dyDescent="0.2">
      <c r="A66162" s="1">
        <v>45223</v>
      </c>
      <c r="B66162" s="2" t="s">
        <v>46</v>
      </c>
      <c r="C66162" s="2" t="s">
        <v>15</v>
      </c>
      <c r="D66162" s="2" t="s">
        <v>25</v>
      </c>
      <c r="E66162" s="2" t="s">
        <v>20</v>
      </c>
      <c r="F66162">
        <v>133</v>
      </c>
      <c r="G66162">
        <v>49</v>
      </c>
      <c r="H66162">
        <v>188</v>
      </c>
      <c r="I66162">
        <v>50.71</v>
      </c>
      <c r="J66162">
        <v>19.5</v>
      </c>
      <c r="K66162">
        <v>0</v>
      </c>
      <c r="L66162">
        <v>0</v>
      </c>
      <c r="M66162">
        <v>21.65</v>
      </c>
      <c r="N66162" s="2">
        <v>955.5</v>
      </c>
      <c r="O66162">
        <v>-105.34999999999994</v>
      </c>
      <c r="P66162" t="s">
        <v>51</v>
      </c>
      <c r="Q66162">
        <v>19.5</v>
      </c>
    </row>
    <row r="66163" spans="1:17" x14ac:dyDescent="0.2">
      <c r="A66163" s="1">
        <v>45223</v>
      </c>
      <c r="B66163" s="2" t="s">
        <v>46</v>
      </c>
      <c r="C66163" s="2" t="s">
        <v>18</v>
      </c>
      <c r="D66163" s="2" t="s">
        <v>16</v>
      </c>
      <c r="E66163" s="2" t="s">
        <v>22</v>
      </c>
      <c r="F66163">
        <v>192</v>
      </c>
      <c r="G66163">
        <v>20</v>
      </c>
      <c r="H66163">
        <v>142</v>
      </c>
      <c r="I66163">
        <v>10.33</v>
      </c>
      <c r="J66163">
        <v>50.58</v>
      </c>
      <c r="K66163">
        <v>0</v>
      </c>
      <c r="L66163">
        <v>0</v>
      </c>
      <c r="M66163">
        <v>50.99</v>
      </c>
      <c r="N66163" s="2">
        <v>1011.5999999999999</v>
      </c>
      <c r="O66163">
        <v>-8.2000000000000739</v>
      </c>
      <c r="P66163" t="s">
        <v>51</v>
      </c>
      <c r="Q66163">
        <v>50.58</v>
      </c>
    </row>
    <row r="66164" spans="1:17" x14ac:dyDescent="0.2">
      <c r="A66164" s="1">
        <v>45223</v>
      </c>
      <c r="B66164" s="2" t="s">
        <v>46</v>
      </c>
      <c r="C66164" s="2" t="s">
        <v>21</v>
      </c>
      <c r="D66164" s="2" t="s">
        <v>19</v>
      </c>
      <c r="E66164" s="2" t="s">
        <v>26</v>
      </c>
      <c r="F66164">
        <v>478</v>
      </c>
      <c r="G66164">
        <v>251</v>
      </c>
      <c r="H66164">
        <v>73</v>
      </c>
      <c r="I66164">
        <v>247.84</v>
      </c>
      <c r="J66164">
        <v>90.79</v>
      </c>
      <c r="K66164">
        <v>15</v>
      </c>
      <c r="L66164">
        <v>1</v>
      </c>
      <c r="M66164">
        <v>94.23</v>
      </c>
      <c r="N66164" s="2">
        <v>22788.29</v>
      </c>
      <c r="O66164">
        <v>-863.43999999999937</v>
      </c>
      <c r="P66164" t="s">
        <v>51</v>
      </c>
      <c r="Q66164">
        <v>75.790000000000006</v>
      </c>
    </row>
    <row r="66165" spans="1:17" x14ac:dyDescent="0.2">
      <c r="A66165" s="1">
        <v>45223</v>
      </c>
      <c r="B66165" s="2" t="s">
        <v>46</v>
      </c>
      <c r="C66165" s="2" t="s">
        <v>23</v>
      </c>
      <c r="D66165" s="2" t="s">
        <v>19</v>
      </c>
      <c r="E66165" s="2" t="s">
        <v>26</v>
      </c>
      <c r="F66165">
        <v>365</v>
      </c>
      <c r="G66165">
        <v>32</v>
      </c>
      <c r="H66165">
        <v>181</v>
      </c>
      <c r="I66165">
        <v>32.840000000000003</v>
      </c>
      <c r="J66165">
        <v>37.31</v>
      </c>
      <c r="K66165">
        <v>10</v>
      </c>
      <c r="L66165">
        <v>0</v>
      </c>
      <c r="M66165">
        <v>39.64</v>
      </c>
      <c r="N66165" s="2">
        <v>1193.92</v>
      </c>
      <c r="O66165">
        <v>-74.559999999999945</v>
      </c>
      <c r="P66165" t="s">
        <v>51</v>
      </c>
      <c r="Q66165">
        <v>27.310000000000002</v>
      </c>
    </row>
    <row r="66166" spans="1:17" x14ac:dyDescent="0.2">
      <c r="A66166" s="1">
        <v>45223</v>
      </c>
      <c r="B66166" s="2" t="s">
        <v>46</v>
      </c>
      <c r="C66166" s="2" t="s">
        <v>24</v>
      </c>
      <c r="D66166" s="2" t="s">
        <v>16</v>
      </c>
      <c r="E66166" s="2" t="s">
        <v>26</v>
      </c>
      <c r="F66166">
        <v>451</v>
      </c>
      <c r="G66166">
        <v>64</v>
      </c>
      <c r="H66166">
        <v>124</v>
      </c>
      <c r="I66166">
        <v>61.04</v>
      </c>
      <c r="J66166">
        <v>28.44</v>
      </c>
      <c r="K66166">
        <v>0</v>
      </c>
      <c r="L66166">
        <v>0</v>
      </c>
      <c r="M66166">
        <v>27.23</v>
      </c>
      <c r="N66166" s="2">
        <v>1820.16</v>
      </c>
      <c r="O66166">
        <v>77.440000000000055</v>
      </c>
      <c r="P66166" t="s">
        <v>51</v>
      </c>
      <c r="Q66166">
        <v>28.44</v>
      </c>
    </row>
    <row r="66167" spans="1:17" x14ac:dyDescent="0.2">
      <c r="A66167" s="1">
        <v>45223</v>
      </c>
      <c r="B66167" s="2" t="s">
        <v>46</v>
      </c>
      <c r="C66167" s="2" t="s">
        <v>27</v>
      </c>
      <c r="D66167" s="2" t="s">
        <v>25</v>
      </c>
      <c r="E66167" s="2" t="s">
        <v>17</v>
      </c>
      <c r="F66167">
        <v>188</v>
      </c>
      <c r="G66167">
        <v>111</v>
      </c>
      <c r="H66167">
        <v>178</v>
      </c>
      <c r="I66167">
        <v>128.69999999999999</v>
      </c>
      <c r="J66167">
        <v>22.08</v>
      </c>
      <c r="K66167">
        <v>10</v>
      </c>
      <c r="L66167">
        <v>1</v>
      </c>
      <c r="M66167">
        <v>17.34</v>
      </c>
      <c r="N66167" s="2">
        <v>2450.8799999999997</v>
      </c>
      <c r="O66167">
        <v>526.13999999999987</v>
      </c>
      <c r="P66167" t="s">
        <v>51</v>
      </c>
      <c r="Q66167">
        <v>12.079999999999998</v>
      </c>
    </row>
    <row r="66168" spans="1:17" x14ac:dyDescent="0.2">
      <c r="A66168" s="1">
        <v>45223</v>
      </c>
      <c r="B66168" s="2" t="s">
        <v>46</v>
      </c>
      <c r="C66168" s="2" t="s">
        <v>28</v>
      </c>
      <c r="D66168" s="2" t="s">
        <v>31</v>
      </c>
      <c r="E66168" s="2" t="s">
        <v>22</v>
      </c>
      <c r="F66168">
        <v>405</v>
      </c>
      <c r="G66168">
        <v>41</v>
      </c>
      <c r="H66168">
        <v>118</v>
      </c>
      <c r="I66168">
        <v>33.56</v>
      </c>
      <c r="J66168">
        <v>86.04</v>
      </c>
      <c r="K66168">
        <v>20</v>
      </c>
      <c r="L66168">
        <v>1</v>
      </c>
      <c r="M66168">
        <v>87.59</v>
      </c>
      <c r="N66168" s="2">
        <v>3527.6400000000003</v>
      </c>
      <c r="O66168">
        <v>-63.549999999999883</v>
      </c>
      <c r="P66168" t="s">
        <v>51</v>
      </c>
      <c r="Q66168">
        <v>66.040000000000006</v>
      </c>
    </row>
    <row r="66169" spans="1:17" x14ac:dyDescent="0.2">
      <c r="A66169" s="1">
        <v>45223</v>
      </c>
      <c r="B66169" s="2" t="s">
        <v>46</v>
      </c>
      <c r="C66169" s="2" t="s">
        <v>30</v>
      </c>
      <c r="D66169" s="2" t="s">
        <v>25</v>
      </c>
      <c r="E66169" s="2" t="s">
        <v>20</v>
      </c>
      <c r="F66169">
        <v>433</v>
      </c>
      <c r="G66169">
        <v>375</v>
      </c>
      <c r="H66169">
        <v>20</v>
      </c>
      <c r="I66169">
        <v>372.43</v>
      </c>
      <c r="J66169">
        <v>23.78</v>
      </c>
      <c r="K66169">
        <v>15</v>
      </c>
      <c r="L66169">
        <v>1</v>
      </c>
      <c r="M66169">
        <v>28.43</v>
      </c>
      <c r="N66169" s="2">
        <v>8917.5</v>
      </c>
      <c r="O66169">
        <v>-1743.7499999999995</v>
      </c>
      <c r="P66169" t="s">
        <v>51</v>
      </c>
      <c r="Q66169">
        <v>8.7800000000000011</v>
      </c>
    </row>
    <row r="66170" spans="1:17" x14ac:dyDescent="0.2">
      <c r="A66170" s="1">
        <v>45223</v>
      </c>
      <c r="B66170" s="2" t="s">
        <v>46</v>
      </c>
      <c r="C66170" s="2" t="s">
        <v>32</v>
      </c>
      <c r="D66170" s="2" t="s">
        <v>29</v>
      </c>
      <c r="E66170" s="2" t="s">
        <v>26</v>
      </c>
      <c r="F66170">
        <v>401</v>
      </c>
      <c r="G66170">
        <v>362</v>
      </c>
      <c r="H66170">
        <v>68</v>
      </c>
      <c r="I66170">
        <v>364.53</v>
      </c>
      <c r="J66170">
        <v>11.28</v>
      </c>
      <c r="K66170">
        <v>5</v>
      </c>
      <c r="L66170">
        <v>1</v>
      </c>
      <c r="M66170">
        <v>6.42</v>
      </c>
      <c r="N66170" s="2">
        <v>4083.3599999999997</v>
      </c>
      <c r="O66170">
        <v>1759.3199999999997</v>
      </c>
      <c r="P66170" t="s">
        <v>51</v>
      </c>
      <c r="Q66170">
        <v>6.2799999999999994</v>
      </c>
    </row>
    <row r="66171" spans="1:17" x14ac:dyDescent="0.2">
      <c r="A66171" s="1">
        <v>45223</v>
      </c>
      <c r="B66171" s="2" t="s">
        <v>46</v>
      </c>
      <c r="C66171" s="2" t="s">
        <v>33</v>
      </c>
      <c r="D66171" s="2" t="s">
        <v>31</v>
      </c>
      <c r="E66171" s="2" t="s">
        <v>20</v>
      </c>
      <c r="F66171">
        <v>103</v>
      </c>
      <c r="G66171">
        <v>80</v>
      </c>
      <c r="H66171">
        <v>176</v>
      </c>
      <c r="I66171">
        <v>91.51</v>
      </c>
      <c r="J66171">
        <v>62.84</v>
      </c>
      <c r="K66171">
        <v>10</v>
      </c>
      <c r="L66171">
        <v>0</v>
      </c>
      <c r="M66171">
        <v>64.95</v>
      </c>
      <c r="N66171" s="2">
        <v>5027.2000000000007</v>
      </c>
      <c r="O66171">
        <v>-168.79999999999995</v>
      </c>
      <c r="P66171" t="s">
        <v>51</v>
      </c>
      <c r="Q66171">
        <v>52.84</v>
      </c>
    </row>
    <row r="66172" spans="1:17" x14ac:dyDescent="0.2">
      <c r="A66172" s="1">
        <v>45223</v>
      </c>
      <c r="B66172" s="2" t="s">
        <v>46</v>
      </c>
      <c r="C66172" s="2" t="s">
        <v>34</v>
      </c>
      <c r="D66172" s="2" t="s">
        <v>29</v>
      </c>
      <c r="E66172" s="2" t="s">
        <v>20</v>
      </c>
      <c r="F66172">
        <v>300</v>
      </c>
      <c r="G66172">
        <v>283</v>
      </c>
      <c r="H66172">
        <v>190</v>
      </c>
      <c r="I66172">
        <v>277.92</v>
      </c>
      <c r="J66172">
        <v>21.66</v>
      </c>
      <c r="K66172">
        <v>10</v>
      </c>
      <c r="L66172">
        <v>0</v>
      </c>
      <c r="M66172">
        <v>19.989999999999998</v>
      </c>
      <c r="N66172" s="2">
        <v>6129.78</v>
      </c>
      <c r="O66172">
        <v>472.61000000000047</v>
      </c>
      <c r="P66172" t="s">
        <v>51</v>
      </c>
      <c r="Q66172">
        <v>11.66</v>
      </c>
    </row>
    <row r="66173" spans="1:17" x14ac:dyDescent="0.2">
      <c r="A66173" s="1">
        <v>45223</v>
      </c>
      <c r="B66173" s="2" t="s">
        <v>46</v>
      </c>
      <c r="C66173" s="2" t="s">
        <v>35</v>
      </c>
      <c r="D66173" s="2" t="s">
        <v>29</v>
      </c>
      <c r="E66173" s="2" t="s">
        <v>20</v>
      </c>
      <c r="F66173">
        <v>72</v>
      </c>
      <c r="G66173">
        <v>42</v>
      </c>
      <c r="H66173">
        <v>94</v>
      </c>
      <c r="I66173">
        <v>46.08</v>
      </c>
      <c r="J66173">
        <v>68.69</v>
      </c>
      <c r="K66173">
        <v>0</v>
      </c>
      <c r="L66173">
        <v>0</v>
      </c>
      <c r="M66173">
        <v>65.92</v>
      </c>
      <c r="N66173" s="2">
        <v>2884.98</v>
      </c>
      <c r="O66173">
        <v>116.33999999999983</v>
      </c>
      <c r="P66173" t="s">
        <v>51</v>
      </c>
      <c r="Q66173">
        <v>68.69</v>
      </c>
    </row>
    <row r="66174" spans="1:17" x14ac:dyDescent="0.2">
      <c r="A66174" s="1">
        <v>45223</v>
      </c>
      <c r="B66174" s="2" t="s">
        <v>46</v>
      </c>
      <c r="C66174" s="2" t="s">
        <v>36</v>
      </c>
      <c r="D66174" s="2" t="s">
        <v>16</v>
      </c>
      <c r="E66174" s="2" t="s">
        <v>17</v>
      </c>
      <c r="F66174">
        <v>273</v>
      </c>
      <c r="G66174">
        <v>208</v>
      </c>
      <c r="H66174">
        <v>181</v>
      </c>
      <c r="I66174">
        <v>201.47</v>
      </c>
      <c r="J66174">
        <v>64.64</v>
      </c>
      <c r="K66174">
        <v>15</v>
      </c>
      <c r="L66174">
        <v>0</v>
      </c>
      <c r="M66174">
        <v>61.14</v>
      </c>
      <c r="N66174" s="2">
        <v>13445.12</v>
      </c>
      <c r="O66174">
        <v>728</v>
      </c>
      <c r="P66174" t="s">
        <v>51</v>
      </c>
      <c r="Q66174">
        <v>49.64</v>
      </c>
    </row>
    <row r="66175" spans="1:17" x14ac:dyDescent="0.2">
      <c r="A66175" s="1">
        <v>45223</v>
      </c>
      <c r="B66175" s="2" t="s">
        <v>46</v>
      </c>
      <c r="C66175" s="2" t="s">
        <v>37</v>
      </c>
      <c r="D66175" s="2" t="s">
        <v>16</v>
      </c>
      <c r="E66175" s="2" t="s">
        <v>17</v>
      </c>
      <c r="F66175">
        <v>224</v>
      </c>
      <c r="G66175">
        <v>211</v>
      </c>
      <c r="H66175">
        <v>175</v>
      </c>
      <c r="I66175">
        <v>227.59</v>
      </c>
      <c r="J66175">
        <v>30.24</v>
      </c>
      <c r="K66175">
        <v>0</v>
      </c>
      <c r="L66175">
        <v>0</v>
      </c>
      <c r="M66175">
        <v>32.97</v>
      </c>
      <c r="N66175" s="2">
        <v>6380.6399999999994</v>
      </c>
      <c r="O66175">
        <v>-576.03000000000009</v>
      </c>
      <c r="P66175" t="s">
        <v>52</v>
      </c>
      <c r="Q66175">
        <v>30.24</v>
      </c>
    </row>
    <row r="66176" spans="1:17" x14ac:dyDescent="0.2">
      <c r="A66176" s="1">
        <v>45223</v>
      </c>
      <c r="B66176" s="2" t="s">
        <v>46</v>
      </c>
      <c r="C66176" s="2" t="s">
        <v>38</v>
      </c>
      <c r="D66176" s="2" t="s">
        <v>16</v>
      </c>
      <c r="E66176" s="2" t="s">
        <v>22</v>
      </c>
      <c r="F66176">
        <v>411</v>
      </c>
      <c r="G66176">
        <v>93</v>
      </c>
      <c r="H66176">
        <v>110</v>
      </c>
      <c r="I66176">
        <v>92.91</v>
      </c>
      <c r="J66176">
        <v>48.53</v>
      </c>
      <c r="K66176">
        <v>15</v>
      </c>
      <c r="L66176">
        <v>1</v>
      </c>
      <c r="M66176">
        <v>43.78</v>
      </c>
      <c r="N66176" s="2">
        <v>4513.29</v>
      </c>
      <c r="O66176">
        <v>441.75</v>
      </c>
      <c r="P66176" t="s">
        <v>51</v>
      </c>
      <c r="Q66176">
        <v>33.53</v>
      </c>
    </row>
    <row r="66177" spans="1:17" x14ac:dyDescent="0.2">
      <c r="A66177" s="1">
        <v>45223</v>
      </c>
      <c r="B66177" s="2" t="s">
        <v>46</v>
      </c>
      <c r="C66177" s="2" t="s">
        <v>39</v>
      </c>
      <c r="D66177" s="2" t="s">
        <v>25</v>
      </c>
      <c r="E66177" s="2" t="s">
        <v>20</v>
      </c>
      <c r="F66177">
        <v>104</v>
      </c>
      <c r="G66177">
        <v>17</v>
      </c>
      <c r="H66177">
        <v>197</v>
      </c>
      <c r="I66177">
        <v>26.5</v>
      </c>
      <c r="J66177">
        <v>18.940000000000001</v>
      </c>
      <c r="K66177">
        <v>15</v>
      </c>
      <c r="L66177">
        <v>1</v>
      </c>
      <c r="M66177">
        <v>16.34</v>
      </c>
      <c r="N66177" s="2">
        <v>321.98</v>
      </c>
      <c r="O66177">
        <v>44.200000000000024</v>
      </c>
      <c r="P66177" t="s">
        <v>51</v>
      </c>
      <c r="Q66177">
        <v>3.9400000000000013</v>
      </c>
    </row>
    <row r="66178" spans="1:17" x14ac:dyDescent="0.2">
      <c r="A66178" s="1">
        <v>45223</v>
      </c>
      <c r="B66178" s="2" t="s">
        <v>46</v>
      </c>
      <c r="C66178" s="2" t="s">
        <v>40</v>
      </c>
      <c r="D66178" s="2" t="s">
        <v>29</v>
      </c>
      <c r="E66178" s="2" t="s">
        <v>22</v>
      </c>
      <c r="F66178">
        <v>392</v>
      </c>
      <c r="G66178">
        <v>232</v>
      </c>
      <c r="H66178">
        <v>190</v>
      </c>
      <c r="I66178">
        <v>247.9</v>
      </c>
      <c r="J66178">
        <v>98.4</v>
      </c>
      <c r="K66178">
        <v>15</v>
      </c>
      <c r="L66178">
        <v>0</v>
      </c>
      <c r="M66178">
        <v>98.68</v>
      </c>
      <c r="N66178" s="2">
        <v>22828.800000000003</v>
      </c>
      <c r="O66178">
        <v>-64.960000000000264</v>
      </c>
      <c r="P66178" t="s">
        <v>51</v>
      </c>
      <c r="Q66178">
        <v>83.4</v>
      </c>
    </row>
    <row r="66179" spans="1:17" x14ac:dyDescent="0.2">
      <c r="A66179" s="1">
        <v>45223</v>
      </c>
      <c r="B66179" s="2" t="s">
        <v>46</v>
      </c>
      <c r="C66179" s="2" t="s">
        <v>41</v>
      </c>
      <c r="D66179" s="2" t="s">
        <v>16</v>
      </c>
      <c r="E66179" s="2" t="s">
        <v>17</v>
      </c>
      <c r="F66179">
        <v>148</v>
      </c>
      <c r="G66179">
        <v>38</v>
      </c>
      <c r="H66179">
        <v>113</v>
      </c>
      <c r="I66179">
        <v>49.74</v>
      </c>
      <c r="J66179">
        <v>51.15</v>
      </c>
      <c r="K66179">
        <v>5</v>
      </c>
      <c r="L66179">
        <v>0</v>
      </c>
      <c r="M66179">
        <v>52.53</v>
      </c>
      <c r="N66179" s="2">
        <v>1943.7</v>
      </c>
      <c r="O66179">
        <v>-52.440000000000097</v>
      </c>
      <c r="P66179" t="s">
        <v>51</v>
      </c>
      <c r="Q66179">
        <v>46.15</v>
      </c>
    </row>
    <row r="66180" spans="1:17" x14ac:dyDescent="0.2">
      <c r="A66180" s="1">
        <v>45223</v>
      </c>
      <c r="B66180" s="2" t="s">
        <v>46</v>
      </c>
      <c r="C66180" s="2" t="s">
        <v>42</v>
      </c>
      <c r="D66180" s="2" t="s">
        <v>16</v>
      </c>
      <c r="E66180" s="2" t="s">
        <v>20</v>
      </c>
      <c r="F66180">
        <v>324</v>
      </c>
      <c r="G66180">
        <v>79</v>
      </c>
      <c r="H66180">
        <v>135</v>
      </c>
      <c r="I66180">
        <v>95.28</v>
      </c>
      <c r="J66180">
        <v>45.11</v>
      </c>
      <c r="K66180">
        <v>0</v>
      </c>
      <c r="L66180">
        <v>1</v>
      </c>
      <c r="M66180">
        <v>48.09</v>
      </c>
      <c r="N66180" s="2">
        <v>3563.69</v>
      </c>
      <c r="O66180">
        <v>-235.4200000000003</v>
      </c>
      <c r="P66180" t="s">
        <v>51</v>
      </c>
      <c r="Q66180">
        <v>45.11</v>
      </c>
    </row>
    <row r="66181" spans="1:17" x14ac:dyDescent="0.2">
      <c r="A66181" s="1">
        <v>45223</v>
      </c>
      <c r="B66181" s="2" t="s">
        <v>46</v>
      </c>
      <c r="C66181" s="2" t="s">
        <v>43</v>
      </c>
      <c r="D66181" s="2" t="s">
        <v>25</v>
      </c>
      <c r="E66181" s="2" t="s">
        <v>20</v>
      </c>
      <c r="F66181">
        <v>218</v>
      </c>
      <c r="G66181">
        <v>120</v>
      </c>
      <c r="H66181">
        <v>198</v>
      </c>
      <c r="I66181">
        <v>112.7</v>
      </c>
      <c r="J66181">
        <v>90.29</v>
      </c>
      <c r="K66181">
        <v>20</v>
      </c>
      <c r="L66181">
        <v>1</v>
      </c>
      <c r="M66181">
        <v>92.95</v>
      </c>
      <c r="N66181" s="2">
        <v>10834.800000000001</v>
      </c>
      <c r="O66181">
        <v>-319.19999999999959</v>
      </c>
      <c r="P66181" t="s">
        <v>51</v>
      </c>
      <c r="Q66181">
        <v>70.290000000000006</v>
      </c>
    </row>
    <row r="66182" spans="1:17" x14ac:dyDescent="0.2">
      <c r="A66182" s="1">
        <v>45223</v>
      </c>
      <c r="B66182" s="2" t="s">
        <v>47</v>
      </c>
      <c r="C66182" s="2" t="s">
        <v>15</v>
      </c>
      <c r="D66182" s="2" t="s">
        <v>16</v>
      </c>
      <c r="E66182" s="2" t="s">
        <v>26</v>
      </c>
      <c r="F66182">
        <v>95</v>
      </c>
      <c r="G66182">
        <v>59</v>
      </c>
      <c r="H66182">
        <v>135</v>
      </c>
      <c r="I66182">
        <v>65.92</v>
      </c>
      <c r="J66182">
        <v>65.94</v>
      </c>
      <c r="K66182">
        <v>10</v>
      </c>
      <c r="L66182">
        <v>1</v>
      </c>
      <c r="M66182">
        <v>70.23</v>
      </c>
      <c r="N66182" s="2">
        <v>3890.46</v>
      </c>
      <c r="O66182">
        <v>-253.11000000000035</v>
      </c>
      <c r="P66182" t="s">
        <v>51</v>
      </c>
      <c r="Q66182">
        <v>55.94</v>
      </c>
    </row>
    <row r="66183" spans="1:17" x14ac:dyDescent="0.2">
      <c r="A66183" s="1">
        <v>45223</v>
      </c>
      <c r="B66183" s="2" t="s">
        <v>47</v>
      </c>
      <c r="C66183" s="2" t="s">
        <v>18</v>
      </c>
      <c r="D66183" s="2" t="s">
        <v>25</v>
      </c>
      <c r="E66183" s="2" t="s">
        <v>20</v>
      </c>
      <c r="F66183">
        <v>185</v>
      </c>
      <c r="G66183">
        <v>53</v>
      </c>
      <c r="H66183">
        <v>102</v>
      </c>
      <c r="I66183">
        <v>50.58</v>
      </c>
      <c r="J66183">
        <v>33.19</v>
      </c>
      <c r="K66183">
        <v>15</v>
      </c>
      <c r="L66183">
        <v>0</v>
      </c>
      <c r="M66183">
        <v>33.020000000000003</v>
      </c>
      <c r="N66183" s="2">
        <v>1759.07</v>
      </c>
      <c r="O66183">
        <v>9.0099999999997138</v>
      </c>
      <c r="P66183" t="s">
        <v>51</v>
      </c>
      <c r="Q66183">
        <v>18.189999999999998</v>
      </c>
    </row>
    <row r="66184" spans="1:17" x14ac:dyDescent="0.2">
      <c r="A66184" s="1">
        <v>45223</v>
      </c>
      <c r="B66184" s="2" t="s">
        <v>47</v>
      </c>
      <c r="C66184" s="2" t="s">
        <v>21</v>
      </c>
      <c r="D66184" s="2" t="s">
        <v>25</v>
      </c>
      <c r="E66184" s="2" t="s">
        <v>22</v>
      </c>
      <c r="F66184">
        <v>293</v>
      </c>
      <c r="G66184">
        <v>50</v>
      </c>
      <c r="H66184">
        <v>157</v>
      </c>
      <c r="I66184">
        <v>68.92</v>
      </c>
      <c r="J66184">
        <v>51.71</v>
      </c>
      <c r="K66184">
        <v>15</v>
      </c>
      <c r="L66184">
        <v>1</v>
      </c>
      <c r="M66184">
        <v>55.94</v>
      </c>
      <c r="N66184" s="2">
        <v>2585.5</v>
      </c>
      <c r="O66184">
        <v>-211.49999999999983</v>
      </c>
      <c r="P66184" t="s">
        <v>51</v>
      </c>
      <c r="Q66184">
        <v>36.71</v>
      </c>
    </row>
    <row r="66185" spans="1:17" x14ac:dyDescent="0.2">
      <c r="A66185" s="1">
        <v>45223</v>
      </c>
      <c r="B66185" s="2" t="s">
        <v>47</v>
      </c>
      <c r="C66185" s="2" t="s">
        <v>23</v>
      </c>
      <c r="D66185" s="2" t="s">
        <v>25</v>
      </c>
      <c r="E66185" s="2" t="s">
        <v>20</v>
      </c>
      <c r="F66185">
        <v>116</v>
      </c>
      <c r="G66185">
        <v>102</v>
      </c>
      <c r="H66185">
        <v>127</v>
      </c>
      <c r="I66185">
        <v>115.87</v>
      </c>
      <c r="J66185">
        <v>58.91</v>
      </c>
      <c r="K66185">
        <v>5</v>
      </c>
      <c r="L66185">
        <v>0</v>
      </c>
      <c r="M66185">
        <v>54.73</v>
      </c>
      <c r="N66185" s="2">
        <v>6008.82</v>
      </c>
      <c r="O66185">
        <v>426.35999999999996</v>
      </c>
      <c r="P66185" t="s">
        <v>51</v>
      </c>
      <c r="Q66185">
        <v>53.91</v>
      </c>
    </row>
    <row r="66186" spans="1:17" x14ac:dyDescent="0.2">
      <c r="A66186" s="1">
        <v>45223</v>
      </c>
      <c r="B66186" s="2" t="s">
        <v>47</v>
      </c>
      <c r="C66186" s="2" t="s">
        <v>24</v>
      </c>
      <c r="D66186" s="2" t="s">
        <v>19</v>
      </c>
      <c r="E66186" s="2" t="s">
        <v>17</v>
      </c>
      <c r="F66186">
        <v>448</v>
      </c>
      <c r="G66186">
        <v>281</v>
      </c>
      <c r="H66186">
        <v>46</v>
      </c>
      <c r="I66186">
        <v>290.44</v>
      </c>
      <c r="J66186">
        <v>92.4</v>
      </c>
      <c r="K66186">
        <v>0</v>
      </c>
      <c r="L66186">
        <v>0</v>
      </c>
      <c r="M66186">
        <v>94.84</v>
      </c>
      <c r="N66186" s="2">
        <v>25964.400000000001</v>
      </c>
      <c r="O66186">
        <v>-685.63999999999942</v>
      </c>
      <c r="P66186" t="s">
        <v>51</v>
      </c>
      <c r="Q66186">
        <v>92.4</v>
      </c>
    </row>
    <row r="66187" spans="1:17" x14ac:dyDescent="0.2">
      <c r="A66187" s="1">
        <v>45223</v>
      </c>
      <c r="B66187" s="2" t="s">
        <v>47</v>
      </c>
      <c r="C66187" s="2" t="s">
        <v>27</v>
      </c>
      <c r="D66187" s="2" t="s">
        <v>29</v>
      </c>
      <c r="E66187" s="2" t="s">
        <v>17</v>
      </c>
      <c r="F66187">
        <v>347</v>
      </c>
      <c r="G66187">
        <v>171</v>
      </c>
      <c r="H66187">
        <v>197</v>
      </c>
      <c r="I66187">
        <v>173.07</v>
      </c>
      <c r="J66187">
        <v>48.15</v>
      </c>
      <c r="K66187">
        <v>15</v>
      </c>
      <c r="L66187">
        <v>1</v>
      </c>
      <c r="M66187">
        <v>49.95</v>
      </c>
      <c r="N66187" s="2">
        <v>8233.65</v>
      </c>
      <c r="O66187">
        <v>-307.80000000000075</v>
      </c>
      <c r="P66187" t="s">
        <v>51</v>
      </c>
      <c r="Q66187">
        <v>33.15</v>
      </c>
    </row>
    <row r="66188" spans="1:17" x14ac:dyDescent="0.2">
      <c r="A66188" s="1">
        <v>45223</v>
      </c>
      <c r="B66188" s="2" t="s">
        <v>47</v>
      </c>
      <c r="C66188" s="2" t="s">
        <v>28</v>
      </c>
      <c r="D66188" s="2" t="s">
        <v>16</v>
      </c>
      <c r="E66188" s="2" t="s">
        <v>22</v>
      </c>
      <c r="F66188">
        <v>354</v>
      </c>
      <c r="G66188">
        <v>91</v>
      </c>
      <c r="H66188">
        <v>188</v>
      </c>
      <c r="I66188">
        <v>97.14</v>
      </c>
      <c r="J66188">
        <v>53.49</v>
      </c>
      <c r="K66188">
        <v>0</v>
      </c>
      <c r="L66188">
        <v>1</v>
      </c>
      <c r="M66188">
        <v>58.19</v>
      </c>
      <c r="N66188" s="2">
        <v>4867.59</v>
      </c>
      <c r="O66188">
        <v>-427.69999999999959</v>
      </c>
      <c r="P66188" t="s">
        <v>51</v>
      </c>
      <c r="Q66188">
        <v>53.49</v>
      </c>
    </row>
    <row r="66189" spans="1:17" x14ac:dyDescent="0.2">
      <c r="A66189" s="1">
        <v>45223</v>
      </c>
      <c r="B66189" s="2" t="s">
        <v>47</v>
      </c>
      <c r="C66189" s="2" t="s">
        <v>30</v>
      </c>
      <c r="D66189" s="2" t="s">
        <v>16</v>
      </c>
      <c r="E66189" s="2" t="s">
        <v>22</v>
      </c>
      <c r="F66189">
        <v>490</v>
      </c>
      <c r="G66189">
        <v>441</v>
      </c>
      <c r="H66189">
        <v>72</v>
      </c>
      <c r="I66189">
        <v>448.35</v>
      </c>
      <c r="J66189">
        <v>96.12</v>
      </c>
      <c r="K66189">
        <v>10</v>
      </c>
      <c r="L66189">
        <v>1</v>
      </c>
      <c r="M66189">
        <v>93.51</v>
      </c>
      <c r="N66189" s="2">
        <v>42388.920000000006</v>
      </c>
      <c r="O66189">
        <v>1151.0099999999998</v>
      </c>
      <c r="P66189" t="s">
        <v>51</v>
      </c>
      <c r="Q66189">
        <v>86.12</v>
      </c>
    </row>
    <row r="66190" spans="1:17" x14ac:dyDescent="0.2">
      <c r="A66190" s="1">
        <v>45223</v>
      </c>
      <c r="B66190" s="2" t="s">
        <v>47</v>
      </c>
      <c r="C66190" s="2" t="s">
        <v>32</v>
      </c>
      <c r="D66190" s="2" t="s">
        <v>25</v>
      </c>
      <c r="E66190" s="2" t="s">
        <v>26</v>
      </c>
      <c r="F66190">
        <v>172</v>
      </c>
      <c r="G66190">
        <v>27</v>
      </c>
      <c r="H66190">
        <v>44</v>
      </c>
      <c r="I66190">
        <v>46.65</v>
      </c>
      <c r="J66190">
        <v>60.36</v>
      </c>
      <c r="K66190">
        <v>15</v>
      </c>
      <c r="L66190">
        <v>0</v>
      </c>
      <c r="M66190">
        <v>59.98</v>
      </c>
      <c r="N66190" s="2">
        <v>1629.72</v>
      </c>
      <c r="O66190">
        <v>10.260000000000069</v>
      </c>
      <c r="P66190" t="s">
        <v>51</v>
      </c>
      <c r="Q66190">
        <v>45.36</v>
      </c>
    </row>
    <row r="66191" spans="1:17" x14ac:dyDescent="0.2">
      <c r="A66191" s="1">
        <v>45223</v>
      </c>
      <c r="B66191" s="2" t="s">
        <v>47</v>
      </c>
      <c r="C66191" s="2" t="s">
        <v>33</v>
      </c>
      <c r="D66191" s="2" t="s">
        <v>25</v>
      </c>
      <c r="E66191" s="2" t="s">
        <v>17</v>
      </c>
      <c r="F66191">
        <v>216</v>
      </c>
      <c r="G66191">
        <v>83</v>
      </c>
      <c r="H66191">
        <v>155</v>
      </c>
      <c r="I66191">
        <v>88.09</v>
      </c>
      <c r="J66191">
        <v>53.48</v>
      </c>
      <c r="K66191">
        <v>0</v>
      </c>
      <c r="L66191">
        <v>1</v>
      </c>
      <c r="M66191">
        <v>53.85</v>
      </c>
      <c r="N66191" s="2">
        <v>4438.84</v>
      </c>
      <c r="O66191">
        <v>-30.710000000000377</v>
      </c>
      <c r="P66191" t="s">
        <v>51</v>
      </c>
      <c r="Q66191">
        <v>53.48</v>
      </c>
    </row>
    <row r="66192" spans="1:17" x14ac:dyDescent="0.2">
      <c r="A66192" s="1">
        <v>45223</v>
      </c>
      <c r="B66192" s="2" t="s">
        <v>47</v>
      </c>
      <c r="C66192" s="2" t="s">
        <v>34</v>
      </c>
      <c r="D66192" s="2" t="s">
        <v>19</v>
      </c>
      <c r="E66192" s="2" t="s">
        <v>20</v>
      </c>
      <c r="F66192">
        <v>86</v>
      </c>
      <c r="G66192">
        <v>10</v>
      </c>
      <c r="H66192">
        <v>152</v>
      </c>
      <c r="I66192">
        <v>1.96</v>
      </c>
      <c r="J66192">
        <v>59.24</v>
      </c>
      <c r="K66192">
        <v>10</v>
      </c>
      <c r="L66192">
        <v>1</v>
      </c>
      <c r="M66192">
        <v>64.13</v>
      </c>
      <c r="N66192" s="2">
        <v>592.4</v>
      </c>
      <c r="O66192">
        <v>-48.899999999999935</v>
      </c>
      <c r="P66192" t="s">
        <v>51</v>
      </c>
      <c r="Q66192">
        <v>49.24</v>
      </c>
    </row>
    <row r="66193" spans="1:17" x14ac:dyDescent="0.2">
      <c r="A66193" s="1">
        <v>45223</v>
      </c>
      <c r="B66193" s="2" t="s">
        <v>47</v>
      </c>
      <c r="C66193" s="2" t="s">
        <v>35</v>
      </c>
      <c r="D66193" s="2" t="s">
        <v>16</v>
      </c>
      <c r="E66193" s="2" t="s">
        <v>20</v>
      </c>
      <c r="F66193">
        <v>452</v>
      </c>
      <c r="G66193">
        <v>47</v>
      </c>
      <c r="H66193">
        <v>200</v>
      </c>
      <c r="I66193">
        <v>38.54</v>
      </c>
      <c r="J66193">
        <v>56.3</v>
      </c>
      <c r="K66193">
        <v>10</v>
      </c>
      <c r="L66193">
        <v>1</v>
      </c>
      <c r="M66193">
        <v>55.72</v>
      </c>
      <c r="N66193" s="2">
        <v>2646.1</v>
      </c>
      <c r="O66193">
        <v>27.25999999999992</v>
      </c>
      <c r="P66193" t="s">
        <v>51</v>
      </c>
      <c r="Q66193">
        <v>46.3</v>
      </c>
    </row>
    <row r="66194" spans="1:17" x14ac:dyDescent="0.2">
      <c r="A66194" s="1">
        <v>45223</v>
      </c>
      <c r="B66194" s="2" t="s">
        <v>47</v>
      </c>
      <c r="C66194" s="2" t="s">
        <v>36</v>
      </c>
      <c r="D66194" s="2" t="s">
        <v>19</v>
      </c>
      <c r="E66194" s="2" t="s">
        <v>26</v>
      </c>
      <c r="F66194">
        <v>367</v>
      </c>
      <c r="G66194">
        <v>28</v>
      </c>
      <c r="H66194">
        <v>104</v>
      </c>
      <c r="I66194">
        <v>28.59</v>
      </c>
      <c r="J66194">
        <v>22.81</v>
      </c>
      <c r="K66194">
        <v>15</v>
      </c>
      <c r="L66194">
        <v>1</v>
      </c>
      <c r="M66194">
        <v>21.42</v>
      </c>
      <c r="N66194" s="2">
        <v>638.67999999999995</v>
      </c>
      <c r="O66194">
        <v>38.919999999999916</v>
      </c>
      <c r="P66194" t="s">
        <v>51</v>
      </c>
      <c r="Q66194">
        <v>7.8099999999999987</v>
      </c>
    </row>
    <row r="66195" spans="1:17" x14ac:dyDescent="0.2">
      <c r="A66195" s="1">
        <v>45223</v>
      </c>
      <c r="B66195" s="2" t="s">
        <v>47</v>
      </c>
      <c r="C66195" s="2" t="s">
        <v>37</v>
      </c>
      <c r="D66195" s="2" t="s">
        <v>16</v>
      </c>
      <c r="E66195" s="2" t="s">
        <v>26</v>
      </c>
      <c r="F66195">
        <v>314</v>
      </c>
      <c r="G66195">
        <v>251</v>
      </c>
      <c r="H66195">
        <v>178</v>
      </c>
      <c r="I66195">
        <v>266.18</v>
      </c>
      <c r="J66195">
        <v>25.85</v>
      </c>
      <c r="K66195">
        <v>5</v>
      </c>
      <c r="L66195">
        <v>1</v>
      </c>
      <c r="M66195">
        <v>29.4</v>
      </c>
      <c r="N66195" s="2">
        <v>6488.35</v>
      </c>
      <c r="O66195">
        <v>-891.04999999999927</v>
      </c>
      <c r="P66195" t="s">
        <v>51</v>
      </c>
      <c r="Q66195">
        <v>20.85</v>
      </c>
    </row>
    <row r="66196" spans="1:17" x14ac:dyDescent="0.2">
      <c r="A66196" s="1">
        <v>45223</v>
      </c>
      <c r="B66196" s="2" t="s">
        <v>47</v>
      </c>
      <c r="C66196" s="2" t="s">
        <v>38</v>
      </c>
      <c r="D66196" s="2" t="s">
        <v>25</v>
      </c>
      <c r="E66196" s="2" t="s">
        <v>22</v>
      </c>
      <c r="F66196">
        <v>274</v>
      </c>
      <c r="G66196">
        <v>148</v>
      </c>
      <c r="H66196">
        <v>188</v>
      </c>
      <c r="I66196">
        <v>138.83000000000001</v>
      </c>
      <c r="J66196">
        <v>23.87</v>
      </c>
      <c r="K66196">
        <v>0</v>
      </c>
      <c r="L66196">
        <v>0</v>
      </c>
      <c r="M66196">
        <v>26.14</v>
      </c>
      <c r="N66196" s="2">
        <v>3532.76</v>
      </c>
      <c r="O66196">
        <v>-335.95999999999992</v>
      </c>
      <c r="P66196" t="s">
        <v>51</v>
      </c>
      <c r="Q66196">
        <v>23.87</v>
      </c>
    </row>
    <row r="66197" spans="1:17" x14ac:dyDescent="0.2">
      <c r="A66197" s="1">
        <v>45223</v>
      </c>
      <c r="B66197" s="2" t="s">
        <v>47</v>
      </c>
      <c r="C66197" s="2" t="s">
        <v>39</v>
      </c>
      <c r="D66197" s="2" t="s">
        <v>31</v>
      </c>
      <c r="E66197" s="2" t="s">
        <v>26</v>
      </c>
      <c r="F66197">
        <v>464</v>
      </c>
      <c r="G66197">
        <v>322</v>
      </c>
      <c r="H66197">
        <v>172</v>
      </c>
      <c r="I66197">
        <v>320.43</v>
      </c>
      <c r="J66197">
        <v>52.22</v>
      </c>
      <c r="K66197">
        <v>20</v>
      </c>
      <c r="L66197">
        <v>0</v>
      </c>
      <c r="M66197">
        <v>50.27</v>
      </c>
      <c r="N66197" s="2">
        <v>16814.84</v>
      </c>
      <c r="O66197">
        <v>627.89999999999861</v>
      </c>
      <c r="P66197" t="s">
        <v>51</v>
      </c>
      <c r="Q66197">
        <v>32.22</v>
      </c>
    </row>
    <row r="66198" spans="1:17" x14ac:dyDescent="0.2">
      <c r="A66198" s="1">
        <v>45223</v>
      </c>
      <c r="B66198" s="2" t="s">
        <v>47</v>
      </c>
      <c r="C66198" s="2" t="s">
        <v>40</v>
      </c>
      <c r="D66198" s="2" t="s">
        <v>16</v>
      </c>
      <c r="E66198" s="2" t="s">
        <v>17</v>
      </c>
      <c r="F66198">
        <v>196</v>
      </c>
      <c r="G66198">
        <v>118</v>
      </c>
      <c r="H66198">
        <v>197</v>
      </c>
      <c r="I66198">
        <v>108.79</v>
      </c>
      <c r="J66198">
        <v>20.16</v>
      </c>
      <c r="K66198">
        <v>10</v>
      </c>
      <c r="L66198">
        <v>1</v>
      </c>
      <c r="M66198">
        <v>21.56</v>
      </c>
      <c r="N66198" s="2">
        <v>2378.88</v>
      </c>
      <c r="O66198">
        <v>-165.19999999999982</v>
      </c>
      <c r="P66198" t="s">
        <v>51</v>
      </c>
      <c r="Q66198">
        <v>10.16</v>
      </c>
    </row>
    <row r="66199" spans="1:17" x14ac:dyDescent="0.2">
      <c r="A66199" s="1">
        <v>45223</v>
      </c>
      <c r="B66199" s="2" t="s">
        <v>47</v>
      </c>
      <c r="C66199" s="2" t="s">
        <v>41</v>
      </c>
      <c r="D66199" s="2" t="s">
        <v>16</v>
      </c>
      <c r="E66199" s="2" t="s">
        <v>17</v>
      </c>
      <c r="F66199">
        <v>181</v>
      </c>
      <c r="G66199">
        <v>87</v>
      </c>
      <c r="H66199">
        <v>183</v>
      </c>
      <c r="I66199">
        <v>91.08</v>
      </c>
      <c r="J66199">
        <v>36.5</v>
      </c>
      <c r="K66199">
        <v>0</v>
      </c>
      <c r="L66199">
        <v>1</v>
      </c>
      <c r="M66199">
        <v>38.049999999999997</v>
      </c>
      <c r="N66199" s="2">
        <v>3175.5</v>
      </c>
      <c r="O66199">
        <v>-134.84999999999974</v>
      </c>
      <c r="P66199" t="s">
        <v>51</v>
      </c>
      <c r="Q66199">
        <v>36.5</v>
      </c>
    </row>
    <row r="66200" spans="1:17" x14ac:dyDescent="0.2">
      <c r="A66200" s="1">
        <v>45223</v>
      </c>
      <c r="B66200" s="2" t="s">
        <v>47</v>
      </c>
      <c r="C66200" s="2" t="s">
        <v>42</v>
      </c>
      <c r="D66200" s="2" t="s">
        <v>31</v>
      </c>
      <c r="E66200" s="2" t="s">
        <v>22</v>
      </c>
      <c r="F66200">
        <v>157</v>
      </c>
      <c r="G66200">
        <v>60</v>
      </c>
      <c r="H66200">
        <v>46</v>
      </c>
      <c r="I66200">
        <v>59.52</v>
      </c>
      <c r="J66200">
        <v>72.290000000000006</v>
      </c>
      <c r="K66200">
        <v>5</v>
      </c>
      <c r="L66200">
        <v>1</v>
      </c>
      <c r="M66200">
        <v>67.900000000000006</v>
      </c>
      <c r="N66200" s="2">
        <v>4337.4000000000005</v>
      </c>
      <c r="O66200">
        <v>263.40000000000003</v>
      </c>
      <c r="P66200" t="s">
        <v>51</v>
      </c>
      <c r="Q66200">
        <v>67.290000000000006</v>
      </c>
    </row>
    <row r="66201" spans="1:17" x14ac:dyDescent="0.2">
      <c r="A66201" s="1">
        <v>45223</v>
      </c>
      <c r="B66201" s="2" t="s">
        <v>47</v>
      </c>
      <c r="C66201" s="2" t="s">
        <v>43</v>
      </c>
      <c r="D66201" s="2" t="s">
        <v>29</v>
      </c>
      <c r="E66201" s="2" t="s">
        <v>26</v>
      </c>
      <c r="F66201">
        <v>114</v>
      </c>
      <c r="G66201">
        <v>51</v>
      </c>
      <c r="H66201">
        <v>152</v>
      </c>
      <c r="I66201">
        <v>56.77</v>
      </c>
      <c r="J66201">
        <v>26.33</v>
      </c>
      <c r="K66201">
        <v>10</v>
      </c>
      <c r="L66201">
        <v>1</v>
      </c>
      <c r="M66201">
        <v>25.67</v>
      </c>
      <c r="N66201" s="2">
        <v>1342.83</v>
      </c>
      <c r="O66201">
        <v>33.659999999999826</v>
      </c>
      <c r="P66201" t="s">
        <v>51</v>
      </c>
      <c r="Q66201">
        <v>16.329999999999998</v>
      </c>
    </row>
    <row r="66202" spans="1:17" x14ac:dyDescent="0.2">
      <c r="A66202" s="1">
        <v>45224</v>
      </c>
      <c r="B66202" s="2" t="s">
        <v>14</v>
      </c>
      <c r="C66202" s="2" t="s">
        <v>15</v>
      </c>
      <c r="D66202" s="2" t="s">
        <v>29</v>
      </c>
      <c r="E66202" s="2" t="s">
        <v>26</v>
      </c>
      <c r="F66202">
        <v>116</v>
      </c>
      <c r="G66202">
        <v>27</v>
      </c>
      <c r="H66202">
        <v>83</v>
      </c>
      <c r="I66202">
        <v>44.88</v>
      </c>
      <c r="J66202">
        <v>53.69</v>
      </c>
      <c r="K66202">
        <v>0</v>
      </c>
      <c r="L66202">
        <v>0</v>
      </c>
      <c r="M66202">
        <v>50.31</v>
      </c>
      <c r="N66202" s="2">
        <v>1449.6299999999999</v>
      </c>
      <c r="O66202">
        <v>91.259999999999877</v>
      </c>
      <c r="P66202" t="s">
        <v>51</v>
      </c>
      <c r="Q66202">
        <v>53.69</v>
      </c>
    </row>
    <row r="66203" spans="1:17" x14ac:dyDescent="0.2">
      <c r="A66203" s="1">
        <v>45224</v>
      </c>
      <c r="B66203" s="2" t="s">
        <v>14</v>
      </c>
      <c r="C66203" s="2" t="s">
        <v>18</v>
      </c>
      <c r="D66203" s="2" t="s">
        <v>29</v>
      </c>
      <c r="E66203" s="2" t="s">
        <v>17</v>
      </c>
      <c r="F66203">
        <v>171</v>
      </c>
      <c r="G66203">
        <v>151</v>
      </c>
      <c r="H66203">
        <v>176</v>
      </c>
      <c r="I66203">
        <v>162.54</v>
      </c>
      <c r="J66203">
        <v>60.99</v>
      </c>
      <c r="K66203">
        <v>15</v>
      </c>
      <c r="L66203">
        <v>0</v>
      </c>
      <c r="M66203">
        <v>58.24</v>
      </c>
      <c r="N66203" s="2">
        <v>9209.49</v>
      </c>
      <c r="O66203">
        <v>415.25</v>
      </c>
      <c r="P66203" t="s">
        <v>51</v>
      </c>
      <c r="Q66203">
        <v>45.99</v>
      </c>
    </row>
    <row r="66204" spans="1:17" x14ac:dyDescent="0.2">
      <c r="A66204" s="1">
        <v>45224</v>
      </c>
      <c r="B66204" s="2" t="s">
        <v>14</v>
      </c>
      <c r="C66204" s="2" t="s">
        <v>21</v>
      </c>
      <c r="D66204" s="2" t="s">
        <v>25</v>
      </c>
      <c r="E66204" s="2" t="s">
        <v>26</v>
      </c>
      <c r="F66204">
        <v>141</v>
      </c>
      <c r="G66204">
        <v>70</v>
      </c>
      <c r="H66204">
        <v>80</v>
      </c>
      <c r="I66204">
        <v>87.89</v>
      </c>
      <c r="J66204">
        <v>45.42</v>
      </c>
      <c r="K66204">
        <v>15</v>
      </c>
      <c r="L66204">
        <v>0</v>
      </c>
      <c r="M66204">
        <v>47.16</v>
      </c>
      <c r="N66204" s="2">
        <v>3179.4</v>
      </c>
      <c r="O66204">
        <v>-121.79999999999964</v>
      </c>
      <c r="P66204" t="s">
        <v>51</v>
      </c>
      <c r="Q66204">
        <v>30.42</v>
      </c>
    </row>
    <row r="66205" spans="1:17" x14ac:dyDescent="0.2">
      <c r="A66205" s="1">
        <v>45224</v>
      </c>
      <c r="B66205" s="2" t="s">
        <v>14</v>
      </c>
      <c r="C66205" s="2" t="s">
        <v>23</v>
      </c>
      <c r="D66205" s="2" t="s">
        <v>25</v>
      </c>
      <c r="E66205" s="2" t="s">
        <v>22</v>
      </c>
      <c r="F66205">
        <v>490</v>
      </c>
      <c r="G66205">
        <v>395</v>
      </c>
      <c r="H66205">
        <v>143</v>
      </c>
      <c r="I66205">
        <v>393.61</v>
      </c>
      <c r="J66205">
        <v>30.21</v>
      </c>
      <c r="K66205">
        <v>5</v>
      </c>
      <c r="L66205">
        <v>1</v>
      </c>
      <c r="M66205">
        <v>32.61</v>
      </c>
      <c r="N66205" s="2">
        <v>11932.95</v>
      </c>
      <c r="O66205">
        <v>-947.99999999999943</v>
      </c>
      <c r="P66205" t="s">
        <v>51</v>
      </c>
      <c r="Q66205">
        <v>25.21</v>
      </c>
    </row>
    <row r="66206" spans="1:17" x14ac:dyDescent="0.2">
      <c r="A66206" s="1">
        <v>45224</v>
      </c>
      <c r="B66206" s="2" t="s">
        <v>14</v>
      </c>
      <c r="C66206" s="2" t="s">
        <v>24</v>
      </c>
      <c r="D66206" s="2" t="s">
        <v>25</v>
      </c>
      <c r="E66206" s="2" t="s">
        <v>22</v>
      </c>
      <c r="F66206">
        <v>125</v>
      </c>
      <c r="G66206">
        <v>49</v>
      </c>
      <c r="H66206">
        <v>171</v>
      </c>
      <c r="I66206">
        <v>41.76</v>
      </c>
      <c r="J66206">
        <v>61.97</v>
      </c>
      <c r="K66206">
        <v>20</v>
      </c>
      <c r="L66206">
        <v>1</v>
      </c>
      <c r="M66206">
        <v>60.62</v>
      </c>
      <c r="N66206" s="2">
        <v>3036.5299999999997</v>
      </c>
      <c r="O66206">
        <v>66.150000000000063</v>
      </c>
      <c r="P66206" t="s">
        <v>51</v>
      </c>
      <c r="Q66206">
        <v>41.97</v>
      </c>
    </row>
    <row r="66207" spans="1:17" x14ac:dyDescent="0.2">
      <c r="A66207" s="1">
        <v>45224</v>
      </c>
      <c r="B66207" s="2" t="s">
        <v>14</v>
      </c>
      <c r="C66207" s="2" t="s">
        <v>27</v>
      </c>
      <c r="D66207" s="2" t="s">
        <v>29</v>
      </c>
      <c r="E66207" s="2" t="s">
        <v>20</v>
      </c>
      <c r="F66207">
        <v>236</v>
      </c>
      <c r="G66207">
        <v>42</v>
      </c>
      <c r="H66207">
        <v>36</v>
      </c>
      <c r="I66207">
        <v>50.1</v>
      </c>
      <c r="J66207">
        <v>69.89</v>
      </c>
      <c r="K66207">
        <v>20</v>
      </c>
      <c r="L66207">
        <v>0</v>
      </c>
      <c r="M66207">
        <v>65.72</v>
      </c>
      <c r="N66207" s="2">
        <v>2935.38</v>
      </c>
      <c r="O66207">
        <v>175.14000000000007</v>
      </c>
      <c r="P66207" t="s">
        <v>51</v>
      </c>
      <c r="Q66207">
        <v>49.89</v>
      </c>
    </row>
    <row r="66208" spans="1:17" x14ac:dyDescent="0.2">
      <c r="A66208" s="1">
        <v>45224</v>
      </c>
      <c r="B66208" s="2" t="s">
        <v>14</v>
      </c>
      <c r="C66208" s="2" t="s">
        <v>28</v>
      </c>
      <c r="D66208" s="2" t="s">
        <v>25</v>
      </c>
      <c r="E66208" s="2" t="s">
        <v>22</v>
      </c>
      <c r="F66208">
        <v>103</v>
      </c>
      <c r="G66208">
        <v>4</v>
      </c>
      <c r="H66208">
        <v>77</v>
      </c>
      <c r="I66208">
        <v>15.71</v>
      </c>
      <c r="J66208">
        <v>82.82</v>
      </c>
      <c r="K66208">
        <v>20</v>
      </c>
      <c r="L66208">
        <v>0</v>
      </c>
      <c r="M66208">
        <v>84.48</v>
      </c>
      <c r="N66208" s="2">
        <v>331.28</v>
      </c>
      <c r="O66208">
        <v>-6.6400000000000432</v>
      </c>
      <c r="P66208" t="s">
        <v>51</v>
      </c>
      <c r="Q66208">
        <v>62.819999999999993</v>
      </c>
    </row>
    <row r="66209" spans="1:17" x14ac:dyDescent="0.2">
      <c r="A66209" s="1">
        <v>45224</v>
      </c>
      <c r="B66209" s="2" t="s">
        <v>14</v>
      </c>
      <c r="C66209" s="2" t="s">
        <v>30</v>
      </c>
      <c r="D66209" s="2" t="s">
        <v>29</v>
      </c>
      <c r="E66209" s="2" t="s">
        <v>22</v>
      </c>
      <c r="F66209">
        <v>448</v>
      </c>
      <c r="G66209">
        <v>403</v>
      </c>
      <c r="H66209">
        <v>68</v>
      </c>
      <c r="I66209">
        <v>395.3</v>
      </c>
      <c r="J66209">
        <v>94.16</v>
      </c>
      <c r="K66209">
        <v>5</v>
      </c>
      <c r="L66209">
        <v>0</v>
      </c>
      <c r="M66209">
        <v>92.37</v>
      </c>
      <c r="N66209" s="2">
        <v>37946.479999999996</v>
      </c>
      <c r="O66209">
        <v>721.36999999999682</v>
      </c>
      <c r="P66209" t="s">
        <v>51</v>
      </c>
      <c r="Q66209">
        <v>89.16</v>
      </c>
    </row>
    <row r="66210" spans="1:17" x14ac:dyDescent="0.2">
      <c r="A66210" s="1">
        <v>45224</v>
      </c>
      <c r="B66210" s="2" t="s">
        <v>14</v>
      </c>
      <c r="C66210" s="2" t="s">
        <v>32</v>
      </c>
      <c r="D66210" s="2" t="s">
        <v>16</v>
      </c>
      <c r="E66210" s="2" t="s">
        <v>22</v>
      </c>
      <c r="F66210">
        <v>314</v>
      </c>
      <c r="G66210">
        <v>108</v>
      </c>
      <c r="H66210">
        <v>186</v>
      </c>
      <c r="I66210">
        <v>122.51</v>
      </c>
      <c r="J66210">
        <v>88.65</v>
      </c>
      <c r="K66210">
        <v>10</v>
      </c>
      <c r="L66210">
        <v>1</v>
      </c>
      <c r="M66210">
        <v>91.03</v>
      </c>
      <c r="N66210" s="2">
        <v>9574.2000000000007</v>
      </c>
      <c r="O66210">
        <v>-257.03999999999951</v>
      </c>
      <c r="P66210" t="s">
        <v>51</v>
      </c>
      <c r="Q66210">
        <v>78.650000000000006</v>
      </c>
    </row>
    <row r="66211" spans="1:17" x14ac:dyDescent="0.2">
      <c r="A66211" s="1">
        <v>45224</v>
      </c>
      <c r="B66211" s="2" t="s">
        <v>14</v>
      </c>
      <c r="C66211" s="2" t="s">
        <v>33</v>
      </c>
      <c r="D66211" s="2" t="s">
        <v>25</v>
      </c>
      <c r="E66211" s="2" t="s">
        <v>22</v>
      </c>
      <c r="F66211">
        <v>439</v>
      </c>
      <c r="G66211">
        <v>96</v>
      </c>
      <c r="H66211">
        <v>74</v>
      </c>
      <c r="I66211">
        <v>92.04</v>
      </c>
      <c r="J66211">
        <v>54.48</v>
      </c>
      <c r="K66211">
        <v>15</v>
      </c>
      <c r="L66211">
        <v>1</v>
      </c>
      <c r="M66211">
        <v>53.17</v>
      </c>
      <c r="N66211" s="2">
        <v>5230.08</v>
      </c>
      <c r="O66211">
        <v>125.75999999999954</v>
      </c>
      <c r="P66211" t="s">
        <v>51</v>
      </c>
      <c r="Q66211">
        <v>39.479999999999997</v>
      </c>
    </row>
    <row r="66212" spans="1:17" x14ac:dyDescent="0.2">
      <c r="A66212" s="1">
        <v>45224</v>
      </c>
      <c r="B66212" s="2" t="s">
        <v>14</v>
      </c>
      <c r="C66212" s="2" t="s">
        <v>34</v>
      </c>
      <c r="D66212" s="2" t="s">
        <v>19</v>
      </c>
      <c r="E66212" s="2" t="s">
        <v>20</v>
      </c>
      <c r="F66212">
        <v>213</v>
      </c>
      <c r="G66212">
        <v>185</v>
      </c>
      <c r="H66212">
        <v>69</v>
      </c>
      <c r="I66212">
        <v>175.87</v>
      </c>
      <c r="J66212">
        <v>46.5</v>
      </c>
      <c r="K66212">
        <v>0</v>
      </c>
      <c r="L66212">
        <v>0</v>
      </c>
      <c r="M66212">
        <v>50.83</v>
      </c>
      <c r="N66212" s="2">
        <v>8602.5</v>
      </c>
      <c r="O66212">
        <v>-801.04999999999973</v>
      </c>
      <c r="P66212" t="s">
        <v>51</v>
      </c>
      <c r="Q66212">
        <v>46.5</v>
      </c>
    </row>
    <row r="66213" spans="1:17" x14ac:dyDescent="0.2">
      <c r="A66213" s="1">
        <v>45224</v>
      </c>
      <c r="B66213" s="2" t="s">
        <v>14</v>
      </c>
      <c r="C66213" s="2" t="s">
        <v>35</v>
      </c>
      <c r="D66213" s="2" t="s">
        <v>29</v>
      </c>
      <c r="E66213" s="2" t="s">
        <v>20</v>
      </c>
      <c r="F66213">
        <v>107</v>
      </c>
      <c r="G66213">
        <v>42</v>
      </c>
      <c r="H66213">
        <v>78</v>
      </c>
      <c r="I66213">
        <v>32.75</v>
      </c>
      <c r="J66213">
        <v>61.24</v>
      </c>
      <c r="K66213">
        <v>20</v>
      </c>
      <c r="L66213">
        <v>1</v>
      </c>
      <c r="M66213">
        <v>65.290000000000006</v>
      </c>
      <c r="N66213" s="2">
        <v>2572.08</v>
      </c>
      <c r="O66213">
        <v>-170.10000000000019</v>
      </c>
      <c r="P66213" t="s">
        <v>51</v>
      </c>
      <c r="Q66213">
        <v>41.24</v>
      </c>
    </row>
    <row r="66214" spans="1:17" x14ac:dyDescent="0.2">
      <c r="A66214" s="1">
        <v>45224</v>
      </c>
      <c r="B66214" s="2" t="s">
        <v>14</v>
      </c>
      <c r="C66214" s="2" t="s">
        <v>36</v>
      </c>
      <c r="D66214" s="2" t="s">
        <v>19</v>
      </c>
      <c r="E66214" s="2" t="s">
        <v>20</v>
      </c>
      <c r="F66214">
        <v>50</v>
      </c>
      <c r="G66214">
        <v>49</v>
      </c>
      <c r="H66214">
        <v>119</v>
      </c>
      <c r="I66214">
        <v>62.61</v>
      </c>
      <c r="J66214">
        <v>16.28</v>
      </c>
      <c r="K66214">
        <v>15</v>
      </c>
      <c r="L66214">
        <v>1</v>
      </c>
      <c r="M66214">
        <v>15.03</v>
      </c>
      <c r="N66214" s="2">
        <v>797.72</v>
      </c>
      <c r="O66214">
        <v>61.250000000000085</v>
      </c>
      <c r="P66214" t="s">
        <v>52</v>
      </c>
      <c r="Q66214">
        <v>1.2800000000000011</v>
      </c>
    </row>
    <row r="66215" spans="1:17" x14ac:dyDescent="0.2">
      <c r="A66215" s="1">
        <v>45224</v>
      </c>
      <c r="B66215" s="2" t="s">
        <v>14</v>
      </c>
      <c r="C66215" s="2" t="s">
        <v>37</v>
      </c>
      <c r="D66215" s="2" t="s">
        <v>16</v>
      </c>
      <c r="E66215" s="2" t="s">
        <v>20</v>
      </c>
      <c r="F66215">
        <v>171</v>
      </c>
      <c r="G66215">
        <v>162</v>
      </c>
      <c r="H66215">
        <v>23</v>
      </c>
      <c r="I66215">
        <v>174.65</v>
      </c>
      <c r="J66215">
        <v>29.22</v>
      </c>
      <c r="K66215">
        <v>20</v>
      </c>
      <c r="L66215">
        <v>1</v>
      </c>
      <c r="M66215">
        <v>31.77</v>
      </c>
      <c r="N66215" s="2">
        <v>4733.6399999999994</v>
      </c>
      <c r="O66215">
        <v>-413.10000000000014</v>
      </c>
      <c r="P66215" t="s">
        <v>52</v>
      </c>
      <c r="Q66215">
        <v>9.2199999999999989</v>
      </c>
    </row>
    <row r="66216" spans="1:17" x14ac:dyDescent="0.2">
      <c r="A66216" s="1">
        <v>45224</v>
      </c>
      <c r="B66216" s="2" t="s">
        <v>14</v>
      </c>
      <c r="C66216" s="2" t="s">
        <v>38</v>
      </c>
      <c r="D66216" s="2" t="s">
        <v>25</v>
      </c>
      <c r="E66216" s="2" t="s">
        <v>20</v>
      </c>
      <c r="F66216">
        <v>445</v>
      </c>
      <c r="G66216">
        <v>304</v>
      </c>
      <c r="H66216">
        <v>46</v>
      </c>
      <c r="I66216">
        <v>312.39999999999998</v>
      </c>
      <c r="J66216">
        <v>23.44</v>
      </c>
      <c r="K66216">
        <v>20</v>
      </c>
      <c r="L66216">
        <v>1</v>
      </c>
      <c r="M66216">
        <v>19.53</v>
      </c>
      <c r="N66216" s="2">
        <v>7125.76</v>
      </c>
      <c r="O66216">
        <v>1188.6400000000001</v>
      </c>
      <c r="P66216" t="s">
        <v>51</v>
      </c>
      <c r="Q66216">
        <v>3.4400000000000013</v>
      </c>
    </row>
    <row r="66217" spans="1:17" x14ac:dyDescent="0.2">
      <c r="A66217" s="1">
        <v>45224</v>
      </c>
      <c r="B66217" s="2" t="s">
        <v>14</v>
      </c>
      <c r="C66217" s="2" t="s">
        <v>39</v>
      </c>
      <c r="D66217" s="2" t="s">
        <v>16</v>
      </c>
      <c r="E66217" s="2" t="s">
        <v>26</v>
      </c>
      <c r="F66217">
        <v>72</v>
      </c>
      <c r="G66217">
        <v>8</v>
      </c>
      <c r="H66217">
        <v>112</v>
      </c>
      <c r="I66217">
        <v>27.36</v>
      </c>
      <c r="J66217">
        <v>51.96</v>
      </c>
      <c r="K66217">
        <v>15</v>
      </c>
      <c r="L66217">
        <v>0</v>
      </c>
      <c r="M66217">
        <v>47.99</v>
      </c>
      <c r="N66217" s="2">
        <v>415.68</v>
      </c>
      <c r="O66217">
        <v>31.759999999999991</v>
      </c>
      <c r="P66217" t="s">
        <v>51</v>
      </c>
      <c r="Q66217">
        <v>36.96</v>
      </c>
    </row>
    <row r="66218" spans="1:17" x14ac:dyDescent="0.2">
      <c r="A66218" s="1">
        <v>45224</v>
      </c>
      <c r="B66218" s="2" t="s">
        <v>14</v>
      </c>
      <c r="C66218" s="2" t="s">
        <v>40</v>
      </c>
      <c r="D66218" s="2" t="s">
        <v>25</v>
      </c>
      <c r="E66218" s="2" t="s">
        <v>17</v>
      </c>
      <c r="F66218">
        <v>270</v>
      </c>
      <c r="G66218">
        <v>86</v>
      </c>
      <c r="H66218">
        <v>43</v>
      </c>
      <c r="I66218">
        <v>94.61</v>
      </c>
      <c r="J66218">
        <v>75.34</v>
      </c>
      <c r="K66218">
        <v>5</v>
      </c>
      <c r="L66218">
        <v>1</v>
      </c>
      <c r="M66218">
        <v>78.72</v>
      </c>
      <c r="N66218" s="2">
        <v>6479.2400000000007</v>
      </c>
      <c r="O66218">
        <v>-290.67999999999961</v>
      </c>
      <c r="P66218" t="s">
        <v>51</v>
      </c>
      <c r="Q66218">
        <v>70.34</v>
      </c>
    </row>
    <row r="66219" spans="1:17" x14ac:dyDescent="0.2">
      <c r="A66219" s="1">
        <v>45224</v>
      </c>
      <c r="B66219" s="2" t="s">
        <v>14</v>
      </c>
      <c r="C66219" s="2" t="s">
        <v>41</v>
      </c>
      <c r="D66219" s="2" t="s">
        <v>25</v>
      </c>
      <c r="E66219" s="2" t="s">
        <v>17</v>
      </c>
      <c r="F66219">
        <v>458</v>
      </c>
      <c r="G66219">
        <v>291</v>
      </c>
      <c r="H66219">
        <v>24</v>
      </c>
      <c r="I66219">
        <v>308.93</v>
      </c>
      <c r="J66219">
        <v>42.98</v>
      </c>
      <c r="K66219">
        <v>0</v>
      </c>
      <c r="L66219">
        <v>0</v>
      </c>
      <c r="M66219">
        <v>40.770000000000003</v>
      </c>
      <c r="N66219" s="2">
        <v>12507.179999999998</v>
      </c>
      <c r="O66219">
        <v>643.10999999999819</v>
      </c>
      <c r="P66219" t="s">
        <v>51</v>
      </c>
      <c r="Q66219">
        <v>42.98</v>
      </c>
    </row>
    <row r="66220" spans="1:17" x14ac:dyDescent="0.2">
      <c r="A66220" s="1">
        <v>45224</v>
      </c>
      <c r="B66220" s="2" t="s">
        <v>14</v>
      </c>
      <c r="C66220" s="2" t="s">
        <v>42</v>
      </c>
      <c r="D66220" s="2" t="s">
        <v>25</v>
      </c>
      <c r="E66220" s="2" t="s">
        <v>17</v>
      </c>
      <c r="F66220">
        <v>451</v>
      </c>
      <c r="G66220">
        <v>5</v>
      </c>
      <c r="H66220">
        <v>130</v>
      </c>
      <c r="I66220">
        <v>-1.64</v>
      </c>
      <c r="J66220">
        <v>41.44</v>
      </c>
      <c r="K66220">
        <v>0</v>
      </c>
      <c r="L66220">
        <v>1</v>
      </c>
      <c r="M66220">
        <v>41.82</v>
      </c>
      <c r="N66220" s="2">
        <v>207.2</v>
      </c>
      <c r="O66220">
        <v>-1.9000000000000128</v>
      </c>
      <c r="P66220" t="s">
        <v>51</v>
      </c>
      <c r="Q66220">
        <v>41.44</v>
      </c>
    </row>
    <row r="66221" spans="1:17" x14ac:dyDescent="0.2">
      <c r="A66221" s="1">
        <v>45224</v>
      </c>
      <c r="B66221" s="2" t="s">
        <v>14</v>
      </c>
      <c r="C66221" s="2" t="s">
        <v>43</v>
      </c>
      <c r="D66221" s="2" t="s">
        <v>25</v>
      </c>
      <c r="E66221" s="2" t="s">
        <v>26</v>
      </c>
      <c r="F66221">
        <v>73</v>
      </c>
      <c r="G66221">
        <v>65</v>
      </c>
      <c r="H66221">
        <v>141</v>
      </c>
      <c r="I66221">
        <v>60.06</v>
      </c>
      <c r="J66221">
        <v>21.49</v>
      </c>
      <c r="K66221">
        <v>5</v>
      </c>
      <c r="L66221">
        <v>1</v>
      </c>
      <c r="M66221">
        <v>21.99</v>
      </c>
      <c r="N66221" s="2">
        <v>1396.85</v>
      </c>
      <c r="O66221">
        <v>-32.5</v>
      </c>
      <c r="P66221" t="s">
        <v>51</v>
      </c>
      <c r="Q66221">
        <v>16.489999999999998</v>
      </c>
    </row>
    <row r="66222" spans="1:17" x14ac:dyDescent="0.2">
      <c r="A66222" s="1">
        <v>45224</v>
      </c>
      <c r="B66222" s="2" t="s">
        <v>44</v>
      </c>
      <c r="C66222" s="2" t="s">
        <v>15</v>
      </c>
      <c r="D66222" s="2" t="s">
        <v>29</v>
      </c>
      <c r="E66222" s="2" t="s">
        <v>26</v>
      </c>
      <c r="F66222">
        <v>335</v>
      </c>
      <c r="G66222">
        <v>210</v>
      </c>
      <c r="H66222">
        <v>146</v>
      </c>
      <c r="I66222">
        <v>220.31</v>
      </c>
      <c r="J66222">
        <v>42.86</v>
      </c>
      <c r="K66222">
        <v>10</v>
      </c>
      <c r="L66222">
        <v>0</v>
      </c>
      <c r="M66222">
        <v>44.27</v>
      </c>
      <c r="N66222" s="2">
        <v>9000.6</v>
      </c>
      <c r="O66222">
        <v>-296.10000000000076</v>
      </c>
      <c r="P66222" t="s">
        <v>51</v>
      </c>
      <c r="Q66222">
        <v>32.86</v>
      </c>
    </row>
    <row r="66223" spans="1:17" x14ac:dyDescent="0.2">
      <c r="A66223" s="1">
        <v>45224</v>
      </c>
      <c r="B66223" s="2" t="s">
        <v>44</v>
      </c>
      <c r="C66223" s="2" t="s">
        <v>18</v>
      </c>
      <c r="D66223" s="2" t="s">
        <v>29</v>
      </c>
      <c r="E66223" s="2" t="s">
        <v>26</v>
      </c>
      <c r="F66223">
        <v>354</v>
      </c>
      <c r="G66223">
        <v>135</v>
      </c>
      <c r="H66223">
        <v>181</v>
      </c>
      <c r="I66223">
        <v>129.03</v>
      </c>
      <c r="J66223">
        <v>58.08</v>
      </c>
      <c r="K66223">
        <v>0</v>
      </c>
      <c r="L66223">
        <v>0</v>
      </c>
      <c r="M66223">
        <v>54.42</v>
      </c>
      <c r="N66223" s="2">
        <v>7840.8</v>
      </c>
      <c r="O66223">
        <v>494.09999999999957</v>
      </c>
      <c r="P66223" t="s">
        <v>51</v>
      </c>
      <c r="Q66223">
        <v>58.08</v>
      </c>
    </row>
    <row r="66224" spans="1:17" x14ac:dyDescent="0.2">
      <c r="A66224" s="1">
        <v>45224</v>
      </c>
      <c r="B66224" s="2" t="s">
        <v>44</v>
      </c>
      <c r="C66224" s="2" t="s">
        <v>21</v>
      </c>
      <c r="D66224" s="2" t="s">
        <v>25</v>
      </c>
      <c r="E66224" s="2" t="s">
        <v>20</v>
      </c>
      <c r="F66224">
        <v>437</v>
      </c>
      <c r="G66224">
        <v>212</v>
      </c>
      <c r="H66224">
        <v>194</v>
      </c>
      <c r="I66224">
        <v>214.23</v>
      </c>
      <c r="J66224">
        <v>33.6</v>
      </c>
      <c r="K66224">
        <v>0</v>
      </c>
      <c r="L66224">
        <v>1</v>
      </c>
      <c r="M66224">
        <v>36.67</v>
      </c>
      <c r="N66224" s="2">
        <v>7123.2000000000007</v>
      </c>
      <c r="O66224">
        <v>-650.84</v>
      </c>
      <c r="P66224" t="s">
        <v>51</v>
      </c>
      <c r="Q66224">
        <v>33.6</v>
      </c>
    </row>
    <row r="66225" spans="1:17" x14ac:dyDescent="0.2">
      <c r="A66225" s="1">
        <v>45224</v>
      </c>
      <c r="B66225" s="2" t="s">
        <v>44</v>
      </c>
      <c r="C66225" s="2" t="s">
        <v>23</v>
      </c>
      <c r="D66225" s="2" t="s">
        <v>31</v>
      </c>
      <c r="E66225" s="2" t="s">
        <v>26</v>
      </c>
      <c r="F66225">
        <v>131</v>
      </c>
      <c r="G66225">
        <v>23</v>
      </c>
      <c r="H66225">
        <v>51</v>
      </c>
      <c r="I66225">
        <v>39.799999999999997</v>
      </c>
      <c r="J66225">
        <v>37.96</v>
      </c>
      <c r="K66225">
        <v>10</v>
      </c>
      <c r="L66225">
        <v>0</v>
      </c>
      <c r="M66225">
        <v>35.700000000000003</v>
      </c>
      <c r="N66225" s="2">
        <v>873.08</v>
      </c>
      <c r="O66225">
        <v>51.979999999999954</v>
      </c>
      <c r="P66225" t="s">
        <v>51</v>
      </c>
      <c r="Q66225">
        <v>27.96</v>
      </c>
    </row>
    <row r="66226" spans="1:17" x14ac:dyDescent="0.2">
      <c r="A66226" s="1">
        <v>45224</v>
      </c>
      <c r="B66226" s="2" t="s">
        <v>44</v>
      </c>
      <c r="C66226" s="2" t="s">
        <v>24</v>
      </c>
      <c r="D66226" s="2" t="s">
        <v>16</v>
      </c>
      <c r="E66226" s="2" t="s">
        <v>26</v>
      </c>
      <c r="F66226">
        <v>432</v>
      </c>
      <c r="G66226">
        <v>349</v>
      </c>
      <c r="H66226">
        <v>104</v>
      </c>
      <c r="I66226">
        <v>345.97</v>
      </c>
      <c r="J66226">
        <v>82.95</v>
      </c>
      <c r="K66226">
        <v>15</v>
      </c>
      <c r="L66226">
        <v>1</v>
      </c>
      <c r="M66226">
        <v>78.63</v>
      </c>
      <c r="N66226" s="2">
        <v>28949.55</v>
      </c>
      <c r="O66226">
        <v>1507.6800000000026</v>
      </c>
      <c r="P66226" t="s">
        <v>51</v>
      </c>
      <c r="Q66226">
        <v>67.95</v>
      </c>
    </row>
    <row r="66227" spans="1:17" x14ac:dyDescent="0.2">
      <c r="A66227" s="1">
        <v>45224</v>
      </c>
      <c r="B66227" s="2" t="s">
        <v>44</v>
      </c>
      <c r="C66227" s="2" t="s">
        <v>27</v>
      </c>
      <c r="D66227" s="2" t="s">
        <v>29</v>
      </c>
      <c r="E66227" s="2" t="s">
        <v>17</v>
      </c>
      <c r="F66227">
        <v>384</v>
      </c>
      <c r="G66227">
        <v>2</v>
      </c>
      <c r="H66227">
        <v>85</v>
      </c>
      <c r="I66227">
        <v>-4.03</v>
      </c>
      <c r="J66227">
        <v>84.48</v>
      </c>
      <c r="K66227">
        <v>20</v>
      </c>
      <c r="L66227">
        <v>0</v>
      </c>
      <c r="M66227">
        <v>81.709999999999994</v>
      </c>
      <c r="N66227" s="2">
        <v>168.96</v>
      </c>
      <c r="O66227">
        <v>5.5400000000000205</v>
      </c>
      <c r="P66227" t="s">
        <v>51</v>
      </c>
      <c r="Q66227">
        <v>64.48</v>
      </c>
    </row>
    <row r="66228" spans="1:17" x14ac:dyDescent="0.2">
      <c r="A66228" s="1">
        <v>45224</v>
      </c>
      <c r="B66228" s="2" t="s">
        <v>44</v>
      </c>
      <c r="C66228" s="2" t="s">
        <v>28</v>
      </c>
      <c r="D66228" s="2" t="s">
        <v>25</v>
      </c>
      <c r="E66228" s="2" t="s">
        <v>20</v>
      </c>
      <c r="F66228">
        <v>376</v>
      </c>
      <c r="G66228">
        <v>145</v>
      </c>
      <c r="H66228">
        <v>90</v>
      </c>
      <c r="I66228">
        <v>154.43</v>
      </c>
      <c r="J66228">
        <v>38.39</v>
      </c>
      <c r="K66228">
        <v>0</v>
      </c>
      <c r="L66228">
        <v>1</v>
      </c>
      <c r="M66228">
        <v>34.69</v>
      </c>
      <c r="N66228" s="2">
        <v>5566.55</v>
      </c>
      <c r="O66228">
        <v>536.50000000000045</v>
      </c>
      <c r="P66228" t="s">
        <v>51</v>
      </c>
      <c r="Q66228">
        <v>38.39</v>
      </c>
    </row>
    <row r="66229" spans="1:17" x14ac:dyDescent="0.2">
      <c r="A66229" s="1">
        <v>45224</v>
      </c>
      <c r="B66229" s="2" t="s">
        <v>44</v>
      </c>
      <c r="C66229" s="2" t="s">
        <v>30</v>
      </c>
      <c r="D66229" s="2" t="s">
        <v>19</v>
      </c>
      <c r="E66229" s="2" t="s">
        <v>17</v>
      </c>
      <c r="F66229">
        <v>427</v>
      </c>
      <c r="G66229">
        <v>181</v>
      </c>
      <c r="H66229">
        <v>103</v>
      </c>
      <c r="I66229">
        <v>179.38</v>
      </c>
      <c r="J66229">
        <v>94.39</v>
      </c>
      <c r="K66229">
        <v>15</v>
      </c>
      <c r="L66229">
        <v>0</v>
      </c>
      <c r="M66229">
        <v>97.03</v>
      </c>
      <c r="N66229" s="2">
        <v>17084.59</v>
      </c>
      <c r="O66229">
        <v>-477.84000000000009</v>
      </c>
      <c r="P66229" t="s">
        <v>51</v>
      </c>
      <c r="Q66229">
        <v>79.39</v>
      </c>
    </row>
    <row r="66230" spans="1:17" x14ac:dyDescent="0.2">
      <c r="A66230" s="1">
        <v>45224</v>
      </c>
      <c r="B66230" s="2" t="s">
        <v>44</v>
      </c>
      <c r="C66230" s="2" t="s">
        <v>32</v>
      </c>
      <c r="D66230" s="2" t="s">
        <v>16</v>
      </c>
      <c r="E66230" s="2" t="s">
        <v>17</v>
      </c>
      <c r="F66230">
        <v>74</v>
      </c>
      <c r="G66230">
        <v>25</v>
      </c>
      <c r="H66230">
        <v>137</v>
      </c>
      <c r="I66230">
        <v>15.73</v>
      </c>
      <c r="J66230">
        <v>93.94</v>
      </c>
      <c r="K66230">
        <v>20</v>
      </c>
      <c r="L66230">
        <v>1</v>
      </c>
      <c r="M66230">
        <v>97.32</v>
      </c>
      <c r="N66230" s="2">
        <v>2348.5</v>
      </c>
      <c r="O66230">
        <v>-84.499999999999886</v>
      </c>
      <c r="P66230" t="s">
        <v>51</v>
      </c>
      <c r="Q66230">
        <v>73.94</v>
      </c>
    </row>
    <row r="66231" spans="1:17" x14ac:dyDescent="0.2">
      <c r="A66231" s="1">
        <v>45224</v>
      </c>
      <c r="B66231" s="2" t="s">
        <v>44</v>
      </c>
      <c r="C66231" s="2" t="s">
        <v>33</v>
      </c>
      <c r="D66231" s="2" t="s">
        <v>25</v>
      </c>
      <c r="E66231" s="2" t="s">
        <v>17</v>
      </c>
      <c r="F66231">
        <v>271</v>
      </c>
      <c r="G66231">
        <v>244</v>
      </c>
      <c r="H66231">
        <v>131</v>
      </c>
      <c r="I66231">
        <v>249.32</v>
      </c>
      <c r="J66231">
        <v>96.66</v>
      </c>
      <c r="K66231">
        <v>0</v>
      </c>
      <c r="L66231">
        <v>1</v>
      </c>
      <c r="M66231">
        <v>93.69</v>
      </c>
      <c r="N66231" s="2">
        <v>23585.040000000001</v>
      </c>
      <c r="O66231">
        <v>724.67999999999972</v>
      </c>
      <c r="P66231" t="s">
        <v>51</v>
      </c>
      <c r="Q66231">
        <v>96.66</v>
      </c>
    </row>
    <row r="66232" spans="1:17" x14ac:dyDescent="0.2">
      <c r="A66232" s="1">
        <v>45224</v>
      </c>
      <c r="B66232" s="2" t="s">
        <v>44</v>
      </c>
      <c r="C66232" s="2" t="s">
        <v>34</v>
      </c>
      <c r="D66232" s="2" t="s">
        <v>16</v>
      </c>
      <c r="E66232" s="2" t="s">
        <v>20</v>
      </c>
      <c r="F66232">
        <v>202</v>
      </c>
      <c r="G66232">
        <v>183</v>
      </c>
      <c r="H66232">
        <v>91</v>
      </c>
      <c r="I66232">
        <v>190.3</v>
      </c>
      <c r="J66232">
        <v>39.68</v>
      </c>
      <c r="K66232">
        <v>5</v>
      </c>
      <c r="L66232">
        <v>0</v>
      </c>
      <c r="M66232">
        <v>37.229999999999997</v>
      </c>
      <c r="N66232" s="2">
        <v>7261.44</v>
      </c>
      <c r="O66232">
        <v>448.35000000000053</v>
      </c>
      <c r="P66232" t="s">
        <v>51</v>
      </c>
      <c r="Q66232">
        <v>34.68</v>
      </c>
    </row>
    <row r="66233" spans="1:17" x14ac:dyDescent="0.2">
      <c r="A66233" s="1">
        <v>45224</v>
      </c>
      <c r="B66233" s="2" t="s">
        <v>44</v>
      </c>
      <c r="C66233" s="2" t="s">
        <v>35</v>
      </c>
      <c r="D66233" s="2" t="s">
        <v>25</v>
      </c>
      <c r="E66233" s="2" t="s">
        <v>22</v>
      </c>
      <c r="F66233">
        <v>492</v>
      </c>
      <c r="G66233">
        <v>343</v>
      </c>
      <c r="H66233">
        <v>109</v>
      </c>
      <c r="I66233">
        <v>357.98</v>
      </c>
      <c r="J66233">
        <v>62.72</v>
      </c>
      <c r="K66233">
        <v>10</v>
      </c>
      <c r="L66233">
        <v>0</v>
      </c>
      <c r="M66233">
        <v>66.16</v>
      </c>
      <c r="N66233" s="2">
        <v>21512.959999999999</v>
      </c>
      <c r="O66233">
        <v>-1179.9199999999992</v>
      </c>
      <c r="P66233" t="s">
        <v>51</v>
      </c>
      <c r="Q66233">
        <v>52.72</v>
      </c>
    </row>
    <row r="66234" spans="1:17" x14ac:dyDescent="0.2">
      <c r="A66234" s="1">
        <v>45224</v>
      </c>
      <c r="B66234" s="2" t="s">
        <v>44</v>
      </c>
      <c r="C66234" s="2" t="s">
        <v>36</v>
      </c>
      <c r="D66234" s="2" t="s">
        <v>19</v>
      </c>
      <c r="E66234" s="2" t="s">
        <v>17</v>
      </c>
      <c r="F66234">
        <v>103</v>
      </c>
      <c r="G66234">
        <v>101</v>
      </c>
      <c r="H66234">
        <v>127</v>
      </c>
      <c r="I66234">
        <v>111.2</v>
      </c>
      <c r="J66234">
        <v>24.09</v>
      </c>
      <c r="K66234">
        <v>15</v>
      </c>
      <c r="L66234">
        <v>0</v>
      </c>
      <c r="M66234">
        <v>24</v>
      </c>
      <c r="N66234" s="2">
        <v>2433.09</v>
      </c>
      <c r="O66234">
        <v>9.0899999999999856</v>
      </c>
      <c r="P66234" t="s">
        <v>52</v>
      </c>
      <c r="Q66234">
        <v>9.09</v>
      </c>
    </row>
    <row r="66235" spans="1:17" x14ac:dyDescent="0.2">
      <c r="A66235" s="1">
        <v>45224</v>
      </c>
      <c r="B66235" s="2" t="s">
        <v>44</v>
      </c>
      <c r="C66235" s="2" t="s">
        <v>37</v>
      </c>
      <c r="D66235" s="2" t="s">
        <v>25</v>
      </c>
      <c r="E66235" s="2" t="s">
        <v>22</v>
      </c>
      <c r="F66235">
        <v>72</v>
      </c>
      <c r="G66235">
        <v>23</v>
      </c>
      <c r="H66235">
        <v>198</v>
      </c>
      <c r="I66235">
        <v>37.42</v>
      </c>
      <c r="J66235">
        <v>17.440000000000001</v>
      </c>
      <c r="K66235">
        <v>20</v>
      </c>
      <c r="L66235">
        <v>0</v>
      </c>
      <c r="M66235">
        <v>12.97</v>
      </c>
      <c r="N66235" s="2">
        <v>401.12</v>
      </c>
      <c r="O66235">
        <v>102.81000000000002</v>
      </c>
      <c r="P66235" t="s">
        <v>51</v>
      </c>
      <c r="Q66235">
        <v>-2.5599999999999987</v>
      </c>
    </row>
    <row r="66236" spans="1:17" x14ac:dyDescent="0.2">
      <c r="A66236" s="1">
        <v>45224</v>
      </c>
      <c r="B66236" s="2" t="s">
        <v>44</v>
      </c>
      <c r="C66236" s="2" t="s">
        <v>38</v>
      </c>
      <c r="D66236" s="2" t="s">
        <v>19</v>
      </c>
      <c r="E66236" s="2" t="s">
        <v>22</v>
      </c>
      <c r="F66236">
        <v>243</v>
      </c>
      <c r="G66236">
        <v>82</v>
      </c>
      <c r="H66236">
        <v>20</v>
      </c>
      <c r="I66236">
        <v>86.01</v>
      </c>
      <c r="J66236">
        <v>71.510000000000005</v>
      </c>
      <c r="K66236">
        <v>0</v>
      </c>
      <c r="L66236">
        <v>0</v>
      </c>
      <c r="M66236">
        <v>68.25</v>
      </c>
      <c r="N66236" s="2">
        <v>5863.8200000000006</v>
      </c>
      <c r="O66236">
        <v>267.32000000000039</v>
      </c>
      <c r="P66236" t="s">
        <v>51</v>
      </c>
      <c r="Q66236">
        <v>71.510000000000005</v>
      </c>
    </row>
    <row r="66237" spans="1:17" x14ac:dyDescent="0.2">
      <c r="A66237" s="1">
        <v>45224</v>
      </c>
      <c r="B66237" s="2" t="s">
        <v>44</v>
      </c>
      <c r="C66237" s="2" t="s">
        <v>39</v>
      </c>
      <c r="D66237" s="2" t="s">
        <v>31</v>
      </c>
      <c r="E66237" s="2" t="s">
        <v>26</v>
      </c>
      <c r="F66237">
        <v>411</v>
      </c>
      <c r="G66237">
        <v>86</v>
      </c>
      <c r="H66237">
        <v>97</v>
      </c>
      <c r="I66237">
        <v>90.03</v>
      </c>
      <c r="J66237">
        <v>74.8</v>
      </c>
      <c r="K66237">
        <v>0</v>
      </c>
      <c r="L66237">
        <v>1</v>
      </c>
      <c r="M66237">
        <v>78.069999999999993</v>
      </c>
      <c r="N66237" s="2">
        <v>6432.8</v>
      </c>
      <c r="O66237">
        <v>-281.21999999999969</v>
      </c>
      <c r="P66237" t="s">
        <v>51</v>
      </c>
      <c r="Q66237">
        <v>74.8</v>
      </c>
    </row>
    <row r="66238" spans="1:17" x14ac:dyDescent="0.2">
      <c r="A66238" s="1">
        <v>45224</v>
      </c>
      <c r="B66238" s="2" t="s">
        <v>44</v>
      </c>
      <c r="C66238" s="2" t="s">
        <v>40</v>
      </c>
      <c r="D66238" s="2" t="s">
        <v>19</v>
      </c>
      <c r="E66238" s="2" t="s">
        <v>22</v>
      </c>
      <c r="F66238">
        <v>316</v>
      </c>
      <c r="G66238">
        <v>138</v>
      </c>
      <c r="H66238">
        <v>196</v>
      </c>
      <c r="I66238">
        <v>138.18</v>
      </c>
      <c r="J66238">
        <v>90.35</v>
      </c>
      <c r="K66238">
        <v>0</v>
      </c>
      <c r="L66238">
        <v>0</v>
      </c>
      <c r="M66238">
        <v>93.92</v>
      </c>
      <c r="N66238" s="2">
        <v>12468.3</v>
      </c>
      <c r="O66238">
        <v>-492.66000000000099</v>
      </c>
      <c r="P66238" t="s">
        <v>51</v>
      </c>
      <c r="Q66238">
        <v>90.35</v>
      </c>
    </row>
    <row r="66239" spans="1:17" x14ac:dyDescent="0.2">
      <c r="A66239" s="1">
        <v>45224</v>
      </c>
      <c r="B66239" s="2" t="s">
        <v>44</v>
      </c>
      <c r="C66239" s="2" t="s">
        <v>41</v>
      </c>
      <c r="D66239" s="2" t="s">
        <v>29</v>
      </c>
      <c r="E66239" s="2" t="s">
        <v>26</v>
      </c>
      <c r="F66239">
        <v>284</v>
      </c>
      <c r="G66239">
        <v>56</v>
      </c>
      <c r="H66239">
        <v>64</v>
      </c>
      <c r="I66239">
        <v>72.05</v>
      </c>
      <c r="J66239">
        <v>51.48</v>
      </c>
      <c r="K66239">
        <v>20</v>
      </c>
      <c r="L66239">
        <v>0</v>
      </c>
      <c r="M66239">
        <v>52.43</v>
      </c>
      <c r="N66239" s="2">
        <v>2882.8799999999997</v>
      </c>
      <c r="O66239">
        <v>-53.200000000000159</v>
      </c>
      <c r="P66239" t="s">
        <v>51</v>
      </c>
      <c r="Q66239">
        <v>31.479999999999997</v>
      </c>
    </row>
    <row r="66240" spans="1:17" x14ac:dyDescent="0.2">
      <c r="A66240" s="1">
        <v>45224</v>
      </c>
      <c r="B66240" s="2" t="s">
        <v>44</v>
      </c>
      <c r="C66240" s="2" t="s">
        <v>42</v>
      </c>
      <c r="D66240" s="2" t="s">
        <v>16</v>
      </c>
      <c r="E66240" s="2" t="s">
        <v>22</v>
      </c>
      <c r="F66240">
        <v>295</v>
      </c>
      <c r="G66240">
        <v>121</v>
      </c>
      <c r="H66240">
        <v>153</v>
      </c>
      <c r="I66240">
        <v>127.58</v>
      </c>
      <c r="J66240">
        <v>23.66</v>
      </c>
      <c r="K66240">
        <v>15</v>
      </c>
      <c r="L66240">
        <v>0</v>
      </c>
      <c r="M66240">
        <v>23.54</v>
      </c>
      <c r="N66240" s="2">
        <v>2862.86</v>
      </c>
      <c r="O66240">
        <v>14.52000000000012</v>
      </c>
      <c r="P66240" t="s">
        <v>51</v>
      </c>
      <c r="Q66240">
        <v>8.66</v>
      </c>
    </row>
    <row r="66241" spans="1:17" x14ac:dyDescent="0.2">
      <c r="A66241" s="1">
        <v>45224</v>
      </c>
      <c r="B66241" s="2" t="s">
        <v>44</v>
      </c>
      <c r="C66241" s="2" t="s">
        <v>43</v>
      </c>
      <c r="D66241" s="2" t="s">
        <v>25</v>
      </c>
      <c r="E66241" s="2" t="s">
        <v>17</v>
      </c>
      <c r="F66241">
        <v>445</v>
      </c>
      <c r="G66241">
        <v>101</v>
      </c>
      <c r="H66241">
        <v>193</v>
      </c>
      <c r="I66241">
        <v>114.32</v>
      </c>
      <c r="J66241">
        <v>52.91</v>
      </c>
      <c r="K66241">
        <v>5</v>
      </c>
      <c r="L66241">
        <v>0</v>
      </c>
      <c r="M66241">
        <v>53.54</v>
      </c>
      <c r="N66241" s="2">
        <v>5343.91</v>
      </c>
      <c r="O66241">
        <v>-63.630000000000258</v>
      </c>
      <c r="P66241" t="s">
        <v>51</v>
      </c>
      <c r="Q66241">
        <v>47.91</v>
      </c>
    </row>
    <row r="66242" spans="1:17" x14ac:dyDescent="0.2">
      <c r="A66242" s="1">
        <v>45224</v>
      </c>
      <c r="B66242" s="2" t="s">
        <v>45</v>
      </c>
      <c r="C66242" s="2" t="s">
        <v>15</v>
      </c>
      <c r="D66242" s="2" t="s">
        <v>31</v>
      </c>
      <c r="E66242" s="2" t="s">
        <v>26</v>
      </c>
      <c r="F66242">
        <v>489</v>
      </c>
      <c r="G66242">
        <v>338</v>
      </c>
      <c r="H66242">
        <v>103</v>
      </c>
      <c r="I66242">
        <v>345.25</v>
      </c>
      <c r="J66242">
        <v>42.92</v>
      </c>
      <c r="K66242">
        <v>15</v>
      </c>
      <c r="L66242">
        <v>0</v>
      </c>
      <c r="M66242">
        <v>47.83</v>
      </c>
      <c r="N66242" s="2">
        <v>14506.960000000001</v>
      </c>
      <c r="O66242">
        <v>-1659.5799999999988</v>
      </c>
      <c r="P66242" t="s">
        <v>51</v>
      </c>
      <c r="Q66242">
        <v>27.92</v>
      </c>
    </row>
    <row r="66243" spans="1:17" x14ac:dyDescent="0.2">
      <c r="A66243" s="1">
        <v>45224</v>
      </c>
      <c r="B66243" s="2" t="s">
        <v>45</v>
      </c>
      <c r="C66243" s="2" t="s">
        <v>18</v>
      </c>
      <c r="D66243" s="2" t="s">
        <v>16</v>
      </c>
      <c r="E66243" s="2" t="s">
        <v>26</v>
      </c>
      <c r="F66243">
        <v>70</v>
      </c>
      <c r="G66243">
        <v>66</v>
      </c>
      <c r="H66243">
        <v>54</v>
      </c>
      <c r="I66243">
        <v>57.14</v>
      </c>
      <c r="J66243">
        <v>76.13</v>
      </c>
      <c r="K66243">
        <v>0</v>
      </c>
      <c r="L66243">
        <v>1</v>
      </c>
      <c r="M66243">
        <v>73.959999999999994</v>
      </c>
      <c r="N66243" s="2">
        <v>5024.58</v>
      </c>
      <c r="O66243">
        <v>143.22000000000011</v>
      </c>
      <c r="P66243" t="s">
        <v>51</v>
      </c>
      <c r="Q66243">
        <v>76.13</v>
      </c>
    </row>
    <row r="66244" spans="1:17" x14ac:dyDescent="0.2">
      <c r="A66244" s="1">
        <v>45224</v>
      </c>
      <c r="B66244" s="2" t="s">
        <v>45</v>
      </c>
      <c r="C66244" s="2" t="s">
        <v>21</v>
      </c>
      <c r="D66244" s="2" t="s">
        <v>19</v>
      </c>
      <c r="E66244" s="2" t="s">
        <v>17</v>
      </c>
      <c r="F66244">
        <v>127</v>
      </c>
      <c r="G66244">
        <v>77</v>
      </c>
      <c r="H66244">
        <v>64</v>
      </c>
      <c r="I66244">
        <v>78.95</v>
      </c>
      <c r="J66244">
        <v>50.06</v>
      </c>
      <c r="K66244">
        <v>5</v>
      </c>
      <c r="L66244">
        <v>0</v>
      </c>
      <c r="M66244">
        <v>52.64</v>
      </c>
      <c r="N66244" s="2">
        <v>3854.6200000000003</v>
      </c>
      <c r="O66244">
        <v>-198.65999999999985</v>
      </c>
      <c r="P66244" t="s">
        <v>51</v>
      </c>
      <c r="Q66244">
        <v>45.06</v>
      </c>
    </row>
    <row r="66245" spans="1:17" x14ac:dyDescent="0.2">
      <c r="A66245" s="1">
        <v>45224</v>
      </c>
      <c r="B66245" s="2" t="s">
        <v>45</v>
      </c>
      <c r="C66245" s="2" t="s">
        <v>23</v>
      </c>
      <c r="D66245" s="2" t="s">
        <v>25</v>
      </c>
      <c r="E66245" s="2" t="s">
        <v>17</v>
      </c>
      <c r="F66245">
        <v>386</v>
      </c>
      <c r="G66245">
        <v>302</v>
      </c>
      <c r="H66245">
        <v>122</v>
      </c>
      <c r="I66245">
        <v>306.62</v>
      </c>
      <c r="J66245">
        <v>77.56</v>
      </c>
      <c r="K66245">
        <v>10</v>
      </c>
      <c r="L66245">
        <v>1</v>
      </c>
      <c r="M66245">
        <v>78.040000000000006</v>
      </c>
      <c r="N66245" s="2">
        <v>23423.119999999999</v>
      </c>
      <c r="O66245">
        <v>-144.9600000000012</v>
      </c>
      <c r="P66245" t="s">
        <v>51</v>
      </c>
      <c r="Q66245">
        <v>67.56</v>
      </c>
    </row>
    <row r="66246" spans="1:17" x14ac:dyDescent="0.2">
      <c r="A66246" s="1">
        <v>45224</v>
      </c>
      <c r="B66246" s="2" t="s">
        <v>45</v>
      </c>
      <c r="C66246" s="2" t="s">
        <v>24</v>
      </c>
      <c r="D66246" s="2" t="s">
        <v>31</v>
      </c>
      <c r="E66246" s="2" t="s">
        <v>26</v>
      </c>
      <c r="F66246">
        <v>191</v>
      </c>
      <c r="G66246">
        <v>68</v>
      </c>
      <c r="H66246">
        <v>46</v>
      </c>
      <c r="I66246">
        <v>79</v>
      </c>
      <c r="J66246">
        <v>16.32</v>
      </c>
      <c r="K66246">
        <v>10</v>
      </c>
      <c r="L66246">
        <v>1</v>
      </c>
      <c r="M66246">
        <v>12.14</v>
      </c>
      <c r="N66246" s="2">
        <v>1109.76</v>
      </c>
      <c r="O66246">
        <v>284.24</v>
      </c>
      <c r="P66246" t="s">
        <v>51</v>
      </c>
      <c r="Q66246">
        <v>6.32</v>
      </c>
    </row>
    <row r="66247" spans="1:17" x14ac:dyDescent="0.2">
      <c r="A66247" s="1">
        <v>45224</v>
      </c>
      <c r="B66247" s="2" t="s">
        <v>45</v>
      </c>
      <c r="C66247" s="2" t="s">
        <v>27</v>
      </c>
      <c r="D66247" s="2" t="s">
        <v>19</v>
      </c>
      <c r="E66247" s="2" t="s">
        <v>17</v>
      </c>
      <c r="F66247">
        <v>215</v>
      </c>
      <c r="G66247">
        <v>40</v>
      </c>
      <c r="H66247">
        <v>75</v>
      </c>
      <c r="I66247">
        <v>55.2</v>
      </c>
      <c r="J66247">
        <v>33.729999999999997</v>
      </c>
      <c r="K66247">
        <v>20</v>
      </c>
      <c r="L66247">
        <v>1</v>
      </c>
      <c r="M66247">
        <v>30.7</v>
      </c>
      <c r="N66247" s="2">
        <v>1349.1999999999998</v>
      </c>
      <c r="O66247">
        <v>121.1999999999999</v>
      </c>
      <c r="P66247" t="s">
        <v>51</v>
      </c>
      <c r="Q66247">
        <v>13.729999999999997</v>
      </c>
    </row>
    <row r="66248" spans="1:17" x14ac:dyDescent="0.2">
      <c r="A66248" s="1">
        <v>45224</v>
      </c>
      <c r="B66248" s="2" t="s">
        <v>45</v>
      </c>
      <c r="C66248" s="2" t="s">
        <v>28</v>
      </c>
      <c r="D66248" s="2" t="s">
        <v>19</v>
      </c>
      <c r="E66248" s="2" t="s">
        <v>20</v>
      </c>
      <c r="F66248">
        <v>334</v>
      </c>
      <c r="G66248">
        <v>306</v>
      </c>
      <c r="H66248">
        <v>25</v>
      </c>
      <c r="I66248">
        <v>320.64</v>
      </c>
      <c r="J66248">
        <v>13.75</v>
      </c>
      <c r="K66248">
        <v>0</v>
      </c>
      <c r="L66248">
        <v>1</v>
      </c>
      <c r="M66248">
        <v>9.3699999999999992</v>
      </c>
      <c r="N66248" s="2">
        <v>4207.5</v>
      </c>
      <c r="O66248">
        <v>1340.2800000000002</v>
      </c>
      <c r="P66248" t="s">
        <v>51</v>
      </c>
      <c r="Q66248">
        <v>13.75</v>
      </c>
    </row>
    <row r="66249" spans="1:17" x14ac:dyDescent="0.2">
      <c r="A66249" s="1">
        <v>45224</v>
      </c>
      <c r="B66249" s="2" t="s">
        <v>45</v>
      </c>
      <c r="C66249" s="2" t="s">
        <v>30</v>
      </c>
      <c r="D66249" s="2" t="s">
        <v>16</v>
      </c>
      <c r="E66249" s="2" t="s">
        <v>20</v>
      </c>
      <c r="F66249">
        <v>416</v>
      </c>
      <c r="G66249">
        <v>166</v>
      </c>
      <c r="H66249">
        <v>96</v>
      </c>
      <c r="I66249">
        <v>183.95</v>
      </c>
      <c r="J66249">
        <v>87.11</v>
      </c>
      <c r="K66249">
        <v>10</v>
      </c>
      <c r="L66249">
        <v>1</v>
      </c>
      <c r="M66249">
        <v>91.24</v>
      </c>
      <c r="N66249" s="2">
        <v>14460.26</v>
      </c>
      <c r="O66249">
        <v>-685.57999999999925</v>
      </c>
      <c r="P66249" t="s">
        <v>51</v>
      </c>
      <c r="Q66249">
        <v>77.11</v>
      </c>
    </row>
    <row r="66250" spans="1:17" x14ac:dyDescent="0.2">
      <c r="A66250" s="1">
        <v>45224</v>
      </c>
      <c r="B66250" s="2" t="s">
        <v>45</v>
      </c>
      <c r="C66250" s="2" t="s">
        <v>32</v>
      </c>
      <c r="D66250" s="2" t="s">
        <v>29</v>
      </c>
      <c r="E66250" s="2" t="s">
        <v>17</v>
      </c>
      <c r="F66250">
        <v>141</v>
      </c>
      <c r="G66250">
        <v>45</v>
      </c>
      <c r="H66250">
        <v>85</v>
      </c>
      <c r="I66250">
        <v>55.32</v>
      </c>
      <c r="J66250">
        <v>92.11</v>
      </c>
      <c r="K66250">
        <v>5</v>
      </c>
      <c r="L66250">
        <v>0</v>
      </c>
      <c r="M66250">
        <v>96.87</v>
      </c>
      <c r="N66250" s="2">
        <v>4144.95</v>
      </c>
      <c r="O66250">
        <v>-214.20000000000022</v>
      </c>
      <c r="P66250" t="s">
        <v>51</v>
      </c>
      <c r="Q66250">
        <v>87.11</v>
      </c>
    </row>
    <row r="66251" spans="1:17" x14ac:dyDescent="0.2">
      <c r="A66251" s="1">
        <v>45224</v>
      </c>
      <c r="B66251" s="2" t="s">
        <v>45</v>
      </c>
      <c r="C66251" s="2" t="s">
        <v>33</v>
      </c>
      <c r="D66251" s="2" t="s">
        <v>16</v>
      </c>
      <c r="E66251" s="2" t="s">
        <v>17</v>
      </c>
      <c r="F66251">
        <v>70</v>
      </c>
      <c r="G66251">
        <v>20</v>
      </c>
      <c r="H66251">
        <v>59</v>
      </c>
      <c r="I66251">
        <v>22.93</v>
      </c>
      <c r="J66251">
        <v>95.19</v>
      </c>
      <c r="K66251">
        <v>15</v>
      </c>
      <c r="L66251">
        <v>1</v>
      </c>
      <c r="M66251">
        <v>94.74</v>
      </c>
      <c r="N66251" s="2">
        <v>1903.8</v>
      </c>
      <c r="O66251">
        <v>9.0000000000000568</v>
      </c>
      <c r="P66251" t="s">
        <v>51</v>
      </c>
      <c r="Q66251">
        <v>80.19</v>
      </c>
    </row>
    <row r="66252" spans="1:17" x14ac:dyDescent="0.2">
      <c r="A66252" s="1">
        <v>45224</v>
      </c>
      <c r="B66252" s="2" t="s">
        <v>45</v>
      </c>
      <c r="C66252" s="2" t="s">
        <v>34</v>
      </c>
      <c r="D66252" s="2" t="s">
        <v>16</v>
      </c>
      <c r="E66252" s="2" t="s">
        <v>26</v>
      </c>
      <c r="F66252">
        <v>300</v>
      </c>
      <c r="G66252">
        <v>124</v>
      </c>
      <c r="H66252">
        <v>156</v>
      </c>
      <c r="I66252">
        <v>134.37</v>
      </c>
      <c r="J66252">
        <v>49.74</v>
      </c>
      <c r="K66252">
        <v>15</v>
      </c>
      <c r="L66252">
        <v>0</v>
      </c>
      <c r="M66252">
        <v>49.02</v>
      </c>
      <c r="N66252" s="2">
        <v>6167.76</v>
      </c>
      <c r="O66252">
        <v>89.279999999999859</v>
      </c>
      <c r="P66252" t="s">
        <v>51</v>
      </c>
      <c r="Q66252">
        <v>34.74</v>
      </c>
    </row>
    <row r="66253" spans="1:17" x14ac:dyDescent="0.2">
      <c r="A66253" s="1">
        <v>45224</v>
      </c>
      <c r="B66253" s="2" t="s">
        <v>45</v>
      </c>
      <c r="C66253" s="2" t="s">
        <v>35</v>
      </c>
      <c r="D66253" s="2" t="s">
        <v>19</v>
      </c>
      <c r="E66253" s="2" t="s">
        <v>20</v>
      </c>
      <c r="F66253">
        <v>76</v>
      </c>
      <c r="G66253">
        <v>27</v>
      </c>
      <c r="H66253">
        <v>151</v>
      </c>
      <c r="I66253">
        <v>27.32</v>
      </c>
      <c r="J66253">
        <v>42.62</v>
      </c>
      <c r="K66253">
        <v>15</v>
      </c>
      <c r="L66253">
        <v>0</v>
      </c>
      <c r="M66253">
        <v>39.770000000000003</v>
      </c>
      <c r="N66253" s="2">
        <v>1150.74</v>
      </c>
      <c r="O66253">
        <v>76.949999999999847</v>
      </c>
      <c r="P66253" t="s">
        <v>51</v>
      </c>
      <c r="Q66253">
        <v>27.619999999999997</v>
      </c>
    </row>
    <row r="66254" spans="1:17" x14ac:dyDescent="0.2">
      <c r="A66254" s="1">
        <v>45224</v>
      </c>
      <c r="B66254" s="2" t="s">
        <v>45</v>
      </c>
      <c r="C66254" s="2" t="s">
        <v>36</v>
      </c>
      <c r="D66254" s="2" t="s">
        <v>31</v>
      </c>
      <c r="E66254" s="2" t="s">
        <v>20</v>
      </c>
      <c r="F66254">
        <v>288</v>
      </c>
      <c r="G66254">
        <v>137</v>
      </c>
      <c r="H66254">
        <v>169</v>
      </c>
      <c r="I66254">
        <v>141.66999999999999</v>
      </c>
      <c r="J66254">
        <v>13.4</v>
      </c>
      <c r="K66254">
        <v>0</v>
      </c>
      <c r="L66254">
        <v>1</v>
      </c>
      <c r="M66254">
        <v>14.21</v>
      </c>
      <c r="N66254" s="2">
        <v>1835.8</v>
      </c>
      <c r="O66254">
        <v>-110.97000000000007</v>
      </c>
      <c r="P66254" t="s">
        <v>51</v>
      </c>
      <c r="Q66254">
        <v>13.4</v>
      </c>
    </row>
    <row r="66255" spans="1:17" x14ac:dyDescent="0.2">
      <c r="A66255" s="1">
        <v>45224</v>
      </c>
      <c r="B66255" s="2" t="s">
        <v>45</v>
      </c>
      <c r="C66255" s="2" t="s">
        <v>37</v>
      </c>
      <c r="D66255" s="2" t="s">
        <v>29</v>
      </c>
      <c r="E66255" s="2" t="s">
        <v>17</v>
      </c>
      <c r="F66255">
        <v>457</v>
      </c>
      <c r="G66255">
        <v>178</v>
      </c>
      <c r="H66255">
        <v>90</v>
      </c>
      <c r="I66255">
        <v>168.9</v>
      </c>
      <c r="J66255">
        <v>67.16</v>
      </c>
      <c r="K66255">
        <v>20</v>
      </c>
      <c r="L66255">
        <v>1</v>
      </c>
      <c r="M66255">
        <v>70.53</v>
      </c>
      <c r="N66255" s="2">
        <v>11954.48</v>
      </c>
      <c r="O66255">
        <v>-599.86000000000081</v>
      </c>
      <c r="P66255" t="s">
        <v>51</v>
      </c>
      <c r="Q66255">
        <v>47.16</v>
      </c>
    </row>
    <row r="66256" spans="1:17" x14ac:dyDescent="0.2">
      <c r="A66256" s="1">
        <v>45224</v>
      </c>
      <c r="B66256" s="2" t="s">
        <v>45</v>
      </c>
      <c r="C66256" s="2" t="s">
        <v>38</v>
      </c>
      <c r="D66256" s="2" t="s">
        <v>31</v>
      </c>
      <c r="E66256" s="2" t="s">
        <v>22</v>
      </c>
      <c r="F66256">
        <v>443</v>
      </c>
      <c r="G66256">
        <v>139</v>
      </c>
      <c r="H66256">
        <v>64</v>
      </c>
      <c r="I66256">
        <v>140.22999999999999</v>
      </c>
      <c r="J66256">
        <v>95.22</v>
      </c>
      <c r="K66256">
        <v>0</v>
      </c>
      <c r="L66256">
        <v>0</v>
      </c>
      <c r="M66256">
        <v>93.34</v>
      </c>
      <c r="N66256" s="2">
        <v>13235.58</v>
      </c>
      <c r="O66256">
        <v>261.31999999999937</v>
      </c>
      <c r="P66256" t="s">
        <v>51</v>
      </c>
      <c r="Q66256">
        <v>95.22</v>
      </c>
    </row>
    <row r="66257" spans="1:17" x14ac:dyDescent="0.2">
      <c r="A66257" s="1">
        <v>45224</v>
      </c>
      <c r="B66257" s="2" t="s">
        <v>45</v>
      </c>
      <c r="C66257" s="2" t="s">
        <v>39</v>
      </c>
      <c r="D66257" s="2" t="s">
        <v>25</v>
      </c>
      <c r="E66257" s="2" t="s">
        <v>20</v>
      </c>
      <c r="F66257">
        <v>249</v>
      </c>
      <c r="G66257">
        <v>40</v>
      </c>
      <c r="H66257">
        <v>153</v>
      </c>
      <c r="I66257">
        <v>34.86</v>
      </c>
      <c r="J66257">
        <v>94.56</v>
      </c>
      <c r="K66257">
        <v>15</v>
      </c>
      <c r="L66257">
        <v>0</v>
      </c>
      <c r="M66257">
        <v>97.42</v>
      </c>
      <c r="N66257" s="2">
        <v>3782.4</v>
      </c>
      <c r="O66257">
        <v>-114.39999999999998</v>
      </c>
      <c r="P66257" t="s">
        <v>51</v>
      </c>
      <c r="Q66257">
        <v>79.56</v>
      </c>
    </row>
    <row r="66258" spans="1:17" x14ac:dyDescent="0.2">
      <c r="A66258" s="1">
        <v>45224</v>
      </c>
      <c r="B66258" s="2" t="s">
        <v>45</v>
      </c>
      <c r="C66258" s="2" t="s">
        <v>40</v>
      </c>
      <c r="D66258" s="2" t="s">
        <v>16</v>
      </c>
      <c r="E66258" s="2" t="s">
        <v>26</v>
      </c>
      <c r="F66258">
        <v>95</v>
      </c>
      <c r="G66258">
        <v>24</v>
      </c>
      <c r="H66258">
        <v>25</v>
      </c>
      <c r="I66258">
        <v>39.369999999999997</v>
      </c>
      <c r="J66258">
        <v>24.25</v>
      </c>
      <c r="K66258">
        <v>10</v>
      </c>
      <c r="L66258">
        <v>1</v>
      </c>
      <c r="M66258">
        <v>28.76</v>
      </c>
      <c r="N66258" s="2">
        <v>582</v>
      </c>
      <c r="O66258">
        <v>-108.24000000000004</v>
      </c>
      <c r="P66258" t="s">
        <v>51</v>
      </c>
      <c r="Q66258">
        <v>14.25</v>
      </c>
    </row>
    <row r="66259" spans="1:17" x14ac:dyDescent="0.2">
      <c r="A66259" s="1">
        <v>45224</v>
      </c>
      <c r="B66259" s="2" t="s">
        <v>45</v>
      </c>
      <c r="C66259" s="2" t="s">
        <v>41</v>
      </c>
      <c r="D66259" s="2" t="s">
        <v>16</v>
      </c>
      <c r="E66259" s="2" t="s">
        <v>17</v>
      </c>
      <c r="F66259">
        <v>160</v>
      </c>
      <c r="G66259">
        <v>146</v>
      </c>
      <c r="H66259">
        <v>77</v>
      </c>
      <c r="I66259">
        <v>154.05000000000001</v>
      </c>
      <c r="J66259">
        <v>28.84</v>
      </c>
      <c r="K66259">
        <v>20</v>
      </c>
      <c r="L66259">
        <v>1</v>
      </c>
      <c r="M66259">
        <v>28.83</v>
      </c>
      <c r="N66259" s="2">
        <v>4210.6400000000003</v>
      </c>
      <c r="O66259">
        <v>1.4600000000002282</v>
      </c>
      <c r="P66259" t="s">
        <v>51</v>
      </c>
      <c r="Q66259">
        <v>8.84</v>
      </c>
    </row>
    <row r="66260" spans="1:17" x14ac:dyDescent="0.2">
      <c r="A66260" s="1">
        <v>45224</v>
      </c>
      <c r="B66260" s="2" t="s">
        <v>45</v>
      </c>
      <c r="C66260" s="2" t="s">
        <v>42</v>
      </c>
      <c r="D66260" s="2" t="s">
        <v>29</v>
      </c>
      <c r="E66260" s="2" t="s">
        <v>20</v>
      </c>
      <c r="F66260">
        <v>331</v>
      </c>
      <c r="G66260">
        <v>37</v>
      </c>
      <c r="H66260">
        <v>135</v>
      </c>
      <c r="I66260">
        <v>29.15</v>
      </c>
      <c r="J66260">
        <v>62.67</v>
      </c>
      <c r="K66260">
        <v>20</v>
      </c>
      <c r="L66260">
        <v>0</v>
      </c>
      <c r="M66260">
        <v>62.42</v>
      </c>
      <c r="N66260" s="2">
        <v>2318.79</v>
      </c>
      <c r="O66260">
        <v>9.25</v>
      </c>
      <c r="P66260" t="s">
        <v>51</v>
      </c>
      <c r="Q66260">
        <v>42.67</v>
      </c>
    </row>
    <row r="66261" spans="1:17" x14ac:dyDescent="0.2">
      <c r="A66261" s="1">
        <v>45224</v>
      </c>
      <c r="B66261" s="2" t="s">
        <v>45</v>
      </c>
      <c r="C66261" s="2" t="s">
        <v>43</v>
      </c>
      <c r="D66261" s="2" t="s">
        <v>29</v>
      </c>
      <c r="E66261" s="2" t="s">
        <v>26</v>
      </c>
      <c r="F66261">
        <v>492</v>
      </c>
      <c r="G66261">
        <v>472</v>
      </c>
      <c r="H66261">
        <v>86</v>
      </c>
      <c r="I66261">
        <v>479.57</v>
      </c>
      <c r="J66261">
        <v>28.5</v>
      </c>
      <c r="K66261">
        <v>15</v>
      </c>
      <c r="L66261">
        <v>0</v>
      </c>
      <c r="M66261">
        <v>31.67</v>
      </c>
      <c r="N66261" s="2">
        <v>13452</v>
      </c>
      <c r="O66261">
        <v>-1496.2400000000007</v>
      </c>
      <c r="P66261" t="s">
        <v>51</v>
      </c>
      <c r="Q66261">
        <v>13.5</v>
      </c>
    </row>
    <row r="66262" spans="1:17" x14ac:dyDescent="0.2">
      <c r="A66262" s="1">
        <v>45224</v>
      </c>
      <c r="B66262" s="2" t="s">
        <v>46</v>
      </c>
      <c r="C66262" s="2" t="s">
        <v>15</v>
      </c>
      <c r="D66262" s="2" t="s">
        <v>16</v>
      </c>
      <c r="E66262" s="2" t="s">
        <v>17</v>
      </c>
      <c r="F66262">
        <v>51</v>
      </c>
      <c r="G66262">
        <v>4</v>
      </c>
      <c r="H66262">
        <v>176</v>
      </c>
      <c r="I66262">
        <v>2.0099999999999998</v>
      </c>
      <c r="J66262">
        <v>15.95</v>
      </c>
      <c r="K66262">
        <v>15</v>
      </c>
      <c r="L66262">
        <v>0</v>
      </c>
      <c r="M66262">
        <v>18.690000000000001</v>
      </c>
      <c r="N66262" s="2">
        <v>63.8</v>
      </c>
      <c r="O66262">
        <v>-10.960000000000008</v>
      </c>
      <c r="P66262" t="s">
        <v>51</v>
      </c>
      <c r="Q66262">
        <v>0.94999999999999929</v>
      </c>
    </row>
    <row r="66263" spans="1:17" x14ac:dyDescent="0.2">
      <c r="A66263" s="1">
        <v>45224</v>
      </c>
      <c r="B66263" s="2" t="s">
        <v>46</v>
      </c>
      <c r="C66263" s="2" t="s">
        <v>18</v>
      </c>
      <c r="D66263" s="2" t="s">
        <v>31</v>
      </c>
      <c r="E66263" s="2" t="s">
        <v>22</v>
      </c>
      <c r="F66263">
        <v>329</v>
      </c>
      <c r="G66263">
        <v>115</v>
      </c>
      <c r="H66263">
        <v>139</v>
      </c>
      <c r="I66263">
        <v>106.54</v>
      </c>
      <c r="J66263">
        <v>48.57</v>
      </c>
      <c r="K66263">
        <v>0</v>
      </c>
      <c r="L66263">
        <v>0</v>
      </c>
      <c r="M66263">
        <v>48.1</v>
      </c>
      <c r="N66263" s="2">
        <v>5585.55</v>
      </c>
      <c r="O66263">
        <v>54.049999999999869</v>
      </c>
      <c r="P66263" t="s">
        <v>51</v>
      </c>
      <c r="Q66263">
        <v>48.57</v>
      </c>
    </row>
    <row r="66264" spans="1:17" x14ac:dyDescent="0.2">
      <c r="A66264" s="1">
        <v>45224</v>
      </c>
      <c r="B66264" s="2" t="s">
        <v>46</v>
      </c>
      <c r="C66264" s="2" t="s">
        <v>21</v>
      </c>
      <c r="D66264" s="2" t="s">
        <v>29</v>
      </c>
      <c r="E66264" s="2" t="s">
        <v>17</v>
      </c>
      <c r="F66264">
        <v>437</v>
      </c>
      <c r="G66264">
        <v>408</v>
      </c>
      <c r="H66264">
        <v>105</v>
      </c>
      <c r="I66264">
        <v>422.04</v>
      </c>
      <c r="J66264">
        <v>34.520000000000003</v>
      </c>
      <c r="K66264">
        <v>0</v>
      </c>
      <c r="L66264">
        <v>1</v>
      </c>
      <c r="M66264">
        <v>33.83</v>
      </c>
      <c r="N66264" s="2">
        <v>14084.160000000002</v>
      </c>
      <c r="O66264">
        <v>281.52000000000197</v>
      </c>
      <c r="P66264" t="s">
        <v>51</v>
      </c>
      <c r="Q66264">
        <v>34.520000000000003</v>
      </c>
    </row>
    <row r="66265" spans="1:17" x14ac:dyDescent="0.2">
      <c r="A66265" s="1">
        <v>45224</v>
      </c>
      <c r="B66265" s="2" t="s">
        <v>46</v>
      </c>
      <c r="C66265" s="2" t="s">
        <v>23</v>
      </c>
      <c r="D66265" s="2" t="s">
        <v>16</v>
      </c>
      <c r="E66265" s="2" t="s">
        <v>20</v>
      </c>
      <c r="F66265">
        <v>143</v>
      </c>
      <c r="G66265">
        <v>25</v>
      </c>
      <c r="H66265">
        <v>135</v>
      </c>
      <c r="I66265">
        <v>30.3</v>
      </c>
      <c r="J66265">
        <v>74.41</v>
      </c>
      <c r="K66265">
        <v>10</v>
      </c>
      <c r="L66265">
        <v>1</v>
      </c>
      <c r="M66265">
        <v>73.069999999999993</v>
      </c>
      <c r="N66265" s="2">
        <v>1860.25</v>
      </c>
      <c r="O66265">
        <v>33.500000000000085</v>
      </c>
      <c r="P66265" t="s">
        <v>51</v>
      </c>
      <c r="Q66265">
        <v>64.41</v>
      </c>
    </row>
    <row r="66266" spans="1:17" x14ac:dyDescent="0.2">
      <c r="A66266" s="1">
        <v>45224</v>
      </c>
      <c r="B66266" s="2" t="s">
        <v>46</v>
      </c>
      <c r="C66266" s="2" t="s">
        <v>24</v>
      </c>
      <c r="D66266" s="2" t="s">
        <v>29</v>
      </c>
      <c r="E66266" s="2" t="s">
        <v>26</v>
      </c>
      <c r="F66266">
        <v>229</v>
      </c>
      <c r="G66266">
        <v>180</v>
      </c>
      <c r="H66266">
        <v>194</v>
      </c>
      <c r="I66266">
        <v>185.59</v>
      </c>
      <c r="J66266">
        <v>71.739999999999995</v>
      </c>
      <c r="K66266">
        <v>15</v>
      </c>
      <c r="L66266">
        <v>0</v>
      </c>
      <c r="M66266">
        <v>67.989999999999995</v>
      </c>
      <c r="N66266" s="2">
        <v>12913.199999999999</v>
      </c>
      <c r="O66266">
        <v>675</v>
      </c>
      <c r="P66266" t="s">
        <v>51</v>
      </c>
      <c r="Q66266">
        <v>56.739999999999995</v>
      </c>
    </row>
    <row r="66267" spans="1:17" x14ac:dyDescent="0.2">
      <c r="A66267" s="1">
        <v>45224</v>
      </c>
      <c r="B66267" s="2" t="s">
        <v>46</v>
      </c>
      <c r="C66267" s="2" t="s">
        <v>27</v>
      </c>
      <c r="D66267" s="2" t="s">
        <v>16</v>
      </c>
      <c r="E66267" s="2" t="s">
        <v>26</v>
      </c>
      <c r="F66267">
        <v>78</v>
      </c>
      <c r="G66267">
        <v>21</v>
      </c>
      <c r="H66267">
        <v>28</v>
      </c>
      <c r="I66267">
        <v>31.58</v>
      </c>
      <c r="J66267">
        <v>94.03</v>
      </c>
      <c r="K66267">
        <v>10</v>
      </c>
      <c r="L66267">
        <v>0</v>
      </c>
      <c r="M66267">
        <v>95.67</v>
      </c>
      <c r="N66267" s="2">
        <v>1974.63</v>
      </c>
      <c r="O66267">
        <v>-34.440000000000012</v>
      </c>
      <c r="P66267" t="s">
        <v>51</v>
      </c>
      <c r="Q66267">
        <v>84.03</v>
      </c>
    </row>
    <row r="66268" spans="1:17" x14ac:dyDescent="0.2">
      <c r="A66268" s="1">
        <v>45224</v>
      </c>
      <c r="B66268" s="2" t="s">
        <v>46</v>
      </c>
      <c r="C66268" s="2" t="s">
        <v>28</v>
      </c>
      <c r="D66268" s="2" t="s">
        <v>16</v>
      </c>
      <c r="E66268" s="2" t="s">
        <v>26</v>
      </c>
      <c r="F66268">
        <v>377</v>
      </c>
      <c r="G66268">
        <v>114</v>
      </c>
      <c r="H66268">
        <v>131</v>
      </c>
      <c r="I66268">
        <v>120.74</v>
      </c>
      <c r="J66268">
        <v>25.66</v>
      </c>
      <c r="K66268">
        <v>5</v>
      </c>
      <c r="L66268">
        <v>1</v>
      </c>
      <c r="M66268">
        <v>27.03</v>
      </c>
      <c r="N66268" s="2">
        <v>2925.2400000000002</v>
      </c>
      <c r="O66268">
        <v>-156.18000000000012</v>
      </c>
      <c r="P66268" t="s">
        <v>51</v>
      </c>
      <c r="Q66268">
        <v>20.66</v>
      </c>
    </row>
    <row r="66269" spans="1:17" x14ac:dyDescent="0.2">
      <c r="A66269" s="1">
        <v>45224</v>
      </c>
      <c r="B66269" s="2" t="s">
        <v>46</v>
      </c>
      <c r="C66269" s="2" t="s">
        <v>30</v>
      </c>
      <c r="D66269" s="2" t="s">
        <v>31</v>
      </c>
      <c r="E66269" s="2" t="s">
        <v>17</v>
      </c>
      <c r="F66269">
        <v>242</v>
      </c>
      <c r="G66269">
        <v>198</v>
      </c>
      <c r="H66269">
        <v>170</v>
      </c>
      <c r="I66269">
        <v>189.62</v>
      </c>
      <c r="J66269">
        <v>48.49</v>
      </c>
      <c r="K66269">
        <v>10</v>
      </c>
      <c r="L66269">
        <v>1</v>
      </c>
      <c r="M66269">
        <v>48.11</v>
      </c>
      <c r="N66269" s="2">
        <v>9601.02</v>
      </c>
      <c r="O66269">
        <v>75.240000000000506</v>
      </c>
      <c r="P66269" t="s">
        <v>51</v>
      </c>
      <c r="Q66269">
        <v>38.49</v>
      </c>
    </row>
    <row r="66270" spans="1:17" x14ac:dyDescent="0.2">
      <c r="A66270" s="1">
        <v>45224</v>
      </c>
      <c r="B66270" s="2" t="s">
        <v>46</v>
      </c>
      <c r="C66270" s="2" t="s">
        <v>32</v>
      </c>
      <c r="D66270" s="2" t="s">
        <v>16</v>
      </c>
      <c r="E66270" s="2" t="s">
        <v>22</v>
      </c>
      <c r="F66270">
        <v>68</v>
      </c>
      <c r="G66270">
        <v>30</v>
      </c>
      <c r="H66270">
        <v>153</v>
      </c>
      <c r="I66270">
        <v>31.46</v>
      </c>
      <c r="J66270">
        <v>84.03</v>
      </c>
      <c r="K66270">
        <v>20</v>
      </c>
      <c r="L66270">
        <v>0</v>
      </c>
      <c r="M66270">
        <v>83.84</v>
      </c>
      <c r="N66270" s="2">
        <v>2520.9</v>
      </c>
      <c r="O66270">
        <v>5.6999999999999318</v>
      </c>
      <c r="P66270" t="s">
        <v>51</v>
      </c>
      <c r="Q66270">
        <v>64.03</v>
      </c>
    </row>
    <row r="66271" spans="1:17" x14ac:dyDescent="0.2">
      <c r="A66271" s="1">
        <v>45224</v>
      </c>
      <c r="B66271" s="2" t="s">
        <v>46</v>
      </c>
      <c r="C66271" s="2" t="s">
        <v>33</v>
      </c>
      <c r="D66271" s="2" t="s">
        <v>25</v>
      </c>
      <c r="E66271" s="2" t="s">
        <v>17</v>
      </c>
      <c r="F66271">
        <v>288</v>
      </c>
      <c r="G66271">
        <v>217</v>
      </c>
      <c r="H66271">
        <v>194</v>
      </c>
      <c r="I66271">
        <v>223.15</v>
      </c>
      <c r="J66271">
        <v>18.52</v>
      </c>
      <c r="K66271">
        <v>10</v>
      </c>
      <c r="L66271">
        <v>0</v>
      </c>
      <c r="M66271">
        <v>21.56</v>
      </c>
      <c r="N66271" s="2">
        <v>4018.8399999999997</v>
      </c>
      <c r="O66271">
        <v>-659.67999999999984</v>
      </c>
      <c r="P66271" t="s">
        <v>51</v>
      </c>
      <c r="Q66271">
        <v>8.52</v>
      </c>
    </row>
    <row r="66272" spans="1:17" x14ac:dyDescent="0.2">
      <c r="A66272" s="1">
        <v>45224</v>
      </c>
      <c r="B66272" s="2" t="s">
        <v>46</v>
      </c>
      <c r="C66272" s="2" t="s">
        <v>34</v>
      </c>
      <c r="D66272" s="2" t="s">
        <v>29</v>
      </c>
      <c r="E66272" s="2" t="s">
        <v>26</v>
      </c>
      <c r="F66272">
        <v>184</v>
      </c>
      <c r="G66272">
        <v>100</v>
      </c>
      <c r="H66272">
        <v>75</v>
      </c>
      <c r="I66272">
        <v>118.63</v>
      </c>
      <c r="J66272">
        <v>53.73</v>
      </c>
      <c r="K66272">
        <v>0</v>
      </c>
      <c r="L66272">
        <v>0</v>
      </c>
      <c r="M66272">
        <v>58.08</v>
      </c>
      <c r="N66272" s="2">
        <v>5373</v>
      </c>
      <c r="O66272">
        <v>-435.00000000000011</v>
      </c>
      <c r="P66272" t="s">
        <v>51</v>
      </c>
      <c r="Q66272">
        <v>53.73</v>
      </c>
    </row>
    <row r="66273" spans="1:17" x14ac:dyDescent="0.2">
      <c r="A66273" s="1">
        <v>45224</v>
      </c>
      <c r="B66273" s="2" t="s">
        <v>46</v>
      </c>
      <c r="C66273" s="2" t="s">
        <v>35</v>
      </c>
      <c r="D66273" s="2" t="s">
        <v>25</v>
      </c>
      <c r="E66273" s="2" t="s">
        <v>22</v>
      </c>
      <c r="F66273">
        <v>412</v>
      </c>
      <c r="G66273">
        <v>403</v>
      </c>
      <c r="H66273">
        <v>147</v>
      </c>
      <c r="I66273">
        <v>398.92</v>
      </c>
      <c r="J66273">
        <v>44.47</v>
      </c>
      <c r="K66273">
        <v>5</v>
      </c>
      <c r="L66273">
        <v>0</v>
      </c>
      <c r="M66273">
        <v>47.06</v>
      </c>
      <c r="N66273" s="2">
        <v>17921.41</v>
      </c>
      <c r="O66273">
        <v>-1043.7700000000013</v>
      </c>
      <c r="P66273" t="s">
        <v>51</v>
      </c>
      <c r="Q66273">
        <v>39.47</v>
      </c>
    </row>
    <row r="66274" spans="1:17" x14ac:dyDescent="0.2">
      <c r="A66274" s="1">
        <v>45224</v>
      </c>
      <c r="B66274" s="2" t="s">
        <v>46</v>
      </c>
      <c r="C66274" s="2" t="s">
        <v>36</v>
      </c>
      <c r="D66274" s="2" t="s">
        <v>19</v>
      </c>
      <c r="E66274" s="2" t="s">
        <v>26</v>
      </c>
      <c r="F66274">
        <v>236</v>
      </c>
      <c r="G66274">
        <v>52</v>
      </c>
      <c r="H66274">
        <v>172</v>
      </c>
      <c r="I66274">
        <v>69.03</v>
      </c>
      <c r="J66274">
        <v>75.12</v>
      </c>
      <c r="K66274">
        <v>10</v>
      </c>
      <c r="L66274">
        <v>0</v>
      </c>
      <c r="M66274">
        <v>77.010000000000005</v>
      </c>
      <c r="N66274" s="2">
        <v>3906.2400000000002</v>
      </c>
      <c r="O66274">
        <v>-98.28000000000003</v>
      </c>
      <c r="P66274" t="s">
        <v>51</v>
      </c>
      <c r="Q66274">
        <v>65.12</v>
      </c>
    </row>
    <row r="66275" spans="1:17" x14ac:dyDescent="0.2">
      <c r="A66275" s="1">
        <v>45224</v>
      </c>
      <c r="B66275" s="2" t="s">
        <v>46</v>
      </c>
      <c r="C66275" s="2" t="s">
        <v>37</v>
      </c>
      <c r="D66275" s="2" t="s">
        <v>29</v>
      </c>
      <c r="E66275" s="2" t="s">
        <v>20</v>
      </c>
      <c r="F66275">
        <v>284</v>
      </c>
      <c r="G66275">
        <v>135</v>
      </c>
      <c r="H66275">
        <v>173</v>
      </c>
      <c r="I66275">
        <v>127.93</v>
      </c>
      <c r="J66275">
        <v>30.78</v>
      </c>
      <c r="K66275">
        <v>5</v>
      </c>
      <c r="L66275">
        <v>0</v>
      </c>
      <c r="M66275">
        <v>28.24</v>
      </c>
      <c r="N66275" s="2">
        <v>4155.3</v>
      </c>
      <c r="O66275">
        <v>342.90000000000038</v>
      </c>
      <c r="P66275" t="s">
        <v>51</v>
      </c>
      <c r="Q66275">
        <v>25.78</v>
      </c>
    </row>
    <row r="66276" spans="1:17" x14ac:dyDescent="0.2">
      <c r="A66276" s="1">
        <v>45224</v>
      </c>
      <c r="B66276" s="2" t="s">
        <v>46</v>
      </c>
      <c r="C66276" s="2" t="s">
        <v>38</v>
      </c>
      <c r="D66276" s="2" t="s">
        <v>29</v>
      </c>
      <c r="E66276" s="2" t="s">
        <v>17</v>
      </c>
      <c r="F66276">
        <v>206</v>
      </c>
      <c r="G66276">
        <v>102</v>
      </c>
      <c r="H66276">
        <v>71</v>
      </c>
      <c r="I66276">
        <v>95.1</v>
      </c>
      <c r="J66276">
        <v>55.68</v>
      </c>
      <c r="K66276">
        <v>20</v>
      </c>
      <c r="L66276">
        <v>1</v>
      </c>
      <c r="M66276">
        <v>57.51</v>
      </c>
      <c r="N66276" s="2">
        <v>5679.36</v>
      </c>
      <c r="O66276">
        <v>-186.65999999999983</v>
      </c>
      <c r="P66276" t="s">
        <v>51</v>
      </c>
      <c r="Q66276">
        <v>35.68</v>
      </c>
    </row>
    <row r="66277" spans="1:17" x14ac:dyDescent="0.2">
      <c r="A66277" s="1">
        <v>45224</v>
      </c>
      <c r="B66277" s="2" t="s">
        <v>46</v>
      </c>
      <c r="C66277" s="2" t="s">
        <v>39</v>
      </c>
      <c r="D66277" s="2" t="s">
        <v>16</v>
      </c>
      <c r="E66277" s="2" t="s">
        <v>17</v>
      </c>
      <c r="F66277">
        <v>260</v>
      </c>
      <c r="G66277">
        <v>172</v>
      </c>
      <c r="H66277">
        <v>116</v>
      </c>
      <c r="I66277">
        <v>163.04</v>
      </c>
      <c r="J66277">
        <v>55.98</v>
      </c>
      <c r="K66277">
        <v>0</v>
      </c>
      <c r="L66277">
        <v>0</v>
      </c>
      <c r="M66277">
        <v>59.15</v>
      </c>
      <c r="N66277" s="2">
        <v>9628.56</v>
      </c>
      <c r="O66277">
        <v>-545.24000000000024</v>
      </c>
      <c r="P66277" t="s">
        <v>51</v>
      </c>
      <c r="Q66277">
        <v>55.98</v>
      </c>
    </row>
    <row r="66278" spans="1:17" x14ac:dyDescent="0.2">
      <c r="A66278" s="1">
        <v>45224</v>
      </c>
      <c r="B66278" s="2" t="s">
        <v>46</v>
      </c>
      <c r="C66278" s="2" t="s">
        <v>40</v>
      </c>
      <c r="D66278" s="2" t="s">
        <v>25</v>
      </c>
      <c r="E66278" s="2" t="s">
        <v>22</v>
      </c>
      <c r="F66278">
        <v>392</v>
      </c>
      <c r="G66278">
        <v>293</v>
      </c>
      <c r="H66278">
        <v>21</v>
      </c>
      <c r="I66278">
        <v>307.45999999999998</v>
      </c>
      <c r="J66278">
        <v>40.229999999999997</v>
      </c>
      <c r="K66278">
        <v>20</v>
      </c>
      <c r="L66278">
        <v>0</v>
      </c>
      <c r="M66278">
        <v>41.02</v>
      </c>
      <c r="N66278" s="2">
        <v>11787.39</v>
      </c>
      <c r="O66278">
        <v>-231.47000000000185</v>
      </c>
      <c r="P66278" t="s">
        <v>51</v>
      </c>
      <c r="Q66278">
        <v>20.229999999999997</v>
      </c>
    </row>
    <row r="66279" spans="1:17" x14ac:dyDescent="0.2">
      <c r="A66279" s="1">
        <v>45224</v>
      </c>
      <c r="B66279" s="2" t="s">
        <v>46</v>
      </c>
      <c r="C66279" s="2" t="s">
        <v>41</v>
      </c>
      <c r="D66279" s="2" t="s">
        <v>16</v>
      </c>
      <c r="E66279" s="2" t="s">
        <v>17</v>
      </c>
      <c r="F66279">
        <v>485</v>
      </c>
      <c r="G66279">
        <v>393</v>
      </c>
      <c r="H66279">
        <v>121</v>
      </c>
      <c r="I66279">
        <v>412.46</v>
      </c>
      <c r="J66279">
        <v>11.53</v>
      </c>
      <c r="K66279">
        <v>5</v>
      </c>
      <c r="L66279">
        <v>1</v>
      </c>
      <c r="M66279">
        <v>7.77</v>
      </c>
      <c r="N66279" s="2">
        <v>4531.29</v>
      </c>
      <c r="O66279">
        <v>1477.6799999999998</v>
      </c>
      <c r="P66279" t="s">
        <v>51</v>
      </c>
      <c r="Q66279">
        <v>6.5299999999999994</v>
      </c>
    </row>
    <row r="66280" spans="1:17" x14ac:dyDescent="0.2">
      <c r="A66280" s="1">
        <v>45224</v>
      </c>
      <c r="B66280" s="2" t="s">
        <v>46</v>
      </c>
      <c r="C66280" s="2" t="s">
        <v>42</v>
      </c>
      <c r="D66280" s="2" t="s">
        <v>16</v>
      </c>
      <c r="E66280" s="2" t="s">
        <v>20</v>
      </c>
      <c r="F66280">
        <v>356</v>
      </c>
      <c r="G66280">
        <v>175</v>
      </c>
      <c r="H66280">
        <v>38</v>
      </c>
      <c r="I66280">
        <v>166.44</v>
      </c>
      <c r="J66280">
        <v>63.98</v>
      </c>
      <c r="K66280">
        <v>15</v>
      </c>
      <c r="L66280">
        <v>0</v>
      </c>
      <c r="M66280">
        <v>65.069999999999993</v>
      </c>
      <c r="N66280" s="2">
        <v>11196.5</v>
      </c>
      <c r="O66280">
        <v>-190.74999999999935</v>
      </c>
      <c r="P66280" t="s">
        <v>51</v>
      </c>
      <c r="Q66280">
        <v>48.98</v>
      </c>
    </row>
    <row r="66281" spans="1:17" x14ac:dyDescent="0.2">
      <c r="A66281" s="1">
        <v>45224</v>
      </c>
      <c r="B66281" s="2" t="s">
        <v>46</v>
      </c>
      <c r="C66281" s="2" t="s">
        <v>43</v>
      </c>
      <c r="D66281" s="2" t="s">
        <v>16</v>
      </c>
      <c r="E66281" s="2" t="s">
        <v>20</v>
      </c>
      <c r="F66281">
        <v>110</v>
      </c>
      <c r="G66281">
        <v>12</v>
      </c>
      <c r="H66281">
        <v>34</v>
      </c>
      <c r="I66281">
        <v>3.21</v>
      </c>
      <c r="J66281">
        <v>61.46</v>
      </c>
      <c r="K66281">
        <v>15</v>
      </c>
      <c r="L66281">
        <v>0</v>
      </c>
      <c r="M66281">
        <v>63.7</v>
      </c>
      <c r="N66281" s="2">
        <v>737.52</v>
      </c>
      <c r="O66281">
        <v>-26.880000000000024</v>
      </c>
      <c r="P66281" t="s">
        <v>51</v>
      </c>
      <c r="Q66281">
        <v>46.46</v>
      </c>
    </row>
    <row r="66282" spans="1:17" x14ac:dyDescent="0.2">
      <c r="A66282" s="1">
        <v>45224</v>
      </c>
      <c r="B66282" s="2" t="s">
        <v>47</v>
      </c>
      <c r="C66282" s="2" t="s">
        <v>15</v>
      </c>
      <c r="D66282" s="2" t="s">
        <v>25</v>
      </c>
      <c r="E66282" s="2" t="s">
        <v>26</v>
      </c>
      <c r="F66282">
        <v>357</v>
      </c>
      <c r="G66282">
        <v>309</v>
      </c>
      <c r="H66282">
        <v>25</v>
      </c>
      <c r="I66282">
        <v>320.25</v>
      </c>
      <c r="J66282">
        <v>16.96</v>
      </c>
      <c r="K66282">
        <v>0</v>
      </c>
      <c r="L66282">
        <v>1</v>
      </c>
      <c r="M66282">
        <v>12.86</v>
      </c>
      <c r="N66282" s="2">
        <v>5240.6400000000003</v>
      </c>
      <c r="O66282">
        <v>1266.9000000000005</v>
      </c>
      <c r="P66282" t="s">
        <v>51</v>
      </c>
      <c r="Q66282">
        <v>16.96</v>
      </c>
    </row>
    <row r="66283" spans="1:17" x14ac:dyDescent="0.2">
      <c r="A66283" s="1">
        <v>45224</v>
      </c>
      <c r="B66283" s="2" t="s">
        <v>47</v>
      </c>
      <c r="C66283" s="2" t="s">
        <v>18</v>
      </c>
      <c r="D66283" s="2" t="s">
        <v>16</v>
      </c>
      <c r="E66283" s="2" t="s">
        <v>26</v>
      </c>
      <c r="F66283">
        <v>222</v>
      </c>
      <c r="G66283">
        <v>137</v>
      </c>
      <c r="H66283">
        <v>83</v>
      </c>
      <c r="I66283">
        <v>147.83000000000001</v>
      </c>
      <c r="J66283">
        <v>57.48</v>
      </c>
      <c r="K66283">
        <v>20</v>
      </c>
      <c r="L66283">
        <v>0</v>
      </c>
      <c r="M66283">
        <v>61.17</v>
      </c>
      <c r="N66283" s="2">
        <v>7874.7599999999993</v>
      </c>
      <c r="O66283">
        <v>-505.53000000000065</v>
      </c>
      <c r="P66283" t="s">
        <v>51</v>
      </c>
      <c r="Q66283">
        <v>37.479999999999997</v>
      </c>
    </row>
    <row r="66284" spans="1:17" x14ac:dyDescent="0.2">
      <c r="A66284" s="1">
        <v>45224</v>
      </c>
      <c r="B66284" s="2" t="s">
        <v>47</v>
      </c>
      <c r="C66284" s="2" t="s">
        <v>21</v>
      </c>
      <c r="D66284" s="2" t="s">
        <v>25</v>
      </c>
      <c r="E66284" s="2" t="s">
        <v>22</v>
      </c>
      <c r="F66284">
        <v>301</v>
      </c>
      <c r="G66284">
        <v>223</v>
      </c>
      <c r="H66284">
        <v>35</v>
      </c>
      <c r="I66284">
        <v>237.63</v>
      </c>
      <c r="J66284">
        <v>80.819999999999993</v>
      </c>
      <c r="K66284">
        <v>15</v>
      </c>
      <c r="L66284">
        <v>0</v>
      </c>
      <c r="M66284">
        <v>81.06</v>
      </c>
      <c r="N66284" s="2">
        <v>18022.859999999997</v>
      </c>
      <c r="O66284">
        <v>-53.520000000002028</v>
      </c>
      <c r="P66284" t="s">
        <v>51</v>
      </c>
      <c r="Q66284">
        <v>65.819999999999993</v>
      </c>
    </row>
    <row r="66285" spans="1:17" x14ac:dyDescent="0.2">
      <c r="A66285" s="1">
        <v>45224</v>
      </c>
      <c r="B66285" s="2" t="s">
        <v>47</v>
      </c>
      <c r="C66285" s="2" t="s">
        <v>23</v>
      </c>
      <c r="D66285" s="2" t="s">
        <v>31</v>
      </c>
      <c r="E66285" s="2" t="s">
        <v>20</v>
      </c>
      <c r="F66285">
        <v>481</v>
      </c>
      <c r="G66285">
        <v>264</v>
      </c>
      <c r="H66285">
        <v>153</v>
      </c>
      <c r="I66285">
        <v>269.61</v>
      </c>
      <c r="J66285">
        <v>29.17</v>
      </c>
      <c r="K66285">
        <v>20</v>
      </c>
      <c r="L66285">
        <v>0</v>
      </c>
      <c r="M66285">
        <v>28.63</v>
      </c>
      <c r="N66285" s="2">
        <v>7700.88</v>
      </c>
      <c r="O66285">
        <v>142.56000000000071</v>
      </c>
      <c r="P66285" t="s">
        <v>51</v>
      </c>
      <c r="Q66285">
        <v>9.1700000000000017</v>
      </c>
    </row>
    <row r="66286" spans="1:17" x14ac:dyDescent="0.2">
      <c r="A66286" s="1">
        <v>45224</v>
      </c>
      <c r="B66286" s="2" t="s">
        <v>47</v>
      </c>
      <c r="C66286" s="2" t="s">
        <v>24</v>
      </c>
      <c r="D66286" s="2" t="s">
        <v>16</v>
      </c>
      <c r="E66286" s="2" t="s">
        <v>22</v>
      </c>
      <c r="F66286">
        <v>194</v>
      </c>
      <c r="G66286">
        <v>59</v>
      </c>
      <c r="H66286">
        <v>79</v>
      </c>
      <c r="I66286">
        <v>63.03</v>
      </c>
      <c r="J66286">
        <v>80.7</v>
      </c>
      <c r="K66286">
        <v>10</v>
      </c>
      <c r="L66286">
        <v>1</v>
      </c>
      <c r="M66286">
        <v>83.76</v>
      </c>
      <c r="N66286" s="2">
        <v>4761.3</v>
      </c>
      <c r="O66286">
        <v>-180.54000000000013</v>
      </c>
      <c r="P66286" t="s">
        <v>51</v>
      </c>
      <c r="Q66286">
        <v>70.7</v>
      </c>
    </row>
    <row r="66287" spans="1:17" x14ac:dyDescent="0.2">
      <c r="A66287" s="1">
        <v>45224</v>
      </c>
      <c r="B66287" s="2" t="s">
        <v>47</v>
      </c>
      <c r="C66287" s="2" t="s">
        <v>27</v>
      </c>
      <c r="D66287" s="2" t="s">
        <v>19</v>
      </c>
      <c r="E66287" s="2" t="s">
        <v>22</v>
      </c>
      <c r="F66287">
        <v>465</v>
      </c>
      <c r="G66287">
        <v>309</v>
      </c>
      <c r="H66287">
        <v>61</v>
      </c>
      <c r="I66287">
        <v>315.86</v>
      </c>
      <c r="J66287">
        <v>81.13</v>
      </c>
      <c r="K66287">
        <v>10</v>
      </c>
      <c r="L66287">
        <v>1</v>
      </c>
      <c r="M66287">
        <v>85.19</v>
      </c>
      <c r="N66287" s="2">
        <v>25069.17</v>
      </c>
      <c r="O66287">
        <v>-1254.5400000000006</v>
      </c>
      <c r="P66287" t="s">
        <v>51</v>
      </c>
      <c r="Q66287">
        <v>71.13</v>
      </c>
    </row>
    <row r="66288" spans="1:17" x14ac:dyDescent="0.2">
      <c r="A66288" s="1">
        <v>45224</v>
      </c>
      <c r="B66288" s="2" t="s">
        <v>47</v>
      </c>
      <c r="C66288" s="2" t="s">
        <v>28</v>
      </c>
      <c r="D66288" s="2" t="s">
        <v>19</v>
      </c>
      <c r="E66288" s="2" t="s">
        <v>17</v>
      </c>
      <c r="F66288">
        <v>393</v>
      </c>
      <c r="G66288">
        <v>19</v>
      </c>
      <c r="H66288">
        <v>77</v>
      </c>
      <c r="I66288">
        <v>36.47</v>
      </c>
      <c r="J66288">
        <v>66.22</v>
      </c>
      <c r="K66288">
        <v>20</v>
      </c>
      <c r="L66288">
        <v>1</v>
      </c>
      <c r="M66288">
        <v>64.34</v>
      </c>
      <c r="N66288" s="2">
        <v>1258.18</v>
      </c>
      <c r="O66288">
        <v>35.719999999999914</v>
      </c>
      <c r="P66288" t="s">
        <v>51</v>
      </c>
      <c r="Q66288">
        <v>46.22</v>
      </c>
    </row>
    <row r="66289" spans="1:17" x14ac:dyDescent="0.2">
      <c r="A66289" s="1">
        <v>45224</v>
      </c>
      <c r="B66289" s="2" t="s">
        <v>47</v>
      </c>
      <c r="C66289" s="2" t="s">
        <v>30</v>
      </c>
      <c r="D66289" s="2" t="s">
        <v>25</v>
      </c>
      <c r="E66289" s="2" t="s">
        <v>17</v>
      </c>
      <c r="F66289">
        <v>112</v>
      </c>
      <c r="G66289">
        <v>70</v>
      </c>
      <c r="H66289">
        <v>60</v>
      </c>
      <c r="I66289">
        <v>65.430000000000007</v>
      </c>
      <c r="J66289">
        <v>51.68</v>
      </c>
      <c r="K66289">
        <v>20</v>
      </c>
      <c r="L66289">
        <v>1</v>
      </c>
      <c r="M66289">
        <v>49.8</v>
      </c>
      <c r="N66289" s="2">
        <v>3617.6</v>
      </c>
      <c r="O66289">
        <v>131.60000000000019</v>
      </c>
      <c r="P66289" t="s">
        <v>51</v>
      </c>
      <c r="Q66289">
        <v>31.68</v>
      </c>
    </row>
    <row r="66290" spans="1:17" x14ac:dyDescent="0.2">
      <c r="A66290" s="1">
        <v>45224</v>
      </c>
      <c r="B66290" s="2" t="s">
        <v>47</v>
      </c>
      <c r="C66290" s="2" t="s">
        <v>32</v>
      </c>
      <c r="D66290" s="2" t="s">
        <v>31</v>
      </c>
      <c r="E66290" s="2" t="s">
        <v>26</v>
      </c>
      <c r="F66290">
        <v>347</v>
      </c>
      <c r="G66290">
        <v>41</v>
      </c>
      <c r="H66290">
        <v>175</v>
      </c>
      <c r="I66290">
        <v>39.21</v>
      </c>
      <c r="J66290">
        <v>28.34</v>
      </c>
      <c r="K66290">
        <v>20</v>
      </c>
      <c r="L66290">
        <v>0</v>
      </c>
      <c r="M66290">
        <v>24.99</v>
      </c>
      <c r="N66290" s="2">
        <v>1161.94</v>
      </c>
      <c r="O66290">
        <v>137.35000000000005</v>
      </c>
      <c r="P66290" t="s">
        <v>51</v>
      </c>
      <c r="Q66290">
        <v>8.34</v>
      </c>
    </row>
    <row r="66291" spans="1:17" x14ac:dyDescent="0.2">
      <c r="A66291" s="1">
        <v>45224</v>
      </c>
      <c r="B66291" s="2" t="s">
        <v>47</v>
      </c>
      <c r="C66291" s="2" t="s">
        <v>33</v>
      </c>
      <c r="D66291" s="2" t="s">
        <v>29</v>
      </c>
      <c r="E66291" s="2" t="s">
        <v>22</v>
      </c>
      <c r="F66291">
        <v>347</v>
      </c>
      <c r="G66291">
        <v>288</v>
      </c>
      <c r="H66291">
        <v>47</v>
      </c>
      <c r="I66291">
        <v>278.27</v>
      </c>
      <c r="J66291">
        <v>45.18</v>
      </c>
      <c r="K66291">
        <v>20</v>
      </c>
      <c r="L66291">
        <v>1</v>
      </c>
      <c r="M66291">
        <v>40.35</v>
      </c>
      <c r="N66291" s="2">
        <v>13011.84</v>
      </c>
      <c r="O66291">
        <v>1391.0399999999995</v>
      </c>
      <c r="P66291" t="s">
        <v>51</v>
      </c>
      <c r="Q66291">
        <v>25.18</v>
      </c>
    </row>
    <row r="66292" spans="1:17" x14ac:dyDescent="0.2">
      <c r="A66292" s="1">
        <v>45224</v>
      </c>
      <c r="B66292" s="2" t="s">
        <v>47</v>
      </c>
      <c r="C66292" s="2" t="s">
        <v>34</v>
      </c>
      <c r="D66292" s="2" t="s">
        <v>19</v>
      </c>
      <c r="E66292" s="2" t="s">
        <v>22</v>
      </c>
      <c r="F66292">
        <v>203</v>
      </c>
      <c r="G66292">
        <v>101</v>
      </c>
      <c r="H66292">
        <v>44</v>
      </c>
      <c r="I66292">
        <v>110.91</v>
      </c>
      <c r="J66292">
        <v>47.7</v>
      </c>
      <c r="K66292">
        <v>20</v>
      </c>
      <c r="L66292">
        <v>0</v>
      </c>
      <c r="M66292">
        <v>51.31</v>
      </c>
      <c r="N66292" s="2">
        <v>4817.7000000000007</v>
      </c>
      <c r="O66292">
        <v>-364.60999999999996</v>
      </c>
      <c r="P66292" t="s">
        <v>51</v>
      </c>
      <c r="Q66292">
        <v>27.700000000000003</v>
      </c>
    </row>
    <row r="66293" spans="1:17" x14ac:dyDescent="0.2">
      <c r="A66293" s="1">
        <v>45224</v>
      </c>
      <c r="B66293" s="2" t="s">
        <v>47</v>
      </c>
      <c r="C66293" s="2" t="s">
        <v>35</v>
      </c>
      <c r="D66293" s="2" t="s">
        <v>31</v>
      </c>
      <c r="E66293" s="2" t="s">
        <v>22</v>
      </c>
      <c r="F66293">
        <v>238</v>
      </c>
      <c r="G66293">
        <v>193</v>
      </c>
      <c r="H66293">
        <v>31</v>
      </c>
      <c r="I66293">
        <v>207.79</v>
      </c>
      <c r="J66293">
        <v>32.01</v>
      </c>
      <c r="K66293">
        <v>15</v>
      </c>
      <c r="L66293">
        <v>1</v>
      </c>
      <c r="M66293">
        <v>28.44</v>
      </c>
      <c r="N66293" s="2">
        <v>6177.9299999999994</v>
      </c>
      <c r="O66293">
        <v>689.00999999999942</v>
      </c>
      <c r="P66293" t="s">
        <v>51</v>
      </c>
      <c r="Q66293">
        <v>17.009999999999998</v>
      </c>
    </row>
    <row r="66294" spans="1:17" x14ac:dyDescent="0.2">
      <c r="A66294" s="1">
        <v>45224</v>
      </c>
      <c r="B66294" s="2" t="s">
        <v>47</v>
      </c>
      <c r="C66294" s="2" t="s">
        <v>36</v>
      </c>
      <c r="D66294" s="2" t="s">
        <v>29</v>
      </c>
      <c r="E66294" s="2" t="s">
        <v>26</v>
      </c>
      <c r="F66294">
        <v>241</v>
      </c>
      <c r="G66294">
        <v>45</v>
      </c>
      <c r="H66294">
        <v>184</v>
      </c>
      <c r="I66294">
        <v>48.47</v>
      </c>
      <c r="J66294">
        <v>29.75</v>
      </c>
      <c r="K66294">
        <v>20</v>
      </c>
      <c r="L66294">
        <v>0</v>
      </c>
      <c r="M66294">
        <v>26.72</v>
      </c>
      <c r="N66294" s="2">
        <v>1338.75</v>
      </c>
      <c r="O66294">
        <v>136.35000000000005</v>
      </c>
      <c r="P66294" t="s">
        <v>51</v>
      </c>
      <c r="Q66294">
        <v>9.75</v>
      </c>
    </row>
    <row r="66295" spans="1:17" x14ac:dyDescent="0.2">
      <c r="A66295" s="1">
        <v>45224</v>
      </c>
      <c r="B66295" s="2" t="s">
        <v>47</v>
      </c>
      <c r="C66295" s="2" t="s">
        <v>37</v>
      </c>
      <c r="D66295" s="2" t="s">
        <v>29</v>
      </c>
      <c r="E66295" s="2" t="s">
        <v>20</v>
      </c>
      <c r="F66295">
        <v>288</v>
      </c>
      <c r="G66295">
        <v>127</v>
      </c>
      <c r="H66295">
        <v>200</v>
      </c>
      <c r="I66295">
        <v>126.92</v>
      </c>
      <c r="J66295">
        <v>70.88</v>
      </c>
      <c r="K66295">
        <v>15</v>
      </c>
      <c r="L66295">
        <v>0</v>
      </c>
      <c r="M66295">
        <v>69.72</v>
      </c>
      <c r="N66295" s="2">
        <v>9001.76</v>
      </c>
      <c r="O66295">
        <v>147.31999999999957</v>
      </c>
      <c r="P66295" t="s">
        <v>51</v>
      </c>
      <c r="Q66295">
        <v>55.879999999999995</v>
      </c>
    </row>
    <row r="66296" spans="1:17" x14ac:dyDescent="0.2">
      <c r="A66296" s="1">
        <v>45224</v>
      </c>
      <c r="B66296" s="2" t="s">
        <v>47</v>
      </c>
      <c r="C66296" s="2" t="s">
        <v>38</v>
      </c>
      <c r="D66296" s="2" t="s">
        <v>19</v>
      </c>
      <c r="E66296" s="2" t="s">
        <v>26</v>
      </c>
      <c r="F66296">
        <v>330</v>
      </c>
      <c r="G66296">
        <v>150</v>
      </c>
      <c r="H66296">
        <v>38</v>
      </c>
      <c r="I66296">
        <v>148.53</v>
      </c>
      <c r="J66296">
        <v>45.31</v>
      </c>
      <c r="K66296">
        <v>5</v>
      </c>
      <c r="L66296">
        <v>0</v>
      </c>
      <c r="M66296">
        <v>45.73</v>
      </c>
      <c r="N66296" s="2">
        <v>6796.5</v>
      </c>
      <c r="O66296">
        <v>-62.99999999999919</v>
      </c>
      <c r="P66296" t="s">
        <v>51</v>
      </c>
      <c r="Q66296">
        <v>40.31</v>
      </c>
    </row>
    <row r="66297" spans="1:17" x14ac:dyDescent="0.2">
      <c r="A66297" s="1">
        <v>45224</v>
      </c>
      <c r="B66297" s="2" t="s">
        <v>47</v>
      </c>
      <c r="C66297" s="2" t="s">
        <v>39</v>
      </c>
      <c r="D66297" s="2" t="s">
        <v>25</v>
      </c>
      <c r="E66297" s="2" t="s">
        <v>26</v>
      </c>
      <c r="F66297">
        <v>94</v>
      </c>
      <c r="G66297">
        <v>78</v>
      </c>
      <c r="H66297">
        <v>139</v>
      </c>
      <c r="I66297">
        <v>73.45</v>
      </c>
      <c r="J66297">
        <v>17.649999999999999</v>
      </c>
      <c r="K66297">
        <v>10</v>
      </c>
      <c r="L66297">
        <v>0</v>
      </c>
      <c r="M66297">
        <v>21.97</v>
      </c>
      <c r="N66297" s="2">
        <v>1376.6999999999998</v>
      </c>
      <c r="O66297">
        <v>-336.96000000000004</v>
      </c>
      <c r="P66297" t="s">
        <v>51</v>
      </c>
      <c r="Q66297">
        <v>7.6499999999999986</v>
      </c>
    </row>
    <row r="66298" spans="1:17" x14ac:dyDescent="0.2">
      <c r="A66298" s="1">
        <v>45224</v>
      </c>
      <c r="B66298" s="2" t="s">
        <v>47</v>
      </c>
      <c r="C66298" s="2" t="s">
        <v>40</v>
      </c>
      <c r="D66298" s="2" t="s">
        <v>16</v>
      </c>
      <c r="E66298" s="2" t="s">
        <v>26</v>
      </c>
      <c r="F66298">
        <v>234</v>
      </c>
      <c r="G66298">
        <v>94</v>
      </c>
      <c r="H66298">
        <v>146</v>
      </c>
      <c r="I66298">
        <v>91.67</v>
      </c>
      <c r="J66298">
        <v>80.27</v>
      </c>
      <c r="K66298">
        <v>0</v>
      </c>
      <c r="L66298">
        <v>0</v>
      </c>
      <c r="M66298">
        <v>77.98</v>
      </c>
      <c r="N66298" s="2">
        <v>7545.3799999999992</v>
      </c>
      <c r="O66298">
        <v>215.25999999999925</v>
      </c>
      <c r="P66298" t="s">
        <v>51</v>
      </c>
      <c r="Q66298">
        <v>80.27</v>
      </c>
    </row>
    <row r="66299" spans="1:17" x14ac:dyDescent="0.2">
      <c r="A66299" s="1">
        <v>45224</v>
      </c>
      <c r="B66299" s="2" t="s">
        <v>47</v>
      </c>
      <c r="C66299" s="2" t="s">
        <v>41</v>
      </c>
      <c r="D66299" s="2" t="s">
        <v>31</v>
      </c>
      <c r="E66299" s="2" t="s">
        <v>22</v>
      </c>
      <c r="F66299">
        <v>169</v>
      </c>
      <c r="G66299">
        <v>13</v>
      </c>
      <c r="H66299">
        <v>113</v>
      </c>
      <c r="I66299">
        <v>5.13</v>
      </c>
      <c r="J66299">
        <v>19.29</v>
      </c>
      <c r="K66299">
        <v>15</v>
      </c>
      <c r="L66299">
        <v>0</v>
      </c>
      <c r="M66299">
        <v>18.79</v>
      </c>
      <c r="N66299" s="2">
        <v>250.76999999999998</v>
      </c>
      <c r="O66299">
        <v>6.5</v>
      </c>
      <c r="P66299" t="s">
        <v>51</v>
      </c>
      <c r="Q66299">
        <v>4.2899999999999991</v>
      </c>
    </row>
    <row r="66300" spans="1:17" x14ac:dyDescent="0.2">
      <c r="A66300" s="1">
        <v>45224</v>
      </c>
      <c r="B66300" s="2" t="s">
        <v>47</v>
      </c>
      <c r="C66300" s="2" t="s">
        <v>42</v>
      </c>
      <c r="D66300" s="2" t="s">
        <v>16</v>
      </c>
      <c r="E66300" s="2" t="s">
        <v>20</v>
      </c>
      <c r="F66300">
        <v>478</v>
      </c>
      <c r="G66300">
        <v>474</v>
      </c>
      <c r="H66300">
        <v>168</v>
      </c>
      <c r="I66300">
        <v>485.94</v>
      </c>
      <c r="J66300">
        <v>58.51</v>
      </c>
      <c r="K66300">
        <v>10</v>
      </c>
      <c r="L66300">
        <v>0</v>
      </c>
      <c r="M66300">
        <v>57.99</v>
      </c>
      <c r="N66300" s="2">
        <v>27733.739999999998</v>
      </c>
      <c r="O66300">
        <v>246.47999999999811</v>
      </c>
      <c r="P66300" t="s">
        <v>52</v>
      </c>
      <c r="Q66300">
        <v>48.51</v>
      </c>
    </row>
    <row r="66301" spans="1:17" x14ac:dyDescent="0.2">
      <c r="A66301" s="1">
        <v>45224</v>
      </c>
      <c r="B66301" s="2" t="s">
        <v>47</v>
      </c>
      <c r="C66301" s="2" t="s">
        <v>43</v>
      </c>
      <c r="D66301" s="2" t="s">
        <v>31</v>
      </c>
      <c r="E66301" s="2" t="s">
        <v>26</v>
      </c>
      <c r="F66301">
        <v>401</v>
      </c>
      <c r="G66301">
        <v>37</v>
      </c>
      <c r="H66301">
        <v>66</v>
      </c>
      <c r="I66301">
        <v>40.82</v>
      </c>
      <c r="J66301">
        <v>72.819999999999993</v>
      </c>
      <c r="K66301">
        <v>0</v>
      </c>
      <c r="L66301">
        <v>1</v>
      </c>
      <c r="M66301">
        <v>75.760000000000005</v>
      </c>
      <c r="N66301" s="2">
        <v>2694.3399999999997</v>
      </c>
      <c r="O66301">
        <v>-108.78000000000044</v>
      </c>
      <c r="P66301" t="s">
        <v>51</v>
      </c>
      <c r="Q66301">
        <v>72.819999999999993</v>
      </c>
    </row>
    <row r="66302" spans="1:17" x14ac:dyDescent="0.2">
      <c r="A66302" s="1">
        <v>45225</v>
      </c>
      <c r="B66302" s="2" t="s">
        <v>14</v>
      </c>
      <c r="C66302" s="2" t="s">
        <v>15</v>
      </c>
      <c r="D66302" s="2" t="s">
        <v>19</v>
      </c>
      <c r="E66302" s="2" t="s">
        <v>26</v>
      </c>
      <c r="F66302">
        <v>219</v>
      </c>
      <c r="G66302">
        <v>177</v>
      </c>
      <c r="H66302">
        <v>188</v>
      </c>
      <c r="I66302">
        <v>187.85</v>
      </c>
      <c r="J66302">
        <v>50.2</v>
      </c>
      <c r="K66302">
        <v>10</v>
      </c>
      <c r="L66302">
        <v>0</v>
      </c>
      <c r="M66302">
        <v>45.5</v>
      </c>
      <c r="N66302" s="2">
        <v>8885.4</v>
      </c>
      <c r="O66302">
        <v>831.90000000000055</v>
      </c>
      <c r="P66302" t="s">
        <v>51</v>
      </c>
      <c r="Q66302">
        <v>40.200000000000003</v>
      </c>
    </row>
    <row r="66303" spans="1:17" x14ac:dyDescent="0.2">
      <c r="A66303" s="1">
        <v>45225</v>
      </c>
      <c r="B66303" s="2" t="s">
        <v>14</v>
      </c>
      <c r="C66303" s="2" t="s">
        <v>18</v>
      </c>
      <c r="D66303" s="2" t="s">
        <v>31</v>
      </c>
      <c r="E66303" s="2" t="s">
        <v>20</v>
      </c>
      <c r="F66303">
        <v>187</v>
      </c>
      <c r="G66303">
        <v>66</v>
      </c>
      <c r="H66303">
        <v>126</v>
      </c>
      <c r="I66303">
        <v>83.75</v>
      </c>
      <c r="J66303">
        <v>20.04</v>
      </c>
      <c r="K66303">
        <v>5</v>
      </c>
      <c r="L66303">
        <v>1</v>
      </c>
      <c r="M66303">
        <v>21.31</v>
      </c>
      <c r="N66303" s="2">
        <v>1322.6399999999999</v>
      </c>
      <c r="O66303">
        <v>-83.819999999999965</v>
      </c>
      <c r="P66303" t="s">
        <v>51</v>
      </c>
      <c r="Q66303">
        <v>15.04</v>
      </c>
    </row>
    <row r="66304" spans="1:17" x14ac:dyDescent="0.2">
      <c r="A66304" s="1">
        <v>45225</v>
      </c>
      <c r="B66304" s="2" t="s">
        <v>14</v>
      </c>
      <c r="C66304" s="2" t="s">
        <v>21</v>
      </c>
      <c r="D66304" s="2" t="s">
        <v>16</v>
      </c>
      <c r="E66304" s="2" t="s">
        <v>20</v>
      </c>
      <c r="F66304">
        <v>469</v>
      </c>
      <c r="G66304">
        <v>31</v>
      </c>
      <c r="H66304">
        <v>162</v>
      </c>
      <c r="I66304">
        <v>26.23</v>
      </c>
      <c r="J66304">
        <v>87.29</v>
      </c>
      <c r="K66304">
        <v>10</v>
      </c>
      <c r="L66304">
        <v>1</v>
      </c>
      <c r="M66304">
        <v>89.54</v>
      </c>
      <c r="N66304" s="2">
        <v>2705.9900000000002</v>
      </c>
      <c r="O66304">
        <v>-69.75</v>
      </c>
      <c r="P66304" t="s">
        <v>51</v>
      </c>
      <c r="Q66304">
        <v>77.290000000000006</v>
      </c>
    </row>
    <row r="66305" spans="1:17" x14ac:dyDescent="0.2">
      <c r="A66305" s="1">
        <v>45225</v>
      </c>
      <c r="B66305" s="2" t="s">
        <v>14</v>
      </c>
      <c r="C66305" s="2" t="s">
        <v>23</v>
      </c>
      <c r="D66305" s="2" t="s">
        <v>16</v>
      </c>
      <c r="E66305" s="2" t="s">
        <v>22</v>
      </c>
      <c r="F66305">
        <v>475</v>
      </c>
      <c r="G66305">
        <v>214</v>
      </c>
      <c r="H66305">
        <v>109</v>
      </c>
      <c r="I66305">
        <v>218.68</v>
      </c>
      <c r="J66305">
        <v>51.17</v>
      </c>
      <c r="K66305">
        <v>20</v>
      </c>
      <c r="L66305">
        <v>0</v>
      </c>
      <c r="M66305">
        <v>54.59</v>
      </c>
      <c r="N66305" s="2">
        <v>10950.380000000001</v>
      </c>
      <c r="O66305">
        <v>-731.88000000000034</v>
      </c>
      <c r="P66305" t="s">
        <v>51</v>
      </c>
      <c r="Q66305">
        <v>31.17</v>
      </c>
    </row>
    <row r="66306" spans="1:17" x14ac:dyDescent="0.2">
      <c r="A66306" s="1">
        <v>45225</v>
      </c>
      <c r="B66306" s="2" t="s">
        <v>14</v>
      </c>
      <c r="C66306" s="2" t="s">
        <v>24</v>
      </c>
      <c r="D66306" s="2" t="s">
        <v>31</v>
      </c>
      <c r="E66306" s="2" t="s">
        <v>26</v>
      </c>
      <c r="F66306">
        <v>273</v>
      </c>
      <c r="G66306">
        <v>179</v>
      </c>
      <c r="H66306">
        <v>146</v>
      </c>
      <c r="I66306">
        <v>175.86</v>
      </c>
      <c r="J66306">
        <v>11.84</v>
      </c>
      <c r="K66306">
        <v>5</v>
      </c>
      <c r="L66306">
        <v>0</v>
      </c>
      <c r="M66306">
        <v>16.420000000000002</v>
      </c>
      <c r="N66306" s="2">
        <v>2119.36</v>
      </c>
      <c r="O66306">
        <v>-819.82000000000028</v>
      </c>
      <c r="P66306" t="s">
        <v>51</v>
      </c>
      <c r="Q66306">
        <v>6.84</v>
      </c>
    </row>
    <row r="66307" spans="1:17" x14ac:dyDescent="0.2">
      <c r="A66307" s="1">
        <v>45225</v>
      </c>
      <c r="B66307" s="2" t="s">
        <v>14</v>
      </c>
      <c r="C66307" s="2" t="s">
        <v>27</v>
      </c>
      <c r="D66307" s="2" t="s">
        <v>16</v>
      </c>
      <c r="E66307" s="2" t="s">
        <v>17</v>
      </c>
      <c r="F66307">
        <v>169</v>
      </c>
      <c r="G66307">
        <v>137</v>
      </c>
      <c r="H66307">
        <v>37</v>
      </c>
      <c r="I66307">
        <v>131.08000000000001</v>
      </c>
      <c r="J66307">
        <v>26.38</v>
      </c>
      <c r="K66307">
        <v>0</v>
      </c>
      <c r="L66307">
        <v>1</v>
      </c>
      <c r="M66307">
        <v>28.33</v>
      </c>
      <c r="N66307" s="2">
        <v>3614.06</v>
      </c>
      <c r="O66307">
        <v>-267.14999999999992</v>
      </c>
      <c r="P66307" t="s">
        <v>51</v>
      </c>
      <c r="Q66307">
        <v>26.38</v>
      </c>
    </row>
    <row r="66308" spans="1:17" x14ac:dyDescent="0.2">
      <c r="A66308" s="1">
        <v>45225</v>
      </c>
      <c r="B66308" s="2" t="s">
        <v>14</v>
      </c>
      <c r="C66308" s="2" t="s">
        <v>28</v>
      </c>
      <c r="D66308" s="2" t="s">
        <v>29</v>
      </c>
      <c r="E66308" s="2" t="s">
        <v>22</v>
      </c>
      <c r="F66308">
        <v>135</v>
      </c>
      <c r="G66308">
        <v>42</v>
      </c>
      <c r="H66308">
        <v>178</v>
      </c>
      <c r="I66308">
        <v>45.12</v>
      </c>
      <c r="J66308">
        <v>90.63</v>
      </c>
      <c r="K66308">
        <v>5</v>
      </c>
      <c r="L66308">
        <v>1</v>
      </c>
      <c r="M66308">
        <v>87.88</v>
      </c>
      <c r="N66308" s="2">
        <v>3806.46</v>
      </c>
      <c r="O66308">
        <v>115.5</v>
      </c>
      <c r="P66308" t="s">
        <v>51</v>
      </c>
      <c r="Q66308">
        <v>85.63</v>
      </c>
    </row>
    <row r="66309" spans="1:17" x14ac:dyDescent="0.2">
      <c r="A66309" s="1">
        <v>45225</v>
      </c>
      <c r="B66309" s="2" t="s">
        <v>14</v>
      </c>
      <c r="C66309" s="2" t="s">
        <v>30</v>
      </c>
      <c r="D66309" s="2" t="s">
        <v>19</v>
      </c>
      <c r="E66309" s="2" t="s">
        <v>22</v>
      </c>
      <c r="F66309">
        <v>368</v>
      </c>
      <c r="G66309">
        <v>337</v>
      </c>
      <c r="H66309">
        <v>174</v>
      </c>
      <c r="I66309">
        <v>328.91</v>
      </c>
      <c r="J66309">
        <v>34.869999999999997</v>
      </c>
      <c r="K66309">
        <v>15</v>
      </c>
      <c r="L66309">
        <v>1</v>
      </c>
      <c r="M66309">
        <v>36</v>
      </c>
      <c r="N66309" s="2">
        <v>11751.189999999999</v>
      </c>
      <c r="O66309">
        <v>-380.81000000000085</v>
      </c>
      <c r="P66309" t="s">
        <v>51</v>
      </c>
      <c r="Q66309">
        <v>19.869999999999997</v>
      </c>
    </row>
    <row r="66310" spans="1:17" x14ac:dyDescent="0.2">
      <c r="A66310" s="1">
        <v>45225</v>
      </c>
      <c r="B66310" s="2" t="s">
        <v>14</v>
      </c>
      <c r="C66310" s="2" t="s">
        <v>32</v>
      </c>
      <c r="D66310" s="2" t="s">
        <v>25</v>
      </c>
      <c r="E66310" s="2" t="s">
        <v>22</v>
      </c>
      <c r="F66310">
        <v>154</v>
      </c>
      <c r="G66310">
        <v>22</v>
      </c>
      <c r="H66310">
        <v>90</v>
      </c>
      <c r="I66310">
        <v>27.59</v>
      </c>
      <c r="J66310">
        <v>90.43</v>
      </c>
      <c r="K66310">
        <v>5</v>
      </c>
      <c r="L66310">
        <v>0</v>
      </c>
      <c r="M66310">
        <v>85.9</v>
      </c>
      <c r="N66310" s="2">
        <v>1989.46</v>
      </c>
      <c r="O66310">
        <v>99.660000000000025</v>
      </c>
      <c r="P66310" t="s">
        <v>51</v>
      </c>
      <c r="Q66310">
        <v>85.43</v>
      </c>
    </row>
    <row r="66311" spans="1:17" x14ac:dyDescent="0.2">
      <c r="A66311" s="1">
        <v>45225</v>
      </c>
      <c r="B66311" s="2" t="s">
        <v>14</v>
      </c>
      <c r="C66311" s="2" t="s">
        <v>33</v>
      </c>
      <c r="D66311" s="2" t="s">
        <v>31</v>
      </c>
      <c r="E66311" s="2" t="s">
        <v>26</v>
      </c>
      <c r="F66311">
        <v>280</v>
      </c>
      <c r="G66311">
        <v>54</v>
      </c>
      <c r="H66311">
        <v>153</v>
      </c>
      <c r="I66311">
        <v>59.78</v>
      </c>
      <c r="J66311">
        <v>34.979999999999997</v>
      </c>
      <c r="K66311">
        <v>0</v>
      </c>
      <c r="L66311">
        <v>0</v>
      </c>
      <c r="M66311">
        <v>35.69</v>
      </c>
      <c r="N66311" s="2">
        <v>1888.9199999999998</v>
      </c>
      <c r="O66311">
        <v>-38.340000000000046</v>
      </c>
      <c r="P66311" t="s">
        <v>51</v>
      </c>
      <c r="Q66311">
        <v>34.979999999999997</v>
      </c>
    </row>
    <row r="66312" spans="1:17" x14ac:dyDescent="0.2">
      <c r="A66312" s="1">
        <v>45225</v>
      </c>
      <c r="B66312" s="2" t="s">
        <v>14</v>
      </c>
      <c r="C66312" s="2" t="s">
        <v>34</v>
      </c>
      <c r="D66312" s="2" t="s">
        <v>25</v>
      </c>
      <c r="E66312" s="2" t="s">
        <v>26</v>
      </c>
      <c r="F66312">
        <v>125</v>
      </c>
      <c r="G66312">
        <v>16</v>
      </c>
      <c r="H66312">
        <v>44</v>
      </c>
      <c r="I66312">
        <v>6.22</v>
      </c>
      <c r="J66312">
        <v>68.599999999999994</v>
      </c>
      <c r="K66312">
        <v>5</v>
      </c>
      <c r="L66312">
        <v>0</v>
      </c>
      <c r="M66312">
        <v>65.09</v>
      </c>
      <c r="N66312" s="2">
        <v>1097.5999999999999</v>
      </c>
      <c r="O66312">
        <v>56.159999999999854</v>
      </c>
      <c r="P66312" t="s">
        <v>51</v>
      </c>
      <c r="Q66312">
        <v>63.599999999999994</v>
      </c>
    </row>
    <row r="66313" spans="1:17" x14ac:dyDescent="0.2">
      <c r="A66313" s="1">
        <v>45225</v>
      </c>
      <c r="B66313" s="2" t="s">
        <v>14</v>
      </c>
      <c r="C66313" s="2" t="s">
        <v>35</v>
      </c>
      <c r="D66313" s="2" t="s">
        <v>29</v>
      </c>
      <c r="E66313" s="2" t="s">
        <v>20</v>
      </c>
      <c r="F66313">
        <v>177</v>
      </c>
      <c r="G66313">
        <v>0</v>
      </c>
      <c r="H66313">
        <v>25</v>
      </c>
      <c r="I66313">
        <v>4.45</v>
      </c>
      <c r="J66313">
        <v>18.05</v>
      </c>
      <c r="K66313">
        <v>0</v>
      </c>
      <c r="L66313">
        <v>1</v>
      </c>
      <c r="M66313">
        <v>20.079999999999998</v>
      </c>
      <c r="N66313" s="2">
        <v>0</v>
      </c>
      <c r="O66313">
        <v>0</v>
      </c>
      <c r="P66313" t="s">
        <v>51</v>
      </c>
      <c r="Q66313">
        <v>18.05</v>
      </c>
    </row>
    <row r="66314" spans="1:17" x14ac:dyDescent="0.2">
      <c r="A66314" s="1">
        <v>45225</v>
      </c>
      <c r="B66314" s="2" t="s">
        <v>14</v>
      </c>
      <c r="C66314" s="2" t="s">
        <v>36</v>
      </c>
      <c r="D66314" s="2" t="s">
        <v>19</v>
      </c>
      <c r="E66314" s="2" t="s">
        <v>26</v>
      </c>
      <c r="F66314">
        <v>107</v>
      </c>
      <c r="G66314">
        <v>105</v>
      </c>
      <c r="H66314">
        <v>48</v>
      </c>
      <c r="I66314">
        <v>121.52</v>
      </c>
      <c r="J66314">
        <v>39.76</v>
      </c>
      <c r="K66314">
        <v>5</v>
      </c>
      <c r="L66314">
        <v>0</v>
      </c>
      <c r="M66314">
        <v>41.61</v>
      </c>
      <c r="N66314" s="2">
        <v>4174.8</v>
      </c>
      <c r="O66314">
        <v>-194.25000000000014</v>
      </c>
      <c r="P66314" t="s">
        <v>52</v>
      </c>
      <c r="Q66314">
        <v>34.76</v>
      </c>
    </row>
    <row r="66315" spans="1:17" x14ac:dyDescent="0.2">
      <c r="A66315" s="1">
        <v>45225</v>
      </c>
      <c r="B66315" s="2" t="s">
        <v>14</v>
      </c>
      <c r="C66315" s="2" t="s">
        <v>37</v>
      </c>
      <c r="D66315" s="2" t="s">
        <v>31</v>
      </c>
      <c r="E66315" s="2" t="s">
        <v>17</v>
      </c>
      <c r="F66315">
        <v>273</v>
      </c>
      <c r="G66315">
        <v>232</v>
      </c>
      <c r="H66315">
        <v>47</v>
      </c>
      <c r="I66315">
        <v>235.65</v>
      </c>
      <c r="J66315">
        <v>86.55</v>
      </c>
      <c r="K66315">
        <v>15</v>
      </c>
      <c r="L66315">
        <v>0</v>
      </c>
      <c r="M66315">
        <v>86.74</v>
      </c>
      <c r="N66315" s="2">
        <v>20079.599999999999</v>
      </c>
      <c r="O66315">
        <v>-44.079999999999472</v>
      </c>
      <c r="P66315" t="s">
        <v>51</v>
      </c>
      <c r="Q66315">
        <v>71.55</v>
      </c>
    </row>
    <row r="66316" spans="1:17" x14ac:dyDescent="0.2">
      <c r="A66316" s="1">
        <v>45225</v>
      </c>
      <c r="B66316" s="2" t="s">
        <v>14</v>
      </c>
      <c r="C66316" s="2" t="s">
        <v>38</v>
      </c>
      <c r="D66316" s="2" t="s">
        <v>29</v>
      </c>
      <c r="E66316" s="2" t="s">
        <v>17</v>
      </c>
      <c r="F66316">
        <v>274</v>
      </c>
      <c r="G66316">
        <v>68</v>
      </c>
      <c r="H66316">
        <v>138</v>
      </c>
      <c r="I66316">
        <v>63.25</v>
      </c>
      <c r="J66316">
        <v>19.32</v>
      </c>
      <c r="K66316">
        <v>0</v>
      </c>
      <c r="L66316">
        <v>0</v>
      </c>
      <c r="M66316">
        <v>22.56</v>
      </c>
      <c r="N66316" s="2">
        <v>1313.76</v>
      </c>
      <c r="O66316">
        <v>-220.31999999999988</v>
      </c>
      <c r="P66316" t="s">
        <v>51</v>
      </c>
      <c r="Q66316">
        <v>19.32</v>
      </c>
    </row>
    <row r="66317" spans="1:17" x14ac:dyDescent="0.2">
      <c r="A66317" s="1">
        <v>45225</v>
      </c>
      <c r="B66317" s="2" t="s">
        <v>14</v>
      </c>
      <c r="C66317" s="2" t="s">
        <v>39</v>
      </c>
      <c r="D66317" s="2" t="s">
        <v>25</v>
      </c>
      <c r="E66317" s="2" t="s">
        <v>22</v>
      </c>
      <c r="F66317">
        <v>366</v>
      </c>
      <c r="G66317">
        <v>314</v>
      </c>
      <c r="H66317">
        <v>57</v>
      </c>
      <c r="I66317">
        <v>328.27</v>
      </c>
      <c r="J66317">
        <v>81.44</v>
      </c>
      <c r="K66317">
        <v>20</v>
      </c>
      <c r="L66317">
        <v>0</v>
      </c>
      <c r="M66317">
        <v>81.290000000000006</v>
      </c>
      <c r="N66317" s="2">
        <v>25572.16</v>
      </c>
      <c r="O66317">
        <v>47.099999999997323</v>
      </c>
      <c r="P66317" t="s">
        <v>51</v>
      </c>
      <c r="Q66317">
        <v>61.44</v>
      </c>
    </row>
    <row r="66318" spans="1:17" x14ac:dyDescent="0.2">
      <c r="A66318" s="1">
        <v>45225</v>
      </c>
      <c r="B66318" s="2" t="s">
        <v>14</v>
      </c>
      <c r="C66318" s="2" t="s">
        <v>40</v>
      </c>
      <c r="D66318" s="2" t="s">
        <v>31</v>
      </c>
      <c r="E66318" s="2" t="s">
        <v>17</v>
      </c>
      <c r="F66318">
        <v>122</v>
      </c>
      <c r="G66318">
        <v>15</v>
      </c>
      <c r="H66318">
        <v>101</v>
      </c>
      <c r="I66318">
        <v>25.88</v>
      </c>
      <c r="J66318">
        <v>46.12</v>
      </c>
      <c r="K66318">
        <v>5</v>
      </c>
      <c r="L66318">
        <v>0</v>
      </c>
      <c r="M66318">
        <v>49.95</v>
      </c>
      <c r="N66318" s="2">
        <v>691.8</v>
      </c>
      <c r="O66318">
        <v>-57.450000000000081</v>
      </c>
      <c r="P66318" t="s">
        <v>51</v>
      </c>
      <c r="Q66318">
        <v>41.12</v>
      </c>
    </row>
    <row r="66319" spans="1:17" x14ac:dyDescent="0.2">
      <c r="A66319" s="1">
        <v>45225</v>
      </c>
      <c r="B66319" s="2" t="s">
        <v>14</v>
      </c>
      <c r="C66319" s="2" t="s">
        <v>41</v>
      </c>
      <c r="D66319" s="2" t="s">
        <v>25</v>
      </c>
      <c r="E66319" s="2" t="s">
        <v>17</v>
      </c>
      <c r="F66319">
        <v>331</v>
      </c>
      <c r="G66319">
        <v>279</v>
      </c>
      <c r="H66319">
        <v>51</v>
      </c>
      <c r="I66319">
        <v>272.85000000000002</v>
      </c>
      <c r="J66319">
        <v>84.66</v>
      </c>
      <c r="K66319">
        <v>15</v>
      </c>
      <c r="L66319">
        <v>1</v>
      </c>
      <c r="M66319">
        <v>84.58</v>
      </c>
      <c r="N66319" s="2">
        <v>23620.14</v>
      </c>
      <c r="O66319">
        <v>22.319999999999524</v>
      </c>
      <c r="P66319" t="s">
        <v>51</v>
      </c>
      <c r="Q66319">
        <v>69.66</v>
      </c>
    </row>
    <row r="66320" spans="1:17" x14ac:dyDescent="0.2">
      <c r="A66320" s="1">
        <v>45225</v>
      </c>
      <c r="B66320" s="2" t="s">
        <v>14</v>
      </c>
      <c r="C66320" s="2" t="s">
        <v>42</v>
      </c>
      <c r="D66320" s="2" t="s">
        <v>25</v>
      </c>
      <c r="E66320" s="2" t="s">
        <v>17</v>
      </c>
      <c r="F66320">
        <v>362</v>
      </c>
      <c r="G66320">
        <v>19</v>
      </c>
      <c r="H66320">
        <v>29</v>
      </c>
      <c r="I66320">
        <v>38.51</v>
      </c>
      <c r="J66320">
        <v>39.83</v>
      </c>
      <c r="K66320">
        <v>5</v>
      </c>
      <c r="L66320">
        <v>0</v>
      </c>
      <c r="M66320">
        <v>35.82</v>
      </c>
      <c r="N66320" s="2">
        <v>756.77</v>
      </c>
      <c r="O66320">
        <v>76.189999999999969</v>
      </c>
      <c r="P66320" t="s">
        <v>51</v>
      </c>
      <c r="Q66320">
        <v>34.83</v>
      </c>
    </row>
    <row r="66321" spans="1:17" x14ac:dyDescent="0.2">
      <c r="A66321" s="1">
        <v>45225</v>
      </c>
      <c r="B66321" s="2" t="s">
        <v>14</v>
      </c>
      <c r="C66321" s="2" t="s">
        <v>43</v>
      </c>
      <c r="D66321" s="2" t="s">
        <v>16</v>
      </c>
      <c r="E66321" s="2" t="s">
        <v>26</v>
      </c>
      <c r="F66321">
        <v>150</v>
      </c>
      <c r="G66321">
        <v>45</v>
      </c>
      <c r="H66321">
        <v>21</v>
      </c>
      <c r="I66321">
        <v>40.700000000000003</v>
      </c>
      <c r="J66321">
        <v>44.63</v>
      </c>
      <c r="K66321">
        <v>15</v>
      </c>
      <c r="L66321">
        <v>1</v>
      </c>
      <c r="M66321">
        <v>43.38</v>
      </c>
      <c r="N66321" s="2">
        <v>2008.3500000000001</v>
      </c>
      <c r="O66321">
        <v>56.25</v>
      </c>
      <c r="P66321" t="s">
        <v>51</v>
      </c>
      <c r="Q66321">
        <v>29.630000000000003</v>
      </c>
    </row>
    <row r="66322" spans="1:17" x14ac:dyDescent="0.2">
      <c r="A66322" s="1">
        <v>45225</v>
      </c>
      <c r="B66322" s="2" t="s">
        <v>44</v>
      </c>
      <c r="C66322" s="2" t="s">
        <v>15</v>
      </c>
      <c r="D66322" s="2" t="s">
        <v>16</v>
      </c>
      <c r="E66322" s="2" t="s">
        <v>22</v>
      </c>
      <c r="F66322">
        <v>257</v>
      </c>
      <c r="G66322">
        <v>15</v>
      </c>
      <c r="H66322">
        <v>112</v>
      </c>
      <c r="I66322">
        <v>25.18</v>
      </c>
      <c r="J66322">
        <v>51.54</v>
      </c>
      <c r="K66322">
        <v>15</v>
      </c>
      <c r="L66322">
        <v>1</v>
      </c>
      <c r="M66322">
        <v>52.9</v>
      </c>
      <c r="N66322" s="2">
        <v>773.1</v>
      </c>
      <c r="O66322">
        <v>-20.399999999999991</v>
      </c>
      <c r="P66322" t="s">
        <v>51</v>
      </c>
      <c r="Q66322">
        <v>36.54</v>
      </c>
    </row>
    <row r="66323" spans="1:17" x14ac:dyDescent="0.2">
      <c r="A66323" s="1">
        <v>45225</v>
      </c>
      <c r="B66323" s="2" t="s">
        <v>44</v>
      </c>
      <c r="C66323" s="2" t="s">
        <v>18</v>
      </c>
      <c r="D66323" s="2" t="s">
        <v>16</v>
      </c>
      <c r="E66323" s="2" t="s">
        <v>22</v>
      </c>
      <c r="F66323">
        <v>480</v>
      </c>
      <c r="G66323">
        <v>262</v>
      </c>
      <c r="H66323">
        <v>43</v>
      </c>
      <c r="I66323">
        <v>262.7</v>
      </c>
      <c r="J66323">
        <v>57.84</v>
      </c>
      <c r="K66323">
        <v>15</v>
      </c>
      <c r="L66323">
        <v>1</v>
      </c>
      <c r="M66323">
        <v>54.7</v>
      </c>
      <c r="N66323" s="2">
        <v>15154.080000000002</v>
      </c>
      <c r="O66323">
        <v>822.68000000000018</v>
      </c>
      <c r="P66323" t="s">
        <v>51</v>
      </c>
      <c r="Q66323">
        <v>42.84</v>
      </c>
    </row>
    <row r="66324" spans="1:17" x14ac:dyDescent="0.2">
      <c r="A66324" s="1">
        <v>45225</v>
      </c>
      <c r="B66324" s="2" t="s">
        <v>44</v>
      </c>
      <c r="C66324" s="2" t="s">
        <v>21</v>
      </c>
      <c r="D66324" s="2" t="s">
        <v>25</v>
      </c>
      <c r="E66324" s="2" t="s">
        <v>20</v>
      </c>
      <c r="F66324">
        <v>362</v>
      </c>
      <c r="G66324">
        <v>185</v>
      </c>
      <c r="H66324">
        <v>175</v>
      </c>
      <c r="I66324">
        <v>180.2</v>
      </c>
      <c r="J66324">
        <v>57.3</v>
      </c>
      <c r="K66324">
        <v>5</v>
      </c>
      <c r="L66324">
        <v>1</v>
      </c>
      <c r="M66324">
        <v>56.1</v>
      </c>
      <c r="N66324" s="2">
        <v>10600.5</v>
      </c>
      <c r="O66324">
        <v>221.9999999999992</v>
      </c>
      <c r="P66324" t="s">
        <v>51</v>
      </c>
      <c r="Q66324">
        <v>52.3</v>
      </c>
    </row>
    <row r="66325" spans="1:17" x14ac:dyDescent="0.2">
      <c r="A66325" s="1">
        <v>45225</v>
      </c>
      <c r="B66325" s="2" t="s">
        <v>44</v>
      </c>
      <c r="C66325" s="2" t="s">
        <v>23</v>
      </c>
      <c r="D66325" s="2" t="s">
        <v>16</v>
      </c>
      <c r="E66325" s="2" t="s">
        <v>22</v>
      </c>
      <c r="F66325">
        <v>236</v>
      </c>
      <c r="G66325">
        <v>120</v>
      </c>
      <c r="H66325">
        <v>147</v>
      </c>
      <c r="I66325">
        <v>122.27</v>
      </c>
      <c r="J66325">
        <v>85.5</v>
      </c>
      <c r="K66325">
        <v>20</v>
      </c>
      <c r="L66325">
        <v>1</v>
      </c>
      <c r="M66325">
        <v>90.2</v>
      </c>
      <c r="N66325" s="2">
        <v>10260</v>
      </c>
      <c r="O66325">
        <v>-564.00000000000034</v>
      </c>
      <c r="P66325" t="s">
        <v>51</v>
      </c>
      <c r="Q66325">
        <v>65.5</v>
      </c>
    </row>
    <row r="66326" spans="1:17" x14ac:dyDescent="0.2">
      <c r="A66326" s="1">
        <v>45225</v>
      </c>
      <c r="B66326" s="2" t="s">
        <v>44</v>
      </c>
      <c r="C66326" s="2" t="s">
        <v>24</v>
      </c>
      <c r="D66326" s="2" t="s">
        <v>31</v>
      </c>
      <c r="E66326" s="2" t="s">
        <v>26</v>
      </c>
      <c r="F66326">
        <v>350</v>
      </c>
      <c r="G66326">
        <v>232</v>
      </c>
      <c r="H66326">
        <v>23</v>
      </c>
      <c r="I66326">
        <v>250.7</v>
      </c>
      <c r="J66326">
        <v>98.26</v>
      </c>
      <c r="K66326">
        <v>10</v>
      </c>
      <c r="L66326">
        <v>1</v>
      </c>
      <c r="M66326">
        <v>96.04</v>
      </c>
      <c r="N66326" s="2">
        <v>22796.32</v>
      </c>
      <c r="O66326">
        <v>515.03999999999974</v>
      </c>
      <c r="P66326" t="s">
        <v>51</v>
      </c>
      <c r="Q66326">
        <v>88.26</v>
      </c>
    </row>
    <row r="66327" spans="1:17" x14ac:dyDescent="0.2">
      <c r="A66327" s="1">
        <v>45225</v>
      </c>
      <c r="B66327" s="2" t="s">
        <v>44</v>
      </c>
      <c r="C66327" s="2" t="s">
        <v>27</v>
      </c>
      <c r="D66327" s="2" t="s">
        <v>19</v>
      </c>
      <c r="E66327" s="2" t="s">
        <v>20</v>
      </c>
      <c r="F66327">
        <v>343</v>
      </c>
      <c r="G66327">
        <v>50</v>
      </c>
      <c r="H66327">
        <v>110</v>
      </c>
      <c r="I66327">
        <v>67.05</v>
      </c>
      <c r="J66327">
        <v>22.85</v>
      </c>
      <c r="K66327">
        <v>20</v>
      </c>
      <c r="L66327">
        <v>1</v>
      </c>
      <c r="M66327">
        <v>20.07</v>
      </c>
      <c r="N66327" s="2">
        <v>1142.5</v>
      </c>
      <c r="O66327">
        <v>139.00000000000006</v>
      </c>
      <c r="P66327" t="s">
        <v>51</v>
      </c>
      <c r="Q66327">
        <v>2.8500000000000014</v>
      </c>
    </row>
    <row r="66328" spans="1:17" x14ac:dyDescent="0.2">
      <c r="A66328" s="1">
        <v>45225</v>
      </c>
      <c r="B66328" s="2" t="s">
        <v>44</v>
      </c>
      <c r="C66328" s="2" t="s">
        <v>28</v>
      </c>
      <c r="D66328" s="2" t="s">
        <v>16</v>
      </c>
      <c r="E66328" s="2" t="s">
        <v>26</v>
      </c>
      <c r="F66328">
        <v>410</v>
      </c>
      <c r="G66328">
        <v>255</v>
      </c>
      <c r="H66328">
        <v>196</v>
      </c>
      <c r="I66328">
        <v>268.66000000000003</v>
      </c>
      <c r="J66328">
        <v>65.56</v>
      </c>
      <c r="K66328">
        <v>10</v>
      </c>
      <c r="L66328">
        <v>1</v>
      </c>
      <c r="M66328">
        <v>63.93</v>
      </c>
      <c r="N66328" s="2">
        <v>16717.8</v>
      </c>
      <c r="O66328">
        <v>415.65000000000066</v>
      </c>
      <c r="P66328" t="s">
        <v>51</v>
      </c>
      <c r="Q66328">
        <v>55.56</v>
      </c>
    </row>
    <row r="66329" spans="1:17" x14ac:dyDescent="0.2">
      <c r="A66329" s="1">
        <v>45225</v>
      </c>
      <c r="B66329" s="2" t="s">
        <v>44</v>
      </c>
      <c r="C66329" s="2" t="s">
        <v>30</v>
      </c>
      <c r="D66329" s="2" t="s">
        <v>25</v>
      </c>
      <c r="E66329" s="2" t="s">
        <v>20</v>
      </c>
      <c r="F66329">
        <v>347</v>
      </c>
      <c r="G66329">
        <v>301</v>
      </c>
      <c r="H66329">
        <v>71</v>
      </c>
      <c r="I66329">
        <v>309.83</v>
      </c>
      <c r="J66329">
        <v>41.38</v>
      </c>
      <c r="K66329">
        <v>15</v>
      </c>
      <c r="L66329">
        <v>0</v>
      </c>
      <c r="M66329">
        <v>42.69</v>
      </c>
      <c r="N66329" s="2">
        <v>12455.380000000001</v>
      </c>
      <c r="O66329">
        <v>-394.30999999999852</v>
      </c>
      <c r="P66329" t="s">
        <v>51</v>
      </c>
      <c r="Q66329">
        <v>26.380000000000003</v>
      </c>
    </row>
    <row r="66330" spans="1:17" x14ac:dyDescent="0.2">
      <c r="A66330" s="1">
        <v>45225</v>
      </c>
      <c r="B66330" s="2" t="s">
        <v>44</v>
      </c>
      <c r="C66330" s="2" t="s">
        <v>32</v>
      </c>
      <c r="D66330" s="2" t="s">
        <v>31</v>
      </c>
      <c r="E66330" s="2" t="s">
        <v>20</v>
      </c>
      <c r="F66330">
        <v>363</v>
      </c>
      <c r="G66330">
        <v>140</v>
      </c>
      <c r="H66330">
        <v>142</v>
      </c>
      <c r="I66330">
        <v>145.05000000000001</v>
      </c>
      <c r="J66330">
        <v>43.09</v>
      </c>
      <c r="K66330">
        <v>10</v>
      </c>
      <c r="L66330">
        <v>0</v>
      </c>
      <c r="M66330">
        <v>44.15</v>
      </c>
      <c r="N66330" s="2">
        <v>6032.6</v>
      </c>
      <c r="O66330">
        <v>-148.39999999999932</v>
      </c>
      <c r="P66330" t="s">
        <v>51</v>
      </c>
      <c r="Q66330">
        <v>33.090000000000003</v>
      </c>
    </row>
    <row r="66331" spans="1:17" x14ac:dyDescent="0.2">
      <c r="A66331" s="1">
        <v>45225</v>
      </c>
      <c r="B66331" s="2" t="s">
        <v>44</v>
      </c>
      <c r="C66331" s="2" t="s">
        <v>33</v>
      </c>
      <c r="D66331" s="2" t="s">
        <v>31</v>
      </c>
      <c r="E66331" s="2" t="s">
        <v>20</v>
      </c>
      <c r="F66331">
        <v>465</v>
      </c>
      <c r="G66331">
        <v>262</v>
      </c>
      <c r="H66331">
        <v>27</v>
      </c>
      <c r="I66331">
        <v>252.99</v>
      </c>
      <c r="J66331">
        <v>97.55</v>
      </c>
      <c r="K66331">
        <v>0</v>
      </c>
      <c r="L66331">
        <v>0</v>
      </c>
      <c r="M66331">
        <v>93.42</v>
      </c>
      <c r="N66331" s="2">
        <v>25558.1</v>
      </c>
      <c r="O66331">
        <v>1082.0599999999988</v>
      </c>
      <c r="P66331" t="s">
        <v>51</v>
      </c>
      <c r="Q66331">
        <v>97.55</v>
      </c>
    </row>
    <row r="66332" spans="1:17" x14ac:dyDescent="0.2">
      <c r="A66332" s="1">
        <v>45225</v>
      </c>
      <c r="B66332" s="2" t="s">
        <v>44</v>
      </c>
      <c r="C66332" s="2" t="s">
        <v>34</v>
      </c>
      <c r="D66332" s="2" t="s">
        <v>16</v>
      </c>
      <c r="E66332" s="2" t="s">
        <v>17</v>
      </c>
      <c r="F66332">
        <v>206</v>
      </c>
      <c r="G66332">
        <v>60</v>
      </c>
      <c r="H66332">
        <v>95</v>
      </c>
      <c r="I66332">
        <v>64.86</v>
      </c>
      <c r="J66332">
        <v>33.950000000000003</v>
      </c>
      <c r="K66332">
        <v>0</v>
      </c>
      <c r="L66332">
        <v>1</v>
      </c>
      <c r="M66332">
        <v>36.58</v>
      </c>
      <c r="N66332" s="2">
        <v>2037.0000000000002</v>
      </c>
      <c r="O66332">
        <v>-157.79999999999973</v>
      </c>
      <c r="P66332" t="s">
        <v>51</v>
      </c>
      <c r="Q66332">
        <v>33.950000000000003</v>
      </c>
    </row>
    <row r="66333" spans="1:17" x14ac:dyDescent="0.2">
      <c r="A66333" s="1">
        <v>45225</v>
      </c>
      <c r="B66333" s="2" t="s">
        <v>44</v>
      </c>
      <c r="C66333" s="2" t="s">
        <v>35</v>
      </c>
      <c r="D66333" s="2" t="s">
        <v>25</v>
      </c>
      <c r="E66333" s="2" t="s">
        <v>20</v>
      </c>
      <c r="F66333">
        <v>490</v>
      </c>
      <c r="G66333">
        <v>78</v>
      </c>
      <c r="H66333">
        <v>104</v>
      </c>
      <c r="I66333">
        <v>94.63</v>
      </c>
      <c r="J66333">
        <v>53.9</v>
      </c>
      <c r="K66333">
        <v>15</v>
      </c>
      <c r="L66333">
        <v>0</v>
      </c>
      <c r="M66333">
        <v>57.16</v>
      </c>
      <c r="N66333" s="2">
        <v>4204.2</v>
      </c>
      <c r="O66333">
        <v>-254.27999999999986</v>
      </c>
      <c r="P66333" t="s">
        <v>51</v>
      </c>
      <c r="Q66333">
        <v>38.9</v>
      </c>
    </row>
    <row r="66334" spans="1:17" x14ac:dyDescent="0.2">
      <c r="A66334" s="1">
        <v>45225</v>
      </c>
      <c r="B66334" s="2" t="s">
        <v>44</v>
      </c>
      <c r="C66334" s="2" t="s">
        <v>36</v>
      </c>
      <c r="D66334" s="2" t="s">
        <v>16</v>
      </c>
      <c r="E66334" s="2" t="s">
        <v>17</v>
      </c>
      <c r="F66334">
        <v>200</v>
      </c>
      <c r="G66334">
        <v>30</v>
      </c>
      <c r="H66334">
        <v>166</v>
      </c>
      <c r="I66334">
        <v>37.35</v>
      </c>
      <c r="J66334">
        <v>67.510000000000005</v>
      </c>
      <c r="K66334">
        <v>20</v>
      </c>
      <c r="L66334">
        <v>0</v>
      </c>
      <c r="M66334">
        <v>68.290000000000006</v>
      </c>
      <c r="N66334" s="2">
        <v>2025.3000000000002</v>
      </c>
      <c r="O66334">
        <v>-23.400000000000034</v>
      </c>
      <c r="P66334" t="s">
        <v>51</v>
      </c>
      <c r="Q66334">
        <v>47.510000000000005</v>
      </c>
    </row>
    <row r="66335" spans="1:17" x14ac:dyDescent="0.2">
      <c r="A66335" s="1">
        <v>45225</v>
      </c>
      <c r="B66335" s="2" t="s">
        <v>44</v>
      </c>
      <c r="C66335" s="2" t="s">
        <v>37</v>
      </c>
      <c r="D66335" s="2" t="s">
        <v>25</v>
      </c>
      <c r="E66335" s="2" t="s">
        <v>22</v>
      </c>
      <c r="F66335">
        <v>350</v>
      </c>
      <c r="G66335">
        <v>245</v>
      </c>
      <c r="H66335">
        <v>44</v>
      </c>
      <c r="I66335">
        <v>256.17</v>
      </c>
      <c r="J66335">
        <v>76.73</v>
      </c>
      <c r="K66335">
        <v>10</v>
      </c>
      <c r="L66335">
        <v>0</v>
      </c>
      <c r="M66335">
        <v>79.36</v>
      </c>
      <c r="N66335" s="2">
        <v>18798.850000000002</v>
      </c>
      <c r="O66335">
        <v>-644.34999999999889</v>
      </c>
      <c r="P66335" t="s">
        <v>51</v>
      </c>
      <c r="Q66335">
        <v>66.73</v>
      </c>
    </row>
    <row r="66336" spans="1:17" x14ac:dyDescent="0.2">
      <c r="A66336" s="1">
        <v>45225</v>
      </c>
      <c r="B66336" s="2" t="s">
        <v>44</v>
      </c>
      <c r="C66336" s="2" t="s">
        <v>38</v>
      </c>
      <c r="D66336" s="2" t="s">
        <v>31</v>
      </c>
      <c r="E66336" s="2" t="s">
        <v>17</v>
      </c>
      <c r="F66336">
        <v>132</v>
      </c>
      <c r="G66336">
        <v>52</v>
      </c>
      <c r="H66336">
        <v>27</v>
      </c>
      <c r="I66336">
        <v>51.38</v>
      </c>
      <c r="J66336">
        <v>61.4</v>
      </c>
      <c r="K66336">
        <v>20</v>
      </c>
      <c r="L66336">
        <v>0</v>
      </c>
      <c r="M66336">
        <v>64.930000000000007</v>
      </c>
      <c r="N66336" s="2">
        <v>3192.7999999999997</v>
      </c>
      <c r="O66336">
        <v>-183.56000000000043</v>
      </c>
      <c r="P66336" t="s">
        <v>51</v>
      </c>
      <c r="Q66336">
        <v>41.4</v>
      </c>
    </row>
    <row r="66337" spans="1:17" x14ac:dyDescent="0.2">
      <c r="A66337" s="1">
        <v>45225</v>
      </c>
      <c r="B66337" s="2" t="s">
        <v>44</v>
      </c>
      <c r="C66337" s="2" t="s">
        <v>39</v>
      </c>
      <c r="D66337" s="2" t="s">
        <v>31</v>
      </c>
      <c r="E66337" s="2" t="s">
        <v>17</v>
      </c>
      <c r="F66337">
        <v>287</v>
      </c>
      <c r="G66337">
        <v>96</v>
      </c>
      <c r="H66337">
        <v>139</v>
      </c>
      <c r="I66337">
        <v>88.26</v>
      </c>
      <c r="J66337">
        <v>49.8</v>
      </c>
      <c r="K66337">
        <v>15</v>
      </c>
      <c r="L66337">
        <v>1</v>
      </c>
      <c r="M66337">
        <v>48.82</v>
      </c>
      <c r="N66337" s="2">
        <v>4780.7999999999993</v>
      </c>
      <c r="O66337">
        <v>94.0799999999997</v>
      </c>
      <c r="P66337" t="s">
        <v>51</v>
      </c>
      <c r="Q66337">
        <v>34.799999999999997</v>
      </c>
    </row>
    <row r="66338" spans="1:17" x14ac:dyDescent="0.2">
      <c r="A66338" s="1">
        <v>45225</v>
      </c>
      <c r="B66338" s="2" t="s">
        <v>44</v>
      </c>
      <c r="C66338" s="2" t="s">
        <v>40</v>
      </c>
      <c r="D66338" s="2" t="s">
        <v>16</v>
      </c>
      <c r="E66338" s="2" t="s">
        <v>26</v>
      </c>
      <c r="F66338">
        <v>147</v>
      </c>
      <c r="G66338">
        <v>103</v>
      </c>
      <c r="H66338">
        <v>50</v>
      </c>
      <c r="I66338">
        <v>119.08</v>
      </c>
      <c r="J66338">
        <v>66.650000000000006</v>
      </c>
      <c r="K66338">
        <v>0</v>
      </c>
      <c r="L66338">
        <v>1</v>
      </c>
      <c r="M66338">
        <v>64.849999999999994</v>
      </c>
      <c r="N66338" s="2">
        <v>6864.9500000000007</v>
      </c>
      <c r="O66338">
        <v>185.40000000000117</v>
      </c>
      <c r="P66338" t="s">
        <v>51</v>
      </c>
      <c r="Q66338">
        <v>66.650000000000006</v>
      </c>
    </row>
    <row r="66339" spans="1:17" x14ac:dyDescent="0.2">
      <c r="A66339" s="1">
        <v>45225</v>
      </c>
      <c r="B66339" s="2" t="s">
        <v>44</v>
      </c>
      <c r="C66339" s="2" t="s">
        <v>41</v>
      </c>
      <c r="D66339" s="2" t="s">
        <v>31</v>
      </c>
      <c r="E66339" s="2" t="s">
        <v>20</v>
      </c>
      <c r="F66339">
        <v>408</v>
      </c>
      <c r="G66339">
        <v>362</v>
      </c>
      <c r="H66339">
        <v>45</v>
      </c>
      <c r="I66339">
        <v>361.41</v>
      </c>
      <c r="J66339">
        <v>19.22</v>
      </c>
      <c r="K66339">
        <v>5</v>
      </c>
      <c r="L66339">
        <v>0</v>
      </c>
      <c r="M66339">
        <v>19.7</v>
      </c>
      <c r="N66339" s="2">
        <v>6957.6399999999994</v>
      </c>
      <c r="O66339">
        <v>-173.76000000000016</v>
      </c>
      <c r="P66339" t="s">
        <v>51</v>
      </c>
      <c r="Q66339">
        <v>14.219999999999999</v>
      </c>
    </row>
    <row r="66340" spans="1:17" x14ac:dyDescent="0.2">
      <c r="A66340" s="1">
        <v>45225</v>
      </c>
      <c r="B66340" s="2" t="s">
        <v>44</v>
      </c>
      <c r="C66340" s="2" t="s">
        <v>42</v>
      </c>
      <c r="D66340" s="2" t="s">
        <v>25</v>
      </c>
      <c r="E66340" s="2" t="s">
        <v>20</v>
      </c>
      <c r="F66340">
        <v>243</v>
      </c>
      <c r="G66340">
        <v>140</v>
      </c>
      <c r="H66340">
        <v>171</v>
      </c>
      <c r="I66340">
        <v>145.86000000000001</v>
      </c>
      <c r="J66340">
        <v>40.619999999999997</v>
      </c>
      <c r="K66340">
        <v>15</v>
      </c>
      <c r="L66340">
        <v>0</v>
      </c>
      <c r="M66340">
        <v>41.05</v>
      </c>
      <c r="N66340" s="2">
        <v>5686.7999999999993</v>
      </c>
      <c r="O66340">
        <v>-60.19999999999996</v>
      </c>
      <c r="P66340" t="s">
        <v>51</v>
      </c>
      <c r="Q66340">
        <v>25.619999999999997</v>
      </c>
    </row>
    <row r="66341" spans="1:17" x14ac:dyDescent="0.2">
      <c r="A66341" s="1">
        <v>45225</v>
      </c>
      <c r="B66341" s="2" t="s">
        <v>44</v>
      </c>
      <c r="C66341" s="2" t="s">
        <v>43</v>
      </c>
      <c r="D66341" s="2" t="s">
        <v>25</v>
      </c>
      <c r="E66341" s="2" t="s">
        <v>20</v>
      </c>
      <c r="F66341">
        <v>403</v>
      </c>
      <c r="G66341">
        <v>139</v>
      </c>
      <c r="H66341">
        <v>192</v>
      </c>
      <c r="I66341">
        <v>138.62</v>
      </c>
      <c r="J66341">
        <v>41.37</v>
      </c>
      <c r="K66341">
        <v>0</v>
      </c>
      <c r="L66341">
        <v>0</v>
      </c>
      <c r="M66341">
        <v>44.83</v>
      </c>
      <c r="N66341" s="2">
        <v>5750.4299999999994</v>
      </c>
      <c r="O66341">
        <v>-480.94000000000011</v>
      </c>
      <c r="P66341" t="s">
        <v>51</v>
      </c>
      <c r="Q66341">
        <v>41.37</v>
      </c>
    </row>
    <row r="66342" spans="1:17" x14ac:dyDescent="0.2">
      <c r="A66342" s="1">
        <v>45225</v>
      </c>
      <c r="B66342" s="2" t="s">
        <v>45</v>
      </c>
      <c r="C66342" s="2" t="s">
        <v>15</v>
      </c>
      <c r="D66342" s="2" t="s">
        <v>29</v>
      </c>
      <c r="E66342" s="2" t="s">
        <v>17</v>
      </c>
      <c r="F66342">
        <v>452</v>
      </c>
      <c r="G66342">
        <v>148</v>
      </c>
      <c r="H66342">
        <v>30</v>
      </c>
      <c r="I66342">
        <v>139.78</v>
      </c>
      <c r="J66342">
        <v>42.42</v>
      </c>
      <c r="K66342">
        <v>0</v>
      </c>
      <c r="L66342">
        <v>1</v>
      </c>
      <c r="M66342">
        <v>40.89</v>
      </c>
      <c r="N66342" s="2">
        <v>6278.16</v>
      </c>
      <c r="O66342">
        <v>226.44000000000017</v>
      </c>
      <c r="P66342" t="s">
        <v>51</v>
      </c>
      <c r="Q66342">
        <v>42.42</v>
      </c>
    </row>
    <row r="66343" spans="1:17" x14ac:dyDescent="0.2">
      <c r="A66343" s="1">
        <v>45225</v>
      </c>
      <c r="B66343" s="2" t="s">
        <v>45</v>
      </c>
      <c r="C66343" s="2" t="s">
        <v>18</v>
      </c>
      <c r="D66343" s="2" t="s">
        <v>25</v>
      </c>
      <c r="E66343" s="2" t="s">
        <v>26</v>
      </c>
      <c r="F66343">
        <v>412</v>
      </c>
      <c r="G66343">
        <v>352</v>
      </c>
      <c r="H66343">
        <v>119</v>
      </c>
      <c r="I66343">
        <v>344.92</v>
      </c>
      <c r="J66343">
        <v>56.18</v>
      </c>
      <c r="K66343">
        <v>5</v>
      </c>
      <c r="L66343">
        <v>1</v>
      </c>
      <c r="M66343">
        <v>57.93</v>
      </c>
      <c r="N66343" s="2">
        <v>19775.36</v>
      </c>
      <c r="O66343">
        <v>-616</v>
      </c>
      <c r="P66343" t="s">
        <v>51</v>
      </c>
      <c r="Q66343">
        <v>51.18</v>
      </c>
    </row>
    <row r="66344" spans="1:17" x14ac:dyDescent="0.2">
      <c r="A66344" s="1">
        <v>45225</v>
      </c>
      <c r="B66344" s="2" t="s">
        <v>45</v>
      </c>
      <c r="C66344" s="2" t="s">
        <v>21</v>
      </c>
      <c r="D66344" s="2" t="s">
        <v>19</v>
      </c>
      <c r="E66344" s="2" t="s">
        <v>22</v>
      </c>
      <c r="F66344">
        <v>365</v>
      </c>
      <c r="G66344">
        <v>364</v>
      </c>
      <c r="H66344">
        <v>51</v>
      </c>
      <c r="I66344">
        <v>363.88</v>
      </c>
      <c r="J66344">
        <v>86.67</v>
      </c>
      <c r="K66344">
        <v>10</v>
      </c>
      <c r="L66344">
        <v>1</v>
      </c>
      <c r="M66344">
        <v>82.07</v>
      </c>
      <c r="N66344" s="2">
        <v>31547.88</v>
      </c>
      <c r="O66344">
        <v>1674.400000000003</v>
      </c>
      <c r="P66344" t="s">
        <v>51</v>
      </c>
      <c r="Q66344">
        <v>76.67</v>
      </c>
    </row>
    <row r="66345" spans="1:17" x14ac:dyDescent="0.2">
      <c r="A66345" s="1">
        <v>45225</v>
      </c>
      <c r="B66345" s="2" t="s">
        <v>45</v>
      </c>
      <c r="C66345" s="2" t="s">
        <v>23</v>
      </c>
      <c r="D66345" s="2" t="s">
        <v>25</v>
      </c>
      <c r="E66345" s="2" t="s">
        <v>20</v>
      </c>
      <c r="F66345">
        <v>493</v>
      </c>
      <c r="G66345">
        <v>196</v>
      </c>
      <c r="H66345">
        <v>78</v>
      </c>
      <c r="I66345">
        <v>197.74</v>
      </c>
      <c r="J66345">
        <v>74.319999999999993</v>
      </c>
      <c r="K66345">
        <v>0</v>
      </c>
      <c r="L66345">
        <v>0</v>
      </c>
      <c r="M66345">
        <v>69.760000000000005</v>
      </c>
      <c r="N66345" s="2">
        <v>14566.72</v>
      </c>
      <c r="O66345">
        <v>893.75999999999772</v>
      </c>
      <c r="P66345" t="s">
        <v>51</v>
      </c>
      <c r="Q66345">
        <v>74.319999999999993</v>
      </c>
    </row>
    <row r="66346" spans="1:17" x14ac:dyDescent="0.2">
      <c r="A66346" s="1">
        <v>45225</v>
      </c>
      <c r="B66346" s="2" t="s">
        <v>45</v>
      </c>
      <c r="C66346" s="2" t="s">
        <v>24</v>
      </c>
      <c r="D66346" s="2" t="s">
        <v>19</v>
      </c>
      <c r="E66346" s="2" t="s">
        <v>22</v>
      </c>
      <c r="F66346">
        <v>260</v>
      </c>
      <c r="G66346">
        <v>189</v>
      </c>
      <c r="H66346">
        <v>192</v>
      </c>
      <c r="I66346">
        <v>206.3</v>
      </c>
      <c r="J66346">
        <v>35.07</v>
      </c>
      <c r="K66346">
        <v>15</v>
      </c>
      <c r="L66346">
        <v>1</v>
      </c>
      <c r="M66346">
        <v>38.01</v>
      </c>
      <c r="N66346" s="2">
        <v>6628.2300000000005</v>
      </c>
      <c r="O66346">
        <v>-555.65999999999963</v>
      </c>
      <c r="P66346" t="s">
        <v>51</v>
      </c>
      <c r="Q66346">
        <v>20.07</v>
      </c>
    </row>
    <row r="66347" spans="1:17" x14ac:dyDescent="0.2">
      <c r="A66347" s="1">
        <v>45225</v>
      </c>
      <c r="B66347" s="2" t="s">
        <v>45</v>
      </c>
      <c r="C66347" s="2" t="s">
        <v>27</v>
      </c>
      <c r="D66347" s="2" t="s">
        <v>29</v>
      </c>
      <c r="E66347" s="2" t="s">
        <v>17</v>
      </c>
      <c r="F66347">
        <v>497</v>
      </c>
      <c r="G66347">
        <v>273</v>
      </c>
      <c r="H66347">
        <v>144</v>
      </c>
      <c r="I66347">
        <v>275.92</v>
      </c>
      <c r="J66347">
        <v>96.29</v>
      </c>
      <c r="K66347">
        <v>15</v>
      </c>
      <c r="L66347">
        <v>1</v>
      </c>
      <c r="M66347">
        <v>97.87</v>
      </c>
      <c r="N66347" s="2">
        <v>26287.170000000002</v>
      </c>
      <c r="O66347">
        <v>-431.33999999999952</v>
      </c>
      <c r="P66347" t="s">
        <v>51</v>
      </c>
      <c r="Q66347">
        <v>81.290000000000006</v>
      </c>
    </row>
    <row r="66348" spans="1:17" x14ac:dyDescent="0.2">
      <c r="A66348" s="1">
        <v>45225</v>
      </c>
      <c r="B66348" s="2" t="s">
        <v>45</v>
      </c>
      <c r="C66348" s="2" t="s">
        <v>28</v>
      </c>
      <c r="D66348" s="2" t="s">
        <v>29</v>
      </c>
      <c r="E66348" s="2" t="s">
        <v>26</v>
      </c>
      <c r="F66348">
        <v>335</v>
      </c>
      <c r="G66348">
        <v>159</v>
      </c>
      <c r="H66348">
        <v>153</v>
      </c>
      <c r="I66348">
        <v>155.1</v>
      </c>
      <c r="J66348">
        <v>30.61</v>
      </c>
      <c r="K66348">
        <v>10</v>
      </c>
      <c r="L66348">
        <v>0</v>
      </c>
      <c r="M66348">
        <v>31.59</v>
      </c>
      <c r="N66348" s="2">
        <v>4866.99</v>
      </c>
      <c r="O66348">
        <v>-155.82000000000008</v>
      </c>
      <c r="P66348" t="s">
        <v>51</v>
      </c>
      <c r="Q66348">
        <v>20.61</v>
      </c>
    </row>
    <row r="66349" spans="1:17" x14ac:dyDescent="0.2">
      <c r="A66349" s="1">
        <v>45225</v>
      </c>
      <c r="B66349" s="2" t="s">
        <v>45</v>
      </c>
      <c r="C66349" s="2" t="s">
        <v>30</v>
      </c>
      <c r="D66349" s="2" t="s">
        <v>19</v>
      </c>
      <c r="E66349" s="2" t="s">
        <v>26</v>
      </c>
      <c r="F66349">
        <v>327</v>
      </c>
      <c r="G66349">
        <v>176</v>
      </c>
      <c r="H66349">
        <v>93</v>
      </c>
      <c r="I66349">
        <v>171.29</v>
      </c>
      <c r="J66349">
        <v>93.49</v>
      </c>
      <c r="K66349">
        <v>0</v>
      </c>
      <c r="L66349">
        <v>1</v>
      </c>
      <c r="M66349">
        <v>93.26</v>
      </c>
      <c r="N66349" s="2">
        <v>16454.239999999998</v>
      </c>
      <c r="O66349">
        <v>40.479999999998199</v>
      </c>
      <c r="P66349" t="s">
        <v>51</v>
      </c>
      <c r="Q66349">
        <v>93.49</v>
      </c>
    </row>
    <row r="66350" spans="1:17" x14ac:dyDescent="0.2">
      <c r="A66350" s="1">
        <v>45225</v>
      </c>
      <c r="B66350" s="2" t="s">
        <v>45</v>
      </c>
      <c r="C66350" s="2" t="s">
        <v>32</v>
      </c>
      <c r="D66350" s="2" t="s">
        <v>16</v>
      </c>
      <c r="E66350" s="2" t="s">
        <v>22</v>
      </c>
      <c r="F66350">
        <v>336</v>
      </c>
      <c r="G66350">
        <v>257</v>
      </c>
      <c r="H66350">
        <v>189</v>
      </c>
      <c r="I66350">
        <v>268.52</v>
      </c>
      <c r="J66350">
        <v>10.220000000000001</v>
      </c>
      <c r="K66350">
        <v>5</v>
      </c>
      <c r="L66350">
        <v>0</v>
      </c>
      <c r="M66350">
        <v>15</v>
      </c>
      <c r="N66350" s="2">
        <v>2626.54</v>
      </c>
      <c r="O66350">
        <v>-1228.4599999999998</v>
      </c>
      <c r="P66350" t="s">
        <v>51</v>
      </c>
      <c r="Q66350">
        <v>5.2200000000000006</v>
      </c>
    </row>
    <row r="66351" spans="1:17" x14ac:dyDescent="0.2">
      <c r="A66351" s="1">
        <v>45225</v>
      </c>
      <c r="B66351" s="2" t="s">
        <v>45</v>
      </c>
      <c r="C66351" s="2" t="s">
        <v>33</v>
      </c>
      <c r="D66351" s="2" t="s">
        <v>25</v>
      </c>
      <c r="E66351" s="2" t="s">
        <v>20</v>
      </c>
      <c r="F66351">
        <v>277</v>
      </c>
      <c r="G66351">
        <v>99</v>
      </c>
      <c r="H66351">
        <v>181</v>
      </c>
      <c r="I66351">
        <v>112.77</v>
      </c>
      <c r="J66351">
        <v>22.93</v>
      </c>
      <c r="K66351">
        <v>10</v>
      </c>
      <c r="L66351">
        <v>0</v>
      </c>
      <c r="M66351">
        <v>24.18</v>
      </c>
      <c r="N66351" s="2">
        <v>2270.0700000000002</v>
      </c>
      <c r="O66351">
        <v>-123.75</v>
      </c>
      <c r="P66351" t="s">
        <v>51</v>
      </c>
      <c r="Q66351">
        <v>12.93</v>
      </c>
    </row>
    <row r="66352" spans="1:17" x14ac:dyDescent="0.2">
      <c r="A66352" s="1">
        <v>45225</v>
      </c>
      <c r="B66352" s="2" t="s">
        <v>45</v>
      </c>
      <c r="C66352" s="2" t="s">
        <v>34</v>
      </c>
      <c r="D66352" s="2" t="s">
        <v>29</v>
      </c>
      <c r="E66352" s="2" t="s">
        <v>26</v>
      </c>
      <c r="F66352">
        <v>376</v>
      </c>
      <c r="G66352">
        <v>372</v>
      </c>
      <c r="H66352">
        <v>150</v>
      </c>
      <c r="I66352">
        <v>384.7</v>
      </c>
      <c r="J66352">
        <v>53.9</v>
      </c>
      <c r="K66352">
        <v>5</v>
      </c>
      <c r="L66352">
        <v>0</v>
      </c>
      <c r="M66352">
        <v>57.22</v>
      </c>
      <c r="N66352" s="2">
        <v>20050.8</v>
      </c>
      <c r="O66352">
        <v>-1235.0400000000002</v>
      </c>
      <c r="P66352" t="s">
        <v>52</v>
      </c>
      <c r="Q66352">
        <v>48.9</v>
      </c>
    </row>
    <row r="66353" spans="1:17" x14ac:dyDescent="0.2">
      <c r="A66353" s="1">
        <v>45225</v>
      </c>
      <c r="B66353" s="2" t="s">
        <v>45</v>
      </c>
      <c r="C66353" s="2" t="s">
        <v>35</v>
      </c>
      <c r="D66353" s="2" t="s">
        <v>31</v>
      </c>
      <c r="E66353" s="2" t="s">
        <v>22</v>
      </c>
      <c r="F66353">
        <v>440</v>
      </c>
      <c r="G66353">
        <v>263</v>
      </c>
      <c r="H66353">
        <v>199</v>
      </c>
      <c r="I66353">
        <v>281.72000000000003</v>
      </c>
      <c r="J66353">
        <v>89.02</v>
      </c>
      <c r="K66353">
        <v>0</v>
      </c>
      <c r="L66353">
        <v>0</v>
      </c>
      <c r="M66353">
        <v>87.24</v>
      </c>
      <c r="N66353" s="2">
        <v>23412.26</v>
      </c>
      <c r="O66353">
        <v>468.14000000000033</v>
      </c>
      <c r="P66353" t="s">
        <v>51</v>
      </c>
      <c r="Q66353">
        <v>89.02</v>
      </c>
    </row>
    <row r="66354" spans="1:17" x14ac:dyDescent="0.2">
      <c r="A66354" s="1">
        <v>45225</v>
      </c>
      <c r="B66354" s="2" t="s">
        <v>45</v>
      </c>
      <c r="C66354" s="2" t="s">
        <v>36</v>
      </c>
      <c r="D66354" s="2" t="s">
        <v>29</v>
      </c>
      <c r="E66354" s="2" t="s">
        <v>20</v>
      </c>
      <c r="F66354">
        <v>99</v>
      </c>
      <c r="G66354">
        <v>69</v>
      </c>
      <c r="H66354">
        <v>116</v>
      </c>
      <c r="I66354">
        <v>75.37</v>
      </c>
      <c r="J66354">
        <v>82.26</v>
      </c>
      <c r="K66354">
        <v>15</v>
      </c>
      <c r="L66354">
        <v>0</v>
      </c>
      <c r="M66354">
        <v>79.25</v>
      </c>
      <c r="N66354" s="2">
        <v>5675.9400000000005</v>
      </c>
      <c r="O66354">
        <v>207.69000000000034</v>
      </c>
      <c r="P66354" t="s">
        <v>51</v>
      </c>
      <c r="Q66354">
        <v>67.260000000000005</v>
      </c>
    </row>
    <row r="66355" spans="1:17" x14ac:dyDescent="0.2">
      <c r="A66355" s="1">
        <v>45225</v>
      </c>
      <c r="B66355" s="2" t="s">
        <v>45</v>
      </c>
      <c r="C66355" s="2" t="s">
        <v>37</v>
      </c>
      <c r="D66355" s="2" t="s">
        <v>29</v>
      </c>
      <c r="E66355" s="2" t="s">
        <v>22</v>
      </c>
      <c r="F66355">
        <v>353</v>
      </c>
      <c r="G66355">
        <v>104</v>
      </c>
      <c r="H66355">
        <v>112</v>
      </c>
      <c r="I66355">
        <v>99.73</v>
      </c>
      <c r="J66355">
        <v>37.020000000000003</v>
      </c>
      <c r="K66355">
        <v>5</v>
      </c>
      <c r="L66355">
        <v>0</v>
      </c>
      <c r="M66355">
        <v>36.18</v>
      </c>
      <c r="N66355" s="2">
        <v>3850.0800000000004</v>
      </c>
      <c r="O66355">
        <v>87.360000000000355</v>
      </c>
      <c r="P66355" t="s">
        <v>51</v>
      </c>
      <c r="Q66355">
        <v>32.020000000000003</v>
      </c>
    </row>
    <row r="66356" spans="1:17" x14ac:dyDescent="0.2">
      <c r="A66356" s="1">
        <v>45225</v>
      </c>
      <c r="B66356" s="2" t="s">
        <v>45</v>
      </c>
      <c r="C66356" s="2" t="s">
        <v>38</v>
      </c>
      <c r="D66356" s="2" t="s">
        <v>25</v>
      </c>
      <c r="E66356" s="2" t="s">
        <v>26</v>
      </c>
      <c r="F66356">
        <v>170</v>
      </c>
      <c r="G66356">
        <v>44</v>
      </c>
      <c r="H66356">
        <v>59</v>
      </c>
      <c r="I66356">
        <v>38.270000000000003</v>
      </c>
      <c r="J66356">
        <v>76.78</v>
      </c>
      <c r="K66356">
        <v>20</v>
      </c>
      <c r="L66356">
        <v>0</v>
      </c>
      <c r="M66356">
        <v>78.05</v>
      </c>
      <c r="N66356" s="2">
        <v>3378.32</v>
      </c>
      <c r="O66356">
        <v>-55.879999999999825</v>
      </c>
      <c r="P66356" t="s">
        <v>51</v>
      </c>
      <c r="Q66356">
        <v>56.78</v>
      </c>
    </row>
    <row r="66357" spans="1:17" x14ac:dyDescent="0.2">
      <c r="A66357" s="1">
        <v>45225</v>
      </c>
      <c r="B66357" s="2" t="s">
        <v>45</v>
      </c>
      <c r="C66357" s="2" t="s">
        <v>39</v>
      </c>
      <c r="D66357" s="2" t="s">
        <v>19</v>
      </c>
      <c r="E66357" s="2" t="s">
        <v>26</v>
      </c>
      <c r="F66357">
        <v>225</v>
      </c>
      <c r="G66357">
        <v>184</v>
      </c>
      <c r="H66357">
        <v>193</v>
      </c>
      <c r="I66357">
        <v>186.61</v>
      </c>
      <c r="J66357">
        <v>62.39</v>
      </c>
      <c r="K66357">
        <v>5</v>
      </c>
      <c r="L66357">
        <v>1</v>
      </c>
      <c r="M66357">
        <v>58.91</v>
      </c>
      <c r="N66357" s="2">
        <v>11479.76</v>
      </c>
      <c r="O66357">
        <v>640.32000000000073</v>
      </c>
      <c r="P66357" t="s">
        <v>51</v>
      </c>
      <c r="Q66357">
        <v>57.39</v>
      </c>
    </row>
    <row r="66358" spans="1:17" x14ac:dyDescent="0.2">
      <c r="A66358" s="1">
        <v>45225</v>
      </c>
      <c r="B66358" s="2" t="s">
        <v>45</v>
      </c>
      <c r="C66358" s="2" t="s">
        <v>40</v>
      </c>
      <c r="D66358" s="2" t="s">
        <v>29</v>
      </c>
      <c r="E66358" s="2" t="s">
        <v>17</v>
      </c>
      <c r="F66358">
        <v>119</v>
      </c>
      <c r="G66358">
        <v>81</v>
      </c>
      <c r="H66358">
        <v>196</v>
      </c>
      <c r="I66358">
        <v>71.510000000000005</v>
      </c>
      <c r="J66358">
        <v>51.77</v>
      </c>
      <c r="K66358">
        <v>15</v>
      </c>
      <c r="L66358">
        <v>1</v>
      </c>
      <c r="M66358">
        <v>50.59</v>
      </c>
      <c r="N66358" s="2">
        <v>4193.37</v>
      </c>
      <c r="O66358">
        <v>95.579999999999984</v>
      </c>
      <c r="P66358" t="s">
        <v>51</v>
      </c>
      <c r="Q66358">
        <v>36.770000000000003</v>
      </c>
    </row>
    <row r="66359" spans="1:17" x14ac:dyDescent="0.2">
      <c r="A66359" s="1">
        <v>45225</v>
      </c>
      <c r="B66359" s="2" t="s">
        <v>45</v>
      </c>
      <c r="C66359" s="2" t="s">
        <v>41</v>
      </c>
      <c r="D66359" s="2" t="s">
        <v>16</v>
      </c>
      <c r="E66359" s="2" t="s">
        <v>26</v>
      </c>
      <c r="F66359">
        <v>200</v>
      </c>
      <c r="G66359">
        <v>105</v>
      </c>
      <c r="H66359">
        <v>136</v>
      </c>
      <c r="I66359">
        <v>124.9</v>
      </c>
      <c r="J66359">
        <v>10.54</v>
      </c>
      <c r="K66359">
        <v>10</v>
      </c>
      <c r="L66359">
        <v>0</v>
      </c>
      <c r="M66359">
        <v>10.26</v>
      </c>
      <c r="N66359" s="2">
        <v>1106.6999999999998</v>
      </c>
      <c r="O66359">
        <v>29.399999999999935</v>
      </c>
      <c r="P66359" t="s">
        <v>51</v>
      </c>
      <c r="Q66359">
        <v>0.53999999999999915</v>
      </c>
    </row>
    <row r="66360" spans="1:17" x14ac:dyDescent="0.2">
      <c r="A66360" s="1">
        <v>45225</v>
      </c>
      <c r="B66360" s="2" t="s">
        <v>45</v>
      </c>
      <c r="C66360" s="2" t="s">
        <v>42</v>
      </c>
      <c r="D66360" s="2" t="s">
        <v>16</v>
      </c>
      <c r="E66360" s="2" t="s">
        <v>26</v>
      </c>
      <c r="F66360">
        <v>481</v>
      </c>
      <c r="G66360">
        <v>43</v>
      </c>
      <c r="H66360">
        <v>59</v>
      </c>
      <c r="I66360">
        <v>56.62</v>
      </c>
      <c r="J66360">
        <v>49.97</v>
      </c>
      <c r="K66360">
        <v>10</v>
      </c>
      <c r="L66360">
        <v>0</v>
      </c>
      <c r="M66360">
        <v>54.33</v>
      </c>
      <c r="N66360" s="2">
        <v>2148.71</v>
      </c>
      <c r="O66360">
        <v>-187.47999999999996</v>
      </c>
      <c r="P66360" t="s">
        <v>51</v>
      </c>
      <c r="Q66360">
        <v>39.97</v>
      </c>
    </row>
    <row r="66361" spans="1:17" x14ac:dyDescent="0.2">
      <c r="A66361" s="1">
        <v>45225</v>
      </c>
      <c r="B66361" s="2" t="s">
        <v>45</v>
      </c>
      <c r="C66361" s="2" t="s">
        <v>43</v>
      </c>
      <c r="D66361" s="2" t="s">
        <v>29</v>
      </c>
      <c r="E66361" s="2" t="s">
        <v>26</v>
      </c>
      <c r="F66361">
        <v>266</v>
      </c>
      <c r="G66361">
        <v>145</v>
      </c>
      <c r="H66361">
        <v>166</v>
      </c>
      <c r="I66361">
        <v>148.36000000000001</v>
      </c>
      <c r="J66361">
        <v>20.95</v>
      </c>
      <c r="K66361">
        <v>20</v>
      </c>
      <c r="L66361">
        <v>1</v>
      </c>
      <c r="M66361">
        <v>24.28</v>
      </c>
      <c r="N66361" s="2">
        <v>3037.75</v>
      </c>
      <c r="O66361">
        <v>-482.85000000000025</v>
      </c>
      <c r="P66361" t="s">
        <v>51</v>
      </c>
      <c r="Q66361">
        <v>0.94999999999999929</v>
      </c>
    </row>
    <row r="66362" spans="1:17" x14ac:dyDescent="0.2">
      <c r="A66362" s="1">
        <v>45225</v>
      </c>
      <c r="B66362" s="2" t="s">
        <v>46</v>
      </c>
      <c r="C66362" s="2" t="s">
        <v>15</v>
      </c>
      <c r="D66362" s="2" t="s">
        <v>29</v>
      </c>
      <c r="E66362" s="2" t="s">
        <v>26</v>
      </c>
      <c r="F66362">
        <v>464</v>
      </c>
      <c r="G66362">
        <v>174</v>
      </c>
      <c r="H66362">
        <v>83</v>
      </c>
      <c r="I66362">
        <v>180.28</v>
      </c>
      <c r="J66362">
        <v>75.87</v>
      </c>
      <c r="K66362">
        <v>0</v>
      </c>
      <c r="L66362">
        <v>0</v>
      </c>
      <c r="M66362">
        <v>80.7</v>
      </c>
      <c r="N66362" s="2">
        <v>13201.380000000001</v>
      </c>
      <c r="O66362">
        <v>-840.41999999999973</v>
      </c>
      <c r="P66362" t="s">
        <v>51</v>
      </c>
      <c r="Q66362">
        <v>75.87</v>
      </c>
    </row>
    <row r="66363" spans="1:17" x14ac:dyDescent="0.2">
      <c r="A66363" s="1">
        <v>45225</v>
      </c>
      <c r="B66363" s="2" t="s">
        <v>46</v>
      </c>
      <c r="C66363" s="2" t="s">
        <v>18</v>
      </c>
      <c r="D66363" s="2" t="s">
        <v>31</v>
      </c>
      <c r="E66363" s="2" t="s">
        <v>17</v>
      </c>
      <c r="F66363">
        <v>335</v>
      </c>
      <c r="G66363">
        <v>78</v>
      </c>
      <c r="H66363">
        <v>95</v>
      </c>
      <c r="I66363">
        <v>94.29</v>
      </c>
      <c r="J66363">
        <v>66.31</v>
      </c>
      <c r="K66363">
        <v>5</v>
      </c>
      <c r="L66363">
        <v>1</v>
      </c>
      <c r="M66363">
        <v>63.97</v>
      </c>
      <c r="N66363" s="2">
        <v>5172.18</v>
      </c>
      <c r="O66363">
        <v>182.52000000000027</v>
      </c>
      <c r="P66363" t="s">
        <v>51</v>
      </c>
      <c r="Q66363">
        <v>61.31</v>
      </c>
    </row>
    <row r="66364" spans="1:17" x14ac:dyDescent="0.2">
      <c r="A66364" s="1">
        <v>45225</v>
      </c>
      <c r="B66364" s="2" t="s">
        <v>46</v>
      </c>
      <c r="C66364" s="2" t="s">
        <v>21</v>
      </c>
      <c r="D66364" s="2" t="s">
        <v>19</v>
      </c>
      <c r="E66364" s="2" t="s">
        <v>17</v>
      </c>
      <c r="F66364">
        <v>278</v>
      </c>
      <c r="G66364">
        <v>78</v>
      </c>
      <c r="H66364">
        <v>143</v>
      </c>
      <c r="I66364">
        <v>95.04</v>
      </c>
      <c r="J66364">
        <v>42.44</v>
      </c>
      <c r="K66364">
        <v>15</v>
      </c>
      <c r="L66364">
        <v>1</v>
      </c>
      <c r="M66364">
        <v>45.38</v>
      </c>
      <c r="N66364" s="2">
        <v>3310.3199999999997</v>
      </c>
      <c r="O66364">
        <v>-229.32000000000039</v>
      </c>
      <c r="P66364" t="s">
        <v>51</v>
      </c>
      <c r="Q66364">
        <v>27.439999999999998</v>
      </c>
    </row>
    <row r="66365" spans="1:17" x14ac:dyDescent="0.2">
      <c r="A66365" s="1">
        <v>45225</v>
      </c>
      <c r="B66365" s="2" t="s">
        <v>46</v>
      </c>
      <c r="C66365" s="2" t="s">
        <v>23</v>
      </c>
      <c r="D66365" s="2" t="s">
        <v>25</v>
      </c>
      <c r="E66365" s="2" t="s">
        <v>22</v>
      </c>
      <c r="F66365">
        <v>60</v>
      </c>
      <c r="G66365">
        <v>4</v>
      </c>
      <c r="H66365">
        <v>103</v>
      </c>
      <c r="I66365">
        <v>6.92</v>
      </c>
      <c r="J66365">
        <v>13.34</v>
      </c>
      <c r="K66365">
        <v>5</v>
      </c>
      <c r="L66365">
        <v>0</v>
      </c>
      <c r="M66365">
        <v>11.25</v>
      </c>
      <c r="N66365" s="2">
        <v>53.36</v>
      </c>
      <c r="O66365">
        <v>8.36</v>
      </c>
      <c r="P66365" t="s">
        <v>51</v>
      </c>
      <c r="Q66365">
        <v>8.34</v>
      </c>
    </row>
    <row r="66366" spans="1:17" x14ac:dyDescent="0.2">
      <c r="A66366" s="1">
        <v>45225</v>
      </c>
      <c r="B66366" s="2" t="s">
        <v>46</v>
      </c>
      <c r="C66366" s="2" t="s">
        <v>24</v>
      </c>
      <c r="D66366" s="2" t="s">
        <v>16</v>
      </c>
      <c r="E66366" s="2" t="s">
        <v>17</v>
      </c>
      <c r="F66366">
        <v>425</v>
      </c>
      <c r="G66366">
        <v>55</v>
      </c>
      <c r="H66366">
        <v>104</v>
      </c>
      <c r="I66366">
        <v>45.97</v>
      </c>
      <c r="J66366">
        <v>67.83</v>
      </c>
      <c r="K66366">
        <v>0</v>
      </c>
      <c r="L66366">
        <v>0</v>
      </c>
      <c r="M66366">
        <v>64.39</v>
      </c>
      <c r="N66366" s="2">
        <v>3730.65</v>
      </c>
      <c r="O66366">
        <v>189.19999999999987</v>
      </c>
      <c r="P66366" t="s">
        <v>51</v>
      </c>
      <c r="Q66366">
        <v>67.83</v>
      </c>
    </row>
    <row r="66367" spans="1:17" x14ac:dyDescent="0.2">
      <c r="A66367" s="1">
        <v>45225</v>
      </c>
      <c r="B66367" s="2" t="s">
        <v>46</v>
      </c>
      <c r="C66367" s="2" t="s">
        <v>27</v>
      </c>
      <c r="D66367" s="2" t="s">
        <v>31</v>
      </c>
      <c r="E66367" s="2" t="s">
        <v>20</v>
      </c>
      <c r="F66367">
        <v>52</v>
      </c>
      <c r="G66367">
        <v>15</v>
      </c>
      <c r="H66367">
        <v>67</v>
      </c>
      <c r="I66367">
        <v>18.510000000000002</v>
      </c>
      <c r="J66367">
        <v>44.27</v>
      </c>
      <c r="K66367">
        <v>5</v>
      </c>
      <c r="L66367">
        <v>0</v>
      </c>
      <c r="M66367">
        <v>41.29</v>
      </c>
      <c r="N66367" s="2">
        <v>664.05000000000007</v>
      </c>
      <c r="O66367">
        <v>44.70000000000006</v>
      </c>
      <c r="P66367" t="s">
        <v>51</v>
      </c>
      <c r="Q66367">
        <v>39.270000000000003</v>
      </c>
    </row>
    <row r="66368" spans="1:17" x14ac:dyDescent="0.2">
      <c r="A66368" s="1">
        <v>45225</v>
      </c>
      <c r="B66368" s="2" t="s">
        <v>46</v>
      </c>
      <c r="C66368" s="2" t="s">
        <v>28</v>
      </c>
      <c r="D66368" s="2" t="s">
        <v>25</v>
      </c>
      <c r="E66368" s="2" t="s">
        <v>22</v>
      </c>
      <c r="F66368">
        <v>154</v>
      </c>
      <c r="G66368">
        <v>27</v>
      </c>
      <c r="H66368">
        <v>143</v>
      </c>
      <c r="I66368">
        <v>25.93</v>
      </c>
      <c r="J66368">
        <v>77.92</v>
      </c>
      <c r="K66368">
        <v>5</v>
      </c>
      <c r="L66368">
        <v>0</v>
      </c>
      <c r="M66368">
        <v>75.430000000000007</v>
      </c>
      <c r="N66368" s="2">
        <v>2103.84</v>
      </c>
      <c r="O66368">
        <v>67.229999999999862</v>
      </c>
      <c r="P66368" t="s">
        <v>51</v>
      </c>
      <c r="Q66368">
        <v>72.92</v>
      </c>
    </row>
    <row r="66369" spans="1:17" x14ac:dyDescent="0.2">
      <c r="A66369" s="1">
        <v>45225</v>
      </c>
      <c r="B66369" s="2" t="s">
        <v>46</v>
      </c>
      <c r="C66369" s="2" t="s">
        <v>30</v>
      </c>
      <c r="D66369" s="2" t="s">
        <v>19</v>
      </c>
      <c r="E66369" s="2" t="s">
        <v>20</v>
      </c>
      <c r="F66369">
        <v>293</v>
      </c>
      <c r="G66369">
        <v>3</v>
      </c>
      <c r="H66369">
        <v>92</v>
      </c>
      <c r="I66369">
        <v>10.61</v>
      </c>
      <c r="J66369">
        <v>73.94</v>
      </c>
      <c r="K66369">
        <v>10</v>
      </c>
      <c r="L66369">
        <v>0</v>
      </c>
      <c r="M66369">
        <v>77.459999999999994</v>
      </c>
      <c r="N66369" s="2">
        <v>221.82</v>
      </c>
      <c r="O66369">
        <v>-10.559999999999988</v>
      </c>
      <c r="P66369" t="s">
        <v>51</v>
      </c>
      <c r="Q66369">
        <v>63.94</v>
      </c>
    </row>
    <row r="66370" spans="1:17" x14ac:dyDescent="0.2">
      <c r="A66370" s="1">
        <v>45225</v>
      </c>
      <c r="B66370" s="2" t="s">
        <v>46</v>
      </c>
      <c r="C66370" s="2" t="s">
        <v>32</v>
      </c>
      <c r="D66370" s="2" t="s">
        <v>16</v>
      </c>
      <c r="E66370" s="2" t="s">
        <v>20</v>
      </c>
      <c r="F66370">
        <v>103</v>
      </c>
      <c r="G66370">
        <v>57</v>
      </c>
      <c r="H66370">
        <v>166</v>
      </c>
      <c r="I66370">
        <v>64.06</v>
      </c>
      <c r="J66370">
        <v>81.84</v>
      </c>
      <c r="K66370">
        <v>5</v>
      </c>
      <c r="L66370">
        <v>1</v>
      </c>
      <c r="M66370">
        <v>85.58</v>
      </c>
      <c r="N66370" s="2">
        <v>4664.88</v>
      </c>
      <c r="O66370">
        <v>-213.17999999999972</v>
      </c>
      <c r="P66370" t="s">
        <v>51</v>
      </c>
      <c r="Q66370">
        <v>76.84</v>
      </c>
    </row>
    <row r="66371" spans="1:17" x14ac:dyDescent="0.2">
      <c r="A66371" s="1">
        <v>45225</v>
      </c>
      <c r="B66371" s="2" t="s">
        <v>46</v>
      </c>
      <c r="C66371" s="2" t="s">
        <v>33</v>
      </c>
      <c r="D66371" s="2" t="s">
        <v>19</v>
      </c>
      <c r="E66371" s="2" t="s">
        <v>17</v>
      </c>
      <c r="F66371">
        <v>297</v>
      </c>
      <c r="G66371">
        <v>129</v>
      </c>
      <c r="H66371">
        <v>123</v>
      </c>
      <c r="I66371">
        <v>145.47</v>
      </c>
      <c r="J66371">
        <v>11.5</v>
      </c>
      <c r="K66371">
        <v>0</v>
      </c>
      <c r="L66371">
        <v>1</v>
      </c>
      <c r="M66371">
        <v>11.98</v>
      </c>
      <c r="N66371" s="2">
        <v>1483.5</v>
      </c>
      <c r="O66371">
        <v>-61.920000000000059</v>
      </c>
      <c r="P66371" t="s">
        <v>51</v>
      </c>
      <c r="Q66371">
        <v>11.5</v>
      </c>
    </row>
    <row r="66372" spans="1:17" x14ac:dyDescent="0.2">
      <c r="A66372" s="1">
        <v>45225</v>
      </c>
      <c r="B66372" s="2" t="s">
        <v>46</v>
      </c>
      <c r="C66372" s="2" t="s">
        <v>34</v>
      </c>
      <c r="D66372" s="2" t="s">
        <v>16</v>
      </c>
      <c r="E66372" s="2" t="s">
        <v>22</v>
      </c>
      <c r="F66372">
        <v>241</v>
      </c>
      <c r="G66372">
        <v>60</v>
      </c>
      <c r="H66372">
        <v>194</v>
      </c>
      <c r="I66372">
        <v>71.510000000000005</v>
      </c>
      <c r="J66372">
        <v>56.71</v>
      </c>
      <c r="K66372">
        <v>10</v>
      </c>
      <c r="L66372">
        <v>0</v>
      </c>
      <c r="M66372">
        <v>52.13</v>
      </c>
      <c r="N66372" s="2">
        <v>3402.6</v>
      </c>
      <c r="O66372">
        <v>274.7999999999999</v>
      </c>
      <c r="P66372" t="s">
        <v>51</v>
      </c>
      <c r="Q66372">
        <v>46.71</v>
      </c>
    </row>
    <row r="66373" spans="1:17" x14ac:dyDescent="0.2">
      <c r="A66373" s="1">
        <v>45225</v>
      </c>
      <c r="B66373" s="2" t="s">
        <v>46</v>
      </c>
      <c r="C66373" s="2" t="s">
        <v>35</v>
      </c>
      <c r="D66373" s="2" t="s">
        <v>19</v>
      </c>
      <c r="E66373" s="2" t="s">
        <v>26</v>
      </c>
      <c r="F66373">
        <v>476</v>
      </c>
      <c r="G66373">
        <v>127</v>
      </c>
      <c r="H66373">
        <v>40</v>
      </c>
      <c r="I66373">
        <v>142.1</v>
      </c>
      <c r="J66373">
        <v>57.84</v>
      </c>
      <c r="K66373">
        <v>5</v>
      </c>
      <c r="L66373">
        <v>0</v>
      </c>
      <c r="M66373">
        <v>59.99</v>
      </c>
      <c r="N66373" s="2">
        <v>7345.68</v>
      </c>
      <c r="O66373">
        <v>-273.04999999999984</v>
      </c>
      <c r="P66373" t="s">
        <v>51</v>
      </c>
      <c r="Q66373">
        <v>52.84</v>
      </c>
    </row>
    <row r="66374" spans="1:17" x14ac:dyDescent="0.2">
      <c r="A66374" s="1">
        <v>45225</v>
      </c>
      <c r="B66374" s="2" t="s">
        <v>46</v>
      </c>
      <c r="C66374" s="2" t="s">
        <v>36</v>
      </c>
      <c r="D66374" s="2" t="s">
        <v>29</v>
      </c>
      <c r="E66374" s="2" t="s">
        <v>20</v>
      </c>
      <c r="F66374">
        <v>472</v>
      </c>
      <c r="G66374">
        <v>243</v>
      </c>
      <c r="H66374">
        <v>78</v>
      </c>
      <c r="I66374">
        <v>247.63</v>
      </c>
      <c r="J66374">
        <v>89.35</v>
      </c>
      <c r="K66374">
        <v>5</v>
      </c>
      <c r="L66374">
        <v>1</v>
      </c>
      <c r="M66374">
        <v>91.88</v>
      </c>
      <c r="N66374" s="2">
        <v>21712.05</v>
      </c>
      <c r="O66374">
        <v>-614.7900000000003</v>
      </c>
      <c r="P66374" t="s">
        <v>51</v>
      </c>
      <c r="Q66374">
        <v>84.35</v>
      </c>
    </row>
    <row r="66375" spans="1:17" x14ac:dyDescent="0.2">
      <c r="A66375" s="1">
        <v>45225</v>
      </c>
      <c r="B66375" s="2" t="s">
        <v>46</v>
      </c>
      <c r="C66375" s="2" t="s">
        <v>37</v>
      </c>
      <c r="D66375" s="2" t="s">
        <v>16</v>
      </c>
      <c r="E66375" s="2" t="s">
        <v>20</v>
      </c>
      <c r="F66375">
        <v>345</v>
      </c>
      <c r="G66375">
        <v>175</v>
      </c>
      <c r="H66375">
        <v>48</v>
      </c>
      <c r="I66375">
        <v>180.04</v>
      </c>
      <c r="J66375">
        <v>35.369999999999997</v>
      </c>
      <c r="K66375">
        <v>5</v>
      </c>
      <c r="L66375">
        <v>1</v>
      </c>
      <c r="M66375">
        <v>32.770000000000003</v>
      </c>
      <c r="N66375" s="2">
        <v>6189.75</v>
      </c>
      <c r="O66375">
        <v>454.99999999999898</v>
      </c>
      <c r="P66375" t="s">
        <v>51</v>
      </c>
      <c r="Q66375">
        <v>30.369999999999997</v>
      </c>
    </row>
    <row r="66376" spans="1:17" x14ac:dyDescent="0.2">
      <c r="A66376" s="1">
        <v>45225</v>
      </c>
      <c r="B66376" s="2" t="s">
        <v>46</v>
      </c>
      <c r="C66376" s="2" t="s">
        <v>38</v>
      </c>
      <c r="D66376" s="2" t="s">
        <v>29</v>
      </c>
      <c r="E66376" s="2" t="s">
        <v>26</v>
      </c>
      <c r="F66376">
        <v>265</v>
      </c>
      <c r="G66376">
        <v>10</v>
      </c>
      <c r="H66376">
        <v>50</v>
      </c>
      <c r="I66376">
        <v>18.8</v>
      </c>
      <c r="J66376">
        <v>37.909999999999997</v>
      </c>
      <c r="K66376">
        <v>20</v>
      </c>
      <c r="L66376">
        <v>1</v>
      </c>
      <c r="M66376">
        <v>33.21</v>
      </c>
      <c r="N66376" s="2">
        <v>379.09999999999997</v>
      </c>
      <c r="O66376">
        <v>46.999999999999957</v>
      </c>
      <c r="P66376" t="s">
        <v>51</v>
      </c>
      <c r="Q66376">
        <v>17.909999999999997</v>
      </c>
    </row>
    <row r="66377" spans="1:17" x14ac:dyDescent="0.2">
      <c r="A66377" s="1">
        <v>45225</v>
      </c>
      <c r="B66377" s="2" t="s">
        <v>46</v>
      </c>
      <c r="C66377" s="2" t="s">
        <v>39</v>
      </c>
      <c r="D66377" s="2" t="s">
        <v>19</v>
      </c>
      <c r="E66377" s="2" t="s">
        <v>26</v>
      </c>
      <c r="F66377">
        <v>207</v>
      </c>
      <c r="G66377">
        <v>53</v>
      </c>
      <c r="H66377">
        <v>121</v>
      </c>
      <c r="I66377">
        <v>44.42</v>
      </c>
      <c r="J66377">
        <v>64.52</v>
      </c>
      <c r="K66377">
        <v>15</v>
      </c>
      <c r="L66377">
        <v>0</v>
      </c>
      <c r="M66377">
        <v>64.33</v>
      </c>
      <c r="N66377" s="2">
        <v>3419.56</v>
      </c>
      <c r="O66377">
        <v>10.069999999999879</v>
      </c>
      <c r="P66377" t="s">
        <v>51</v>
      </c>
      <c r="Q66377">
        <v>49.519999999999996</v>
      </c>
    </row>
    <row r="66378" spans="1:17" x14ac:dyDescent="0.2">
      <c r="A66378" s="1">
        <v>45225</v>
      </c>
      <c r="B66378" s="2" t="s">
        <v>46</v>
      </c>
      <c r="C66378" s="2" t="s">
        <v>40</v>
      </c>
      <c r="D66378" s="2" t="s">
        <v>25</v>
      </c>
      <c r="E66378" s="2" t="s">
        <v>22</v>
      </c>
      <c r="F66378">
        <v>366</v>
      </c>
      <c r="G66378">
        <v>140</v>
      </c>
      <c r="H66378">
        <v>69</v>
      </c>
      <c r="I66378">
        <v>141.07</v>
      </c>
      <c r="J66378">
        <v>28.4</v>
      </c>
      <c r="K66378">
        <v>15</v>
      </c>
      <c r="L66378">
        <v>0</v>
      </c>
      <c r="M66378">
        <v>24.73</v>
      </c>
      <c r="N66378" s="2">
        <v>3976</v>
      </c>
      <c r="O66378">
        <v>513.79999999999973</v>
      </c>
      <c r="P66378" t="s">
        <v>51</v>
      </c>
      <c r="Q66378">
        <v>13.399999999999999</v>
      </c>
    </row>
    <row r="66379" spans="1:17" x14ac:dyDescent="0.2">
      <c r="A66379" s="1">
        <v>45225</v>
      </c>
      <c r="B66379" s="2" t="s">
        <v>46</v>
      </c>
      <c r="C66379" s="2" t="s">
        <v>41</v>
      </c>
      <c r="D66379" s="2" t="s">
        <v>16</v>
      </c>
      <c r="E66379" s="2" t="s">
        <v>17</v>
      </c>
      <c r="F66379">
        <v>168</v>
      </c>
      <c r="G66379">
        <v>10</v>
      </c>
      <c r="H66379">
        <v>45</v>
      </c>
      <c r="I66379">
        <v>10.85</v>
      </c>
      <c r="J66379">
        <v>17.149999999999999</v>
      </c>
      <c r="K66379">
        <v>15</v>
      </c>
      <c r="L66379">
        <v>1</v>
      </c>
      <c r="M66379">
        <v>19.46</v>
      </c>
      <c r="N66379" s="2">
        <v>171.5</v>
      </c>
      <c r="O66379">
        <v>-23.100000000000023</v>
      </c>
      <c r="P66379" t="s">
        <v>51</v>
      </c>
      <c r="Q66379">
        <v>2.1499999999999986</v>
      </c>
    </row>
    <row r="66380" spans="1:17" x14ac:dyDescent="0.2">
      <c r="A66380" s="1">
        <v>45225</v>
      </c>
      <c r="B66380" s="2" t="s">
        <v>46</v>
      </c>
      <c r="C66380" s="2" t="s">
        <v>42</v>
      </c>
      <c r="D66380" s="2" t="s">
        <v>31</v>
      </c>
      <c r="E66380" s="2" t="s">
        <v>22</v>
      </c>
      <c r="F66380">
        <v>143</v>
      </c>
      <c r="G66380">
        <v>54</v>
      </c>
      <c r="H66380">
        <v>196</v>
      </c>
      <c r="I66380">
        <v>44.47</v>
      </c>
      <c r="J66380">
        <v>19.82</v>
      </c>
      <c r="K66380">
        <v>10</v>
      </c>
      <c r="L66380">
        <v>0</v>
      </c>
      <c r="M66380">
        <v>23.32</v>
      </c>
      <c r="N66380" s="2">
        <v>1070.28</v>
      </c>
      <c r="O66380">
        <v>-189</v>
      </c>
      <c r="P66380" t="s">
        <v>51</v>
      </c>
      <c r="Q66380">
        <v>9.82</v>
      </c>
    </row>
    <row r="66381" spans="1:17" x14ac:dyDescent="0.2">
      <c r="A66381" s="1">
        <v>45225</v>
      </c>
      <c r="B66381" s="2" t="s">
        <v>46</v>
      </c>
      <c r="C66381" s="2" t="s">
        <v>43</v>
      </c>
      <c r="D66381" s="2" t="s">
        <v>31</v>
      </c>
      <c r="E66381" s="2" t="s">
        <v>20</v>
      </c>
      <c r="F66381">
        <v>488</v>
      </c>
      <c r="G66381">
        <v>286</v>
      </c>
      <c r="H66381">
        <v>24</v>
      </c>
      <c r="I66381">
        <v>278.55</v>
      </c>
      <c r="J66381">
        <v>22.56</v>
      </c>
      <c r="K66381">
        <v>5</v>
      </c>
      <c r="L66381">
        <v>1</v>
      </c>
      <c r="M66381">
        <v>24.26</v>
      </c>
      <c r="N66381" s="2">
        <v>6452.16</v>
      </c>
      <c r="O66381">
        <v>-486.20000000000084</v>
      </c>
      <c r="P66381" t="s">
        <v>51</v>
      </c>
      <c r="Q66381">
        <v>17.559999999999999</v>
      </c>
    </row>
    <row r="66382" spans="1:17" x14ac:dyDescent="0.2">
      <c r="A66382" s="1">
        <v>45225</v>
      </c>
      <c r="B66382" s="2" t="s">
        <v>47</v>
      </c>
      <c r="C66382" s="2" t="s">
        <v>15</v>
      </c>
      <c r="D66382" s="2" t="s">
        <v>25</v>
      </c>
      <c r="E66382" s="2" t="s">
        <v>26</v>
      </c>
      <c r="F66382">
        <v>376</v>
      </c>
      <c r="G66382">
        <v>119</v>
      </c>
      <c r="H66382">
        <v>85</v>
      </c>
      <c r="I66382">
        <v>124.28</v>
      </c>
      <c r="J66382">
        <v>24</v>
      </c>
      <c r="K66382">
        <v>20</v>
      </c>
      <c r="L66382">
        <v>1</v>
      </c>
      <c r="M66382">
        <v>22</v>
      </c>
      <c r="N66382" s="2">
        <v>2856</v>
      </c>
      <c r="O66382">
        <v>238</v>
      </c>
      <c r="P66382" t="s">
        <v>51</v>
      </c>
      <c r="Q66382">
        <v>4</v>
      </c>
    </row>
    <row r="66383" spans="1:17" x14ac:dyDescent="0.2">
      <c r="A66383" s="1">
        <v>45225</v>
      </c>
      <c r="B66383" s="2" t="s">
        <v>47</v>
      </c>
      <c r="C66383" s="2" t="s">
        <v>18</v>
      </c>
      <c r="D66383" s="2" t="s">
        <v>29</v>
      </c>
      <c r="E66383" s="2" t="s">
        <v>17</v>
      </c>
      <c r="F66383">
        <v>258</v>
      </c>
      <c r="G66383">
        <v>136</v>
      </c>
      <c r="H66383">
        <v>40</v>
      </c>
      <c r="I66383">
        <v>127.02</v>
      </c>
      <c r="J66383">
        <v>45.81</v>
      </c>
      <c r="K66383">
        <v>10</v>
      </c>
      <c r="L66383">
        <v>0</v>
      </c>
      <c r="M66383">
        <v>49.61</v>
      </c>
      <c r="N66383" s="2">
        <v>6230.16</v>
      </c>
      <c r="O66383">
        <v>-516.79999999999961</v>
      </c>
      <c r="P66383" t="s">
        <v>51</v>
      </c>
      <c r="Q66383">
        <v>35.81</v>
      </c>
    </row>
    <row r="66384" spans="1:17" x14ac:dyDescent="0.2">
      <c r="A66384" s="1">
        <v>45225</v>
      </c>
      <c r="B66384" s="2" t="s">
        <v>47</v>
      </c>
      <c r="C66384" s="2" t="s">
        <v>21</v>
      </c>
      <c r="D66384" s="2" t="s">
        <v>19</v>
      </c>
      <c r="E66384" s="2" t="s">
        <v>20</v>
      </c>
      <c r="F66384">
        <v>314</v>
      </c>
      <c r="G66384">
        <v>240</v>
      </c>
      <c r="H66384">
        <v>179</v>
      </c>
      <c r="I66384">
        <v>258.55</v>
      </c>
      <c r="J66384">
        <v>99.64</v>
      </c>
      <c r="K66384">
        <v>0</v>
      </c>
      <c r="L66384">
        <v>0</v>
      </c>
      <c r="M66384">
        <v>104.32</v>
      </c>
      <c r="N66384" s="2">
        <v>23913.599999999999</v>
      </c>
      <c r="O66384">
        <v>-1123.1999999999982</v>
      </c>
      <c r="P66384" t="s">
        <v>51</v>
      </c>
      <c r="Q66384">
        <v>99.64</v>
      </c>
    </row>
    <row r="66385" spans="1:17" x14ac:dyDescent="0.2">
      <c r="A66385" s="1">
        <v>45225</v>
      </c>
      <c r="B66385" s="2" t="s">
        <v>47</v>
      </c>
      <c r="C66385" s="2" t="s">
        <v>23</v>
      </c>
      <c r="D66385" s="2" t="s">
        <v>25</v>
      </c>
      <c r="E66385" s="2" t="s">
        <v>20</v>
      </c>
      <c r="F66385">
        <v>140</v>
      </c>
      <c r="G66385">
        <v>70</v>
      </c>
      <c r="H66385">
        <v>67</v>
      </c>
      <c r="I66385">
        <v>77.05</v>
      </c>
      <c r="J66385">
        <v>62.45</v>
      </c>
      <c r="K66385">
        <v>5</v>
      </c>
      <c r="L66385">
        <v>0</v>
      </c>
      <c r="M66385">
        <v>61.2</v>
      </c>
      <c r="N66385" s="2">
        <v>4371.5</v>
      </c>
      <c r="O66385">
        <v>87.5</v>
      </c>
      <c r="P66385" t="s">
        <v>51</v>
      </c>
      <c r="Q66385">
        <v>57.45</v>
      </c>
    </row>
    <row r="66386" spans="1:17" x14ac:dyDescent="0.2">
      <c r="A66386" s="1">
        <v>45225</v>
      </c>
      <c r="B66386" s="2" t="s">
        <v>47</v>
      </c>
      <c r="C66386" s="2" t="s">
        <v>24</v>
      </c>
      <c r="D66386" s="2" t="s">
        <v>16</v>
      </c>
      <c r="E66386" s="2" t="s">
        <v>20</v>
      </c>
      <c r="F66386">
        <v>189</v>
      </c>
      <c r="G66386">
        <v>90</v>
      </c>
      <c r="H66386">
        <v>105</v>
      </c>
      <c r="I66386">
        <v>101.85</v>
      </c>
      <c r="J66386">
        <v>48</v>
      </c>
      <c r="K66386">
        <v>5</v>
      </c>
      <c r="L66386">
        <v>0</v>
      </c>
      <c r="M66386">
        <v>50.32</v>
      </c>
      <c r="N66386" s="2">
        <v>4320</v>
      </c>
      <c r="O66386">
        <v>-208.8</v>
      </c>
      <c r="P66386" t="s">
        <v>51</v>
      </c>
      <c r="Q66386">
        <v>43</v>
      </c>
    </row>
    <row r="66387" spans="1:17" x14ac:dyDescent="0.2">
      <c r="A66387" s="1">
        <v>45225</v>
      </c>
      <c r="B66387" s="2" t="s">
        <v>47</v>
      </c>
      <c r="C66387" s="2" t="s">
        <v>27</v>
      </c>
      <c r="D66387" s="2" t="s">
        <v>25</v>
      </c>
      <c r="E66387" s="2" t="s">
        <v>22</v>
      </c>
      <c r="F66387">
        <v>304</v>
      </c>
      <c r="G66387">
        <v>228</v>
      </c>
      <c r="H66387">
        <v>149</v>
      </c>
      <c r="I66387">
        <v>231.32</v>
      </c>
      <c r="J66387">
        <v>64.930000000000007</v>
      </c>
      <c r="K66387">
        <v>20</v>
      </c>
      <c r="L66387">
        <v>0</v>
      </c>
      <c r="M66387">
        <v>60.71</v>
      </c>
      <c r="N66387" s="2">
        <v>14804.04</v>
      </c>
      <c r="O66387">
        <v>962.16000000000133</v>
      </c>
      <c r="P66387" t="s">
        <v>51</v>
      </c>
      <c r="Q66387">
        <v>44.930000000000007</v>
      </c>
    </row>
    <row r="66388" spans="1:17" x14ac:dyDescent="0.2">
      <c r="A66388" s="1">
        <v>45225</v>
      </c>
      <c r="B66388" s="2" t="s">
        <v>47</v>
      </c>
      <c r="C66388" s="2" t="s">
        <v>28</v>
      </c>
      <c r="D66388" s="2" t="s">
        <v>16</v>
      </c>
      <c r="E66388" s="2" t="s">
        <v>22</v>
      </c>
      <c r="F66388">
        <v>461</v>
      </c>
      <c r="G66388">
        <v>160</v>
      </c>
      <c r="H66388">
        <v>28</v>
      </c>
      <c r="I66388">
        <v>151.86000000000001</v>
      </c>
      <c r="J66388">
        <v>42.02</v>
      </c>
      <c r="K66388">
        <v>10</v>
      </c>
      <c r="L66388">
        <v>1</v>
      </c>
      <c r="M66388">
        <v>42.74</v>
      </c>
      <c r="N66388" s="2">
        <v>6723.2000000000007</v>
      </c>
      <c r="O66388">
        <v>-115.19999999999982</v>
      </c>
      <c r="P66388" t="s">
        <v>51</v>
      </c>
      <c r="Q66388">
        <v>32.020000000000003</v>
      </c>
    </row>
    <row r="66389" spans="1:17" x14ac:dyDescent="0.2">
      <c r="A66389" s="1">
        <v>45225</v>
      </c>
      <c r="B66389" s="2" t="s">
        <v>47</v>
      </c>
      <c r="C66389" s="2" t="s">
        <v>30</v>
      </c>
      <c r="D66389" s="2" t="s">
        <v>16</v>
      </c>
      <c r="E66389" s="2" t="s">
        <v>26</v>
      </c>
      <c r="F66389">
        <v>60</v>
      </c>
      <c r="G66389">
        <v>53</v>
      </c>
      <c r="H66389">
        <v>141</v>
      </c>
      <c r="I66389">
        <v>59.28</v>
      </c>
      <c r="J66389">
        <v>69.180000000000007</v>
      </c>
      <c r="K66389">
        <v>5</v>
      </c>
      <c r="L66389">
        <v>0</v>
      </c>
      <c r="M66389">
        <v>70.88</v>
      </c>
      <c r="N66389" s="2">
        <v>3666.5400000000004</v>
      </c>
      <c r="O66389">
        <v>-90.099999999999397</v>
      </c>
      <c r="P66389" t="s">
        <v>51</v>
      </c>
      <c r="Q66389">
        <v>64.180000000000007</v>
      </c>
    </row>
    <row r="66390" spans="1:17" x14ac:dyDescent="0.2">
      <c r="A66390" s="1">
        <v>45225</v>
      </c>
      <c r="B66390" s="2" t="s">
        <v>47</v>
      </c>
      <c r="C66390" s="2" t="s">
        <v>32</v>
      </c>
      <c r="D66390" s="2" t="s">
        <v>31</v>
      </c>
      <c r="E66390" s="2" t="s">
        <v>26</v>
      </c>
      <c r="F66390">
        <v>336</v>
      </c>
      <c r="G66390">
        <v>220</v>
      </c>
      <c r="H66390">
        <v>110</v>
      </c>
      <c r="I66390">
        <v>229.3</v>
      </c>
      <c r="J66390">
        <v>31.65</v>
      </c>
      <c r="K66390">
        <v>5</v>
      </c>
      <c r="L66390">
        <v>0</v>
      </c>
      <c r="M66390">
        <v>28.16</v>
      </c>
      <c r="N66390" s="2">
        <v>6963</v>
      </c>
      <c r="O66390">
        <v>767.79999999999961</v>
      </c>
      <c r="P66390" t="s">
        <v>51</v>
      </c>
      <c r="Q66390">
        <v>26.65</v>
      </c>
    </row>
    <row r="66391" spans="1:17" x14ac:dyDescent="0.2">
      <c r="A66391" s="1">
        <v>45225</v>
      </c>
      <c r="B66391" s="2" t="s">
        <v>47</v>
      </c>
      <c r="C66391" s="2" t="s">
        <v>33</v>
      </c>
      <c r="D66391" s="2" t="s">
        <v>31</v>
      </c>
      <c r="E66391" s="2" t="s">
        <v>20</v>
      </c>
      <c r="F66391">
        <v>462</v>
      </c>
      <c r="G66391">
        <v>236</v>
      </c>
      <c r="H66391">
        <v>155</v>
      </c>
      <c r="I66391">
        <v>242.93</v>
      </c>
      <c r="J66391">
        <v>82.74</v>
      </c>
      <c r="K66391">
        <v>10</v>
      </c>
      <c r="L66391">
        <v>1</v>
      </c>
      <c r="M66391">
        <v>83.6</v>
      </c>
      <c r="N66391" s="2">
        <v>19526.64</v>
      </c>
      <c r="O66391">
        <v>-202.95999999999987</v>
      </c>
      <c r="P66391" t="s">
        <v>51</v>
      </c>
      <c r="Q66391">
        <v>72.739999999999995</v>
      </c>
    </row>
    <row r="66392" spans="1:17" x14ac:dyDescent="0.2">
      <c r="A66392" s="1">
        <v>45225</v>
      </c>
      <c r="B66392" s="2" t="s">
        <v>47</v>
      </c>
      <c r="C66392" s="2" t="s">
        <v>34</v>
      </c>
      <c r="D66392" s="2" t="s">
        <v>29</v>
      </c>
      <c r="E66392" s="2" t="s">
        <v>26</v>
      </c>
      <c r="F66392">
        <v>437</v>
      </c>
      <c r="G66392">
        <v>193</v>
      </c>
      <c r="H66392">
        <v>41</v>
      </c>
      <c r="I66392">
        <v>209.2</v>
      </c>
      <c r="J66392">
        <v>98.38</v>
      </c>
      <c r="K66392">
        <v>20</v>
      </c>
      <c r="L66392">
        <v>0</v>
      </c>
      <c r="M66392">
        <v>102.65</v>
      </c>
      <c r="N66392" s="2">
        <v>18987.34</v>
      </c>
      <c r="O66392">
        <v>-824.11000000000195</v>
      </c>
      <c r="P66392" t="s">
        <v>51</v>
      </c>
      <c r="Q66392">
        <v>78.38</v>
      </c>
    </row>
    <row r="66393" spans="1:17" x14ac:dyDescent="0.2">
      <c r="A66393" s="1">
        <v>45225</v>
      </c>
      <c r="B66393" s="2" t="s">
        <v>47</v>
      </c>
      <c r="C66393" s="2" t="s">
        <v>35</v>
      </c>
      <c r="D66393" s="2" t="s">
        <v>19</v>
      </c>
      <c r="E66393" s="2" t="s">
        <v>22</v>
      </c>
      <c r="F66393">
        <v>496</v>
      </c>
      <c r="G66393">
        <v>323</v>
      </c>
      <c r="H66393">
        <v>123</v>
      </c>
      <c r="I66393">
        <v>342.57</v>
      </c>
      <c r="J66393">
        <v>67.31</v>
      </c>
      <c r="K66393">
        <v>0</v>
      </c>
      <c r="L66393">
        <v>1</v>
      </c>
      <c r="M66393">
        <v>68.33</v>
      </c>
      <c r="N66393" s="2">
        <v>21741.13</v>
      </c>
      <c r="O66393">
        <v>-329.45999999999873</v>
      </c>
      <c r="P66393" t="s">
        <v>51</v>
      </c>
      <c r="Q66393">
        <v>67.31</v>
      </c>
    </row>
    <row r="66394" spans="1:17" x14ac:dyDescent="0.2">
      <c r="A66394" s="1">
        <v>45225</v>
      </c>
      <c r="B66394" s="2" t="s">
        <v>47</v>
      </c>
      <c r="C66394" s="2" t="s">
        <v>36</v>
      </c>
      <c r="D66394" s="2" t="s">
        <v>29</v>
      </c>
      <c r="E66394" s="2" t="s">
        <v>17</v>
      </c>
      <c r="F66394">
        <v>285</v>
      </c>
      <c r="G66394">
        <v>33</v>
      </c>
      <c r="H66394">
        <v>166</v>
      </c>
      <c r="I66394">
        <v>42.32</v>
      </c>
      <c r="J66394">
        <v>23.8</v>
      </c>
      <c r="K66394">
        <v>10</v>
      </c>
      <c r="L66394">
        <v>1</v>
      </c>
      <c r="M66394">
        <v>25.17</v>
      </c>
      <c r="N66394" s="2">
        <v>785.4</v>
      </c>
      <c r="O66394">
        <v>-45.210000000000036</v>
      </c>
      <c r="P66394" t="s">
        <v>51</v>
      </c>
      <c r="Q66394">
        <v>13.8</v>
      </c>
    </row>
    <row r="66395" spans="1:17" x14ac:dyDescent="0.2">
      <c r="A66395" s="1">
        <v>45225</v>
      </c>
      <c r="B66395" s="2" t="s">
        <v>47</v>
      </c>
      <c r="C66395" s="2" t="s">
        <v>37</v>
      </c>
      <c r="D66395" s="2" t="s">
        <v>29</v>
      </c>
      <c r="E66395" s="2" t="s">
        <v>20</v>
      </c>
      <c r="F66395">
        <v>123</v>
      </c>
      <c r="G66395">
        <v>19</v>
      </c>
      <c r="H66395">
        <v>37</v>
      </c>
      <c r="I66395">
        <v>14.14</v>
      </c>
      <c r="J66395">
        <v>75.58</v>
      </c>
      <c r="K66395">
        <v>10</v>
      </c>
      <c r="L66395">
        <v>0</v>
      </c>
      <c r="M66395">
        <v>80.040000000000006</v>
      </c>
      <c r="N66395" s="2">
        <v>1436.02</v>
      </c>
      <c r="O66395">
        <v>-84.740000000000151</v>
      </c>
      <c r="P66395" t="s">
        <v>51</v>
      </c>
      <c r="Q66395">
        <v>65.58</v>
      </c>
    </row>
    <row r="66396" spans="1:17" x14ac:dyDescent="0.2">
      <c r="A66396" s="1">
        <v>45225</v>
      </c>
      <c r="B66396" s="2" t="s">
        <v>47</v>
      </c>
      <c r="C66396" s="2" t="s">
        <v>38</v>
      </c>
      <c r="D66396" s="2" t="s">
        <v>31</v>
      </c>
      <c r="E66396" s="2" t="s">
        <v>22</v>
      </c>
      <c r="F66396">
        <v>132</v>
      </c>
      <c r="G66396">
        <v>81</v>
      </c>
      <c r="H66396">
        <v>102</v>
      </c>
      <c r="I66396">
        <v>78.180000000000007</v>
      </c>
      <c r="J66396">
        <v>28.38</v>
      </c>
      <c r="K66396">
        <v>15</v>
      </c>
      <c r="L66396">
        <v>0</v>
      </c>
      <c r="M66396">
        <v>29.19</v>
      </c>
      <c r="N66396" s="2">
        <v>2298.7799999999997</v>
      </c>
      <c r="O66396">
        <v>-65.610000000000184</v>
      </c>
      <c r="P66396" t="s">
        <v>51</v>
      </c>
      <c r="Q66396">
        <v>13.379999999999999</v>
      </c>
    </row>
    <row r="66397" spans="1:17" x14ac:dyDescent="0.2">
      <c r="A66397" s="1">
        <v>45225</v>
      </c>
      <c r="B66397" s="2" t="s">
        <v>47</v>
      </c>
      <c r="C66397" s="2" t="s">
        <v>39</v>
      </c>
      <c r="D66397" s="2" t="s">
        <v>31</v>
      </c>
      <c r="E66397" s="2" t="s">
        <v>26</v>
      </c>
      <c r="F66397">
        <v>250</v>
      </c>
      <c r="G66397">
        <v>232</v>
      </c>
      <c r="H66397">
        <v>62</v>
      </c>
      <c r="I66397">
        <v>249.42</v>
      </c>
      <c r="J66397">
        <v>23.35</v>
      </c>
      <c r="K66397">
        <v>10</v>
      </c>
      <c r="L66397">
        <v>0</v>
      </c>
      <c r="M66397">
        <v>20.12</v>
      </c>
      <c r="N66397" s="2">
        <v>5417.2000000000007</v>
      </c>
      <c r="O66397">
        <v>749.36000000000013</v>
      </c>
      <c r="P66397" t="s">
        <v>51</v>
      </c>
      <c r="Q66397">
        <v>13.350000000000001</v>
      </c>
    </row>
    <row r="66398" spans="1:17" x14ac:dyDescent="0.2">
      <c r="A66398" s="1">
        <v>45225</v>
      </c>
      <c r="B66398" s="2" t="s">
        <v>47</v>
      </c>
      <c r="C66398" s="2" t="s">
        <v>40</v>
      </c>
      <c r="D66398" s="2" t="s">
        <v>16</v>
      </c>
      <c r="E66398" s="2" t="s">
        <v>17</v>
      </c>
      <c r="F66398">
        <v>402</v>
      </c>
      <c r="G66398">
        <v>27</v>
      </c>
      <c r="H66398">
        <v>90</v>
      </c>
      <c r="I66398">
        <v>32.799999999999997</v>
      </c>
      <c r="J66398">
        <v>72.13</v>
      </c>
      <c r="K66398">
        <v>20</v>
      </c>
      <c r="L66398">
        <v>0</v>
      </c>
      <c r="M66398">
        <v>72.22</v>
      </c>
      <c r="N66398" s="2">
        <v>1947.5099999999998</v>
      </c>
      <c r="O66398">
        <v>-2.4300000000000921</v>
      </c>
      <c r="P66398" t="s">
        <v>51</v>
      </c>
      <c r="Q66398">
        <v>52.129999999999995</v>
      </c>
    </row>
    <row r="66399" spans="1:17" x14ac:dyDescent="0.2">
      <c r="A66399" s="1">
        <v>45225</v>
      </c>
      <c r="B66399" s="2" t="s">
        <v>47</v>
      </c>
      <c r="C66399" s="2" t="s">
        <v>41</v>
      </c>
      <c r="D66399" s="2" t="s">
        <v>19</v>
      </c>
      <c r="E66399" s="2" t="s">
        <v>20</v>
      </c>
      <c r="F66399">
        <v>451</v>
      </c>
      <c r="G66399">
        <v>13</v>
      </c>
      <c r="H66399">
        <v>52</v>
      </c>
      <c r="I66399">
        <v>18.53</v>
      </c>
      <c r="J66399">
        <v>68.239999999999995</v>
      </c>
      <c r="K66399">
        <v>15</v>
      </c>
      <c r="L66399">
        <v>1</v>
      </c>
      <c r="M66399">
        <v>66.069999999999993</v>
      </c>
      <c r="N66399" s="2">
        <v>887.11999999999989</v>
      </c>
      <c r="O66399">
        <v>28.210000000000022</v>
      </c>
      <c r="P66399" t="s">
        <v>51</v>
      </c>
      <c r="Q66399">
        <v>53.239999999999995</v>
      </c>
    </row>
    <row r="66400" spans="1:17" x14ac:dyDescent="0.2">
      <c r="A66400" s="1">
        <v>45225</v>
      </c>
      <c r="B66400" s="2" t="s">
        <v>47</v>
      </c>
      <c r="C66400" s="2" t="s">
        <v>42</v>
      </c>
      <c r="D66400" s="2" t="s">
        <v>19</v>
      </c>
      <c r="E66400" s="2" t="s">
        <v>17</v>
      </c>
      <c r="F66400">
        <v>381</v>
      </c>
      <c r="G66400">
        <v>83</v>
      </c>
      <c r="H66400">
        <v>87</v>
      </c>
      <c r="I66400">
        <v>80.37</v>
      </c>
      <c r="J66400">
        <v>52.42</v>
      </c>
      <c r="K66400">
        <v>10</v>
      </c>
      <c r="L66400">
        <v>1</v>
      </c>
      <c r="M66400">
        <v>52.74</v>
      </c>
      <c r="N66400" s="2">
        <v>4350.8600000000006</v>
      </c>
      <c r="O66400">
        <v>-26.560000000000024</v>
      </c>
      <c r="P66400" t="s">
        <v>51</v>
      </c>
      <c r="Q66400">
        <v>42.42</v>
      </c>
    </row>
    <row r="66401" spans="1:17" x14ac:dyDescent="0.2">
      <c r="A66401" s="1">
        <v>45225</v>
      </c>
      <c r="B66401" s="2" t="s">
        <v>47</v>
      </c>
      <c r="C66401" s="2" t="s">
        <v>43</v>
      </c>
      <c r="D66401" s="2" t="s">
        <v>31</v>
      </c>
      <c r="E66401" s="2" t="s">
        <v>22</v>
      </c>
      <c r="F66401">
        <v>368</v>
      </c>
      <c r="G66401">
        <v>124</v>
      </c>
      <c r="H66401">
        <v>194</v>
      </c>
      <c r="I66401">
        <v>143.9</v>
      </c>
      <c r="J66401">
        <v>75.19</v>
      </c>
      <c r="K66401">
        <v>0</v>
      </c>
      <c r="L66401">
        <v>0</v>
      </c>
      <c r="M66401">
        <v>78.89</v>
      </c>
      <c r="N66401" s="2">
        <v>9323.56</v>
      </c>
      <c r="O66401">
        <v>-458.80000000000035</v>
      </c>
      <c r="P66401" t="s">
        <v>51</v>
      </c>
      <c r="Q66401">
        <v>75.19</v>
      </c>
    </row>
    <row r="66402" spans="1:17" x14ac:dyDescent="0.2">
      <c r="A66402" s="1">
        <v>45226</v>
      </c>
      <c r="B66402" s="2" t="s">
        <v>14</v>
      </c>
      <c r="C66402" s="2" t="s">
        <v>15</v>
      </c>
      <c r="D66402" s="2" t="s">
        <v>19</v>
      </c>
      <c r="E66402" s="2" t="s">
        <v>20</v>
      </c>
      <c r="F66402">
        <v>275</v>
      </c>
      <c r="G66402">
        <v>20</v>
      </c>
      <c r="H66402">
        <v>64</v>
      </c>
      <c r="I66402">
        <v>25.59</v>
      </c>
      <c r="J66402">
        <v>28.43</v>
      </c>
      <c r="K66402">
        <v>15</v>
      </c>
      <c r="L66402">
        <v>1</v>
      </c>
      <c r="M66402">
        <v>30.86</v>
      </c>
      <c r="N66402" s="2">
        <v>568.6</v>
      </c>
      <c r="O66402">
        <v>-48.599999999999994</v>
      </c>
      <c r="P66402" t="s">
        <v>51</v>
      </c>
      <c r="Q66402">
        <v>13.43</v>
      </c>
    </row>
    <row r="66403" spans="1:17" x14ac:dyDescent="0.2">
      <c r="A66403" s="1">
        <v>45226</v>
      </c>
      <c r="B66403" s="2" t="s">
        <v>14</v>
      </c>
      <c r="C66403" s="2" t="s">
        <v>18</v>
      </c>
      <c r="D66403" s="2" t="s">
        <v>29</v>
      </c>
      <c r="E66403" s="2" t="s">
        <v>26</v>
      </c>
      <c r="F66403">
        <v>318</v>
      </c>
      <c r="G66403">
        <v>64</v>
      </c>
      <c r="H66403">
        <v>120</v>
      </c>
      <c r="I66403">
        <v>73.08</v>
      </c>
      <c r="J66403">
        <v>21.47</v>
      </c>
      <c r="K66403">
        <v>20</v>
      </c>
      <c r="L66403">
        <v>1</v>
      </c>
      <c r="M66403">
        <v>16.84</v>
      </c>
      <c r="N66403" s="2">
        <v>1374.08</v>
      </c>
      <c r="O66403">
        <v>296.31999999999994</v>
      </c>
      <c r="P66403" t="s">
        <v>51</v>
      </c>
      <c r="Q66403">
        <v>1.4699999999999989</v>
      </c>
    </row>
    <row r="66404" spans="1:17" x14ac:dyDescent="0.2">
      <c r="A66404" s="1">
        <v>45226</v>
      </c>
      <c r="B66404" s="2" t="s">
        <v>14</v>
      </c>
      <c r="C66404" s="2" t="s">
        <v>21</v>
      </c>
      <c r="D66404" s="2" t="s">
        <v>29</v>
      </c>
      <c r="E66404" s="2" t="s">
        <v>17</v>
      </c>
      <c r="F66404">
        <v>71</v>
      </c>
      <c r="G66404">
        <v>70</v>
      </c>
      <c r="H66404">
        <v>159</v>
      </c>
      <c r="I66404">
        <v>73.739999999999995</v>
      </c>
      <c r="J66404">
        <v>40.369999999999997</v>
      </c>
      <c r="K66404">
        <v>15</v>
      </c>
      <c r="L66404">
        <v>1</v>
      </c>
      <c r="M66404">
        <v>43.65</v>
      </c>
      <c r="N66404" s="2">
        <v>2825.8999999999996</v>
      </c>
      <c r="O66404">
        <v>-229.60000000000008</v>
      </c>
      <c r="P66404" t="s">
        <v>52</v>
      </c>
      <c r="Q66404">
        <v>25.369999999999997</v>
      </c>
    </row>
    <row r="66405" spans="1:17" x14ac:dyDescent="0.2">
      <c r="A66405" s="1">
        <v>45226</v>
      </c>
      <c r="B66405" s="2" t="s">
        <v>14</v>
      </c>
      <c r="C66405" s="2" t="s">
        <v>23</v>
      </c>
      <c r="D66405" s="2" t="s">
        <v>19</v>
      </c>
      <c r="E66405" s="2" t="s">
        <v>20</v>
      </c>
      <c r="F66405">
        <v>119</v>
      </c>
      <c r="G66405">
        <v>15</v>
      </c>
      <c r="H66405">
        <v>21</v>
      </c>
      <c r="I66405">
        <v>31.67</v>
      </c>
      <c r="J66405">
        <v>94.09</v>
      </c>
      <c r="K66405">
        <v>5</v>
      </c>
      <c r="L66405">
        <v>0</v>
      </c>
      <c r="M66405">
        <v>93.89</v>
      </c>
      <c r="N66405" s="2">
        <v>1411.3500000000001</v>
      </c>
      <c r="O66405">
        <v>3.0000000000000426</v>
      </c>
      <c r="P66405" t="s">
        <v>51</v>
      </c>
      <c r="Q66405">
        <v>89.09</v>
      </c>
    </row>
    <row r="66406" spans="1:17" x14ac:dyDescent="0.2">
      <c r="A66406" s="1">
        <v>45226</v>
      </c>
      <c r="B66406" s="2" t="s">
        <v>14</v>
      </c>
      <c r="C66406" s="2" t="s">
        <v>24</v>
      </c>
      <c r="D66406" s="2" t="s">
        <v>29</v>
      </c>
      <c r="E66406" s="2" t="s">
        <v>22</v>
      </c>
      <c r="F66406">
        <v>410</v>
      </c>
      <c r="G66406">
        <v>303</v>
      </c>
      <c r="H66406">
        <v>171</v>
      </c>
      <c r="I66406">
        <v>315.51</v>
      </c>
      <c r="J66406">
        <v>30.15</v>
      </c>
      <c r="K66406">
        <v>5</v>
      </c>
      <c r="L66406">
        <v>0</v>
      </c>
      <c r="M66406">
        <v>34.53</v>
      </c>
      <c r="N66406" s="2">
        <v>9135.4499999999989</v>
      </c>
      <c r="O66406">
        <v>-1327.1400000000008</v>
      </c>
      <c r="P66406" t="s">
        <v>51</v>
      </c>
      <c r="Q66406">
        <v>25.15</v>
      </c>
    </row>
    <row r="66407" spans="1:17" x14ac:dyDescent="0.2">
      <c r="A66407" s="1">
        <v>45226</v>
      </c>
      <c r="B66407" s="2" t="s">
        <v>14</v>
      </c>
      <c r="C66407" s="2" t="s">
        <v>27</v>
      </c>
      <c r="D66407" s="2" t="s">
        <v>25</v>
      </c>
      <c r="E66407" s="2" t="s">
        <v>17</v>
      </c>
      <c r="F66407">
        <v>143</v>
      </c>
      <c r="G66407">
        <v>142</v>
      </c>
      <c r="H66407">
        <v>196</v>
      </c>
      <c r="I66407">
        <v>147.93</v>
      </c>
      <c r="J66407">
        <v>82.91</v>
      </c>
      <c r="K66407">
        <v>0</v>
      </c>
      <c r="L66407">
        <v>0</v>
      </c>
      <c r="M66407">
        <v>81.02</v>
      </c>
      <c r="N66407" s="2">
        <v>11773.22</v>
      </c>
      <c r="O66407">
        <v>268.38000000000011</v>
      </c>
      <c r="P66407" t="s">
        <v>52</v>
      </c>
      <c r="Q66407">
        <v>82.91</v>
      </c>
    </row>
    <row r="66408" spans="1:17" x14ac:dyDescent="0.2">
      <c r="A66408" s="1">
        <v>45226</v>
      </c>
      <c r="B66408" s="2" t="s">
        <v>14</v>
      </c>
      <c r="C66408" s="2" t="s">
        <v>28</v>
      </c>
      <c r="D66408" s="2" t="s">
        <v>25</v>
      </c>
      <c r="E66408" s="2" t="s">
        <v>17</v>
      </c>
      <c r="F66408">
        <v>400</v>
      </c>
      <c r="G66408">
        <v>198</v>
      </c>
      <c r="H66408">
        <v>29</v>
      </c>
      <c r="I66408">
        <v>210.38</v>
      </c>
      <c r="J66408">
        <v>79.66</v>
      </c>
      <c r="K66408">
        <v>0</v>
      </c>
      <c r="L66408">
        <v>1</v>
      </c>
      <c r="M66408">
        <v>78.849999999999994</v>
      </c>
      <c r="N66408" s="2">
        <v>15772.679999999998</v>
      </c>
      <c r="O66408">
        <v>160.38000000000045</v>
      </c>
      <c r="P66408" t="s">
        <v>51</v>
      </c>
      <c r="Q66408">
        <v>79.66</v>
      </c>
    </row>
    <row r="66409" spans="1:17" x14ac:dyDescent="0.2">
      <c r="A66409" s="1">
        <v>45226</v>
      </c>
      <c r="B66409" s="2" t="s">
        <v>14</v>
      </c>
      <c r="C66409" s="2" t="s">
        <v>30</v>
      </c>
      <c r="D66409" s="2" t="s">
        <v>31</v>
      </c>
      <c r="E66409" s="2" t="s">
        <v>26</v>
      </c>
      <c r="F66409">
        <v>441</v>
      </c>
      <c r="G66409">
        <v>292</v>
      </c>
      <c r="H66409">
        <v>32</v>
      </c>
      <c r="I66409">
        <v>299.8</v>
      </c>
      <c r="J66409">
        <v>58.76</v>
      </c>
      <c r="K66409">
        <v>0</v>
      </c>
      <c r="L66409">
        <v>0</v>
      </c>
      <c r="M66409">
        <v>59.18</v>
      </c>
      <c r="N66409" s="2">
        <v>17157.919999999998</v>
      </c>
      <c r="O66409">
        <v>-122.6400000000005</v>
      </c>
      <c r="P66409" t="s">
        <v>51</v>
      </c>
      <c r="Q66409">
        <v>58.76</v>
      </c>
    </row>
    <row r="66410" spans="1:17" x14ac:dyDescent="0.2">
      <c r="A66410" s="1">
        <v>45226</v>
      </c>
      <c r="B66410" s="2" t="s">
        <v>14</v>
      </c>
      <c r="C66410" s="2" t="s">
        <v>32</v>
      </c>
      <c r="D66410" s="2" t="s">
        <v>19</v>
      </c>
      <c r="E66410" s="2" t="s">
        <v>26</v>
      </c>
      <c r="F66410">
        <v>394</v>
      </c>
      <c r="G66410">
        <v>151</v>
      </c>
      <c r="H66410">
        <v>41</v>
      </c>
      <c r="I66410">
        <v>164.13</v>
      </c>
      <c r="J66410">
        <v>35.61</v>
      </c>
      <c r="K66410">
        <v>10</v>
      </c>
      <c r="L66410">
        <v>0</v>
      </c>
      <c r="M66410">
        <v>36.590000000000003</v>
      </c>
      <c r="N66410" s="2">
        <v>5377.11</v>
      </c>
      <c r="O66410">
        <v>-147.98000000000059</v>
      </c>
      <c r="P66410" t="s">
        <v>51</v>
      </c>
      <c r="Q66410">
        <v>25.61</v>
      </c>
    </row>
    <row r="66411" spans="1:17" x14ac:dyDescent="0.2">
      <c r="A66411" s="1">
        <v>45226</v>
      </c>
      <c r="B66411" s="2" t="s">
        <v>14</v>
      </c>
      <c r="C66411" s="2" t="s">
        <v>33</v>
      </c>
      <c r="D66411" s="2" t="s">
        <v>19</v>
      </c>
      <c r="E66411" s="2" t="s">
        <v>26</v>
      </c>
      <c r="F66411">
        <v>425</v>
      </c>
      <c r="G66411">
        <v>314</v>
      </c>
      <c r="H66411">
        <v>53</v>
      </c>
      <c r="I66411">
        <v>305.60000000000002</v>
      </c>
      <c r="J66411">
        <v>78.03</v>
      </c>
      <c r="K66411">
        <v>5</v>
      </c>
      <c r="L66411">
        <v>0</v>
      </c>
      <c r="M66411">
        <v>81.61</v>
      </c>
      <c r="N66411" s="2">
        <v>24501.420000000002</v>
      </c>
      <c r="O66411">
        <v>-1124.1199999999994</v>
      </c>
      <c r="P66411" t="s">
        <v>51</v>
      </c>
      <c r="Q66411">
        <v>73.03</v>
      </c>
    </row>
    <row r="66412" spans="1:17" x14ac:dyDescent="0.2">
      <c r="A66412" s="1">
        <v>45226</v>
      </c>
      <c r="B66412" s="2" t="s">
        <v>14</v>
      </c>
      <c r="C66412" s="2" t="s">
        <v>34</v>
      </c>
      <c r="D66412" s="2" t="s">
        <v>29</v>
      </c>
      <c r="E66412" s="2" t="s">
        <v>20</v>
      </c>
      <c r="F66412">
        <v>236</v>
      </c>
      <c r="G66412">
        <v>124</v>
      </c>
      <c r="H66412">
        <v>158</v>
      </c>
      <c r="I66412">
        <v>130.11000000000001</v>
      </c>
      <c r="J66412">
        <v>23.29</v>
      </c>
      <c r="K66412">
        <v>20</v>
      </c>
      <c r="L66412">
        <v>0</v>
      </c>
      <c r="M66412">
        <v>26.68</v>
      </c>
      <c r="N66412" s="2">
        <v>2887.96</v>
      </c>
      <c r="O66412">
        <v>-420.36000000000007</v>
      </c>
      <c r="P66412" t="s">
        <v>51</v>
      </c>
      <c r="Q66412">
        <v>3.2899999999999991</v>
      </c>
    </row>
    <row r="66413" spans="1:17" x14ac:dyDescent="0.2">
      <c r="A66413" s="1">
        <v>45226</v>
      </c>
      <c r="B66413" s="2" t="s">
        <v>14</v>
      </c>
      <c r="C66413" s="2" t="s">
        <v>35</v>
      </c>
      <c r="D66413" s="2" t="s">
        <v>29</v>
      </c>
      <c r="E66413" s="2" t="s">
        <v>17</v>
      </c>
      <c r="F66413">
        <v>496</v>
      </c>
      <c r="G66413">
        <v>270</v>
      </c>
      <c r="H66413">
        <v>28</v>
      </c>
      <c r="I66413">
        <v>276.25</v>
      </c>
      <c r="J66413">
        <v>99.74</v>
      </c>
      <c r="K66413">
        <v>0</v>
      </c>
      <c r="L66413">
        <v>1</v>
      </c>
      <c r="M66413">
        <v>101.56</v>
      </c>
      <c r="N66413" s="2">
        <v>26929.8</v>
      </c>
      <c r="O66413">
        <v>-491.40000000000202</v>
      </c>
      <c r="P66413" t="s">
        <v>51</v>
      </c>
      <c r="Q66413">
        <v>99.74</v>
      </c>
    </row>
    <row r="66414" spans="1:17" x14ac:dyDescent="0.2">
      <c r="A66414" s="1">
        <v>45226</v>
      </c>
      <c r="B66414" s="2" t="s">
        <v>14</v>
      </c>
      <c r="C66414" s="2" t="s">
        <v>36</v>
      </c>
      <c r="D66414" s="2" t="s">
        <v>16</v>
      </c>
      <c r="E66414" s="2" t="s">
        <v>26</v>
      </c>
      <c r="F66414">
        <v>368</v>
      </c>
      <c r="G66414">
        <v>84</v>
      </c>
      <c r="H66414">
        <v>100</v>
      </c>
      <c r="I66414">
        <v>96.36</v>
      </c>
      <c r="J66414">
        <v>41.88</v>
      </c>
      <c r="K66414">
        <v>5</v>
      </c>
      <c r="L66414">
        <v>0</v>
      </c>
      <c r="M66414">
        <v>46.39</v>
      </c>
      <c r="N66414" s="2">
        <v>3517.92</v>
      </c>
      <c r="O66414">
        <v>-378.8399999999998</v>
      </c>
      <c r="P66414" t="s">
        <v>51</v>
      </c>
      <c r="Q66414">
        <v>36.880000000000003</v>
      </c>
    </row>
    <row r="66415" spans="1:17" x14ac:dyDescent="0.2">
      <c r="A66415" s="1">
        <v>45226</v>
      </c>
      <c r="B66415" s="2" t="s">
        <v>14</v>
      </c>
      <c r="C66415" s="2" t="s">
        <v>37</v>
      </c>
      <c r="D66415" s="2" t="s">
        <v>31</v>
      </c>
      <c r="E66415" s="2" t="s">
        <v>20</v>
      </c>
      <c r="F66415">
        <v>312</v>
      </c>
      <c r="G66415">
        <v>29</v>
      </c>
      <c r="H66415">
        <v>94</v>
      </c>
      <c r="I66415">
        <v>34.770000000000003</v>
      </c>
      <c r="J66415">
        <v>92.21</v>
      </c>
      <c r="K66415">
        <v>20</v>
      </c>
      <c r="L66415">
        <v>0</v>
      </c>
      <c r="M66415">
        <v>87.75</v>
      </c>
      <c r="N66415" s="2">
        <v>2674.0899999999997</v>
      </c>
      <c r="O66415">
        <v>129.3399999999998</v>
      </c>
      <c r="P66415" t="s">
        <v>51</v>
      </c>
      <c r="Q66415">
        <v>72.209999999999994</v>
      </c>
    </row>
    <row r="66416" spans="1:17" x14ac:dyDescent="0.2">
      <c r="A66416" s="1">
        <v>45226</v>
      </c>
      <c r="B66416" s="2" t="s">
        <v>14</v>
      </c>
      <c r="C66416" s="2" t="s">
        <v>38</v>
      </c>
      <c r="D66416" s="2" t="s">
        <v>25</v>
      </c>
      <c r="E66416" s="2" t="s">
        <v>20</v>
      </c>
      <c r="F66416">
        <v>149</v>
      </c>
      <c r="G66416">
        <v>26</v>
      </c>
      <c r="H66416">
        <v>96</v>
      </c>
      <c r="I66416">
        <v>31.79</v>
      </c>
      <c r="J66416">
        <v>61.55</v>
      </c>
      <c r="K66416">
        <v>5</v>
      </c>
      <c r="L66416">
        <v>1</v>
      </c>
      <c r="M66416">
        <v>63.71</v>
      </c>
      <c r="N66416" s="2">
        <v>1600.3</v>
      </c>
      <c r="O66416">
        <v>-56.160000000000096</v>
      </c>
      <c r="P66416" t="s">
        <v>51</v>
      </c>
      <c r="Q66416">
        <v>56.55</v>
      </c>
    </row>
    <row r="66417" spans="1:17" x14ac:dyDescent="0.2">
      <c r="A66417" s="1">
        <v>45226</v>
      </c>
      <c r="B66417" s="2" t="s">
        <v>14</v>
      </c>
      <c r="C66417" s="2" t="s">
        <v>39</v>
      </c>
      <c r="D66417" s="2" t="s">
        <v>31</v>
      </c>
      <c r="E66417" s="2" t="s">
        <v>17</v>
      </c>
      <c r="F66417">
        <v>493</v>
      </c>
      <c r="G66417">
        <v>202</v>
      </c>
      <c r="H66417">
        <v>68</v>
      </c>
      <c r="I66417">
        <v>213.37</v>
      </c>
      <c r="J66417">
        <v>58.2</v>
      </c>
      <c r="K66417">
        <v>20</v>
      </c>
      <c r="L66417">
        <v>1</v>
      </c>
      <c r="M66417">
        <v>55.86</v>
      </c>
      <c r="N66417" s="2">
        <v>11756.400000000001</v>
      </c>
      <c r="O66417">
        <v>472.68000000000069</v>
      </c>
      <c r="P66417" t="s">
        <v>51</v>
      </c>
      <c r="Q66417">
        <v>38.200000000000003</v>
      </c>
    </row>
    <row r="66418" spans="1:17" x14ac:dyDescent="0.2">
      <c r="A66418" s="1">
        <v>45226</v>
      </c>
      <c r="B66418" s="2" t="s">
        <v>14</v>
      </c>
      <c r="C66418" s="2" t="s">
        <v>40</v>
      </c>
      <c r="D66418" s="2" t="s">
        <v>29</v>
      </c>
      <c r="E66418" s="2" t="s">
        <v>17</v>
      </c>
      <c r="F66418">
        <v>207</v>
      </c>
      <c r="G66418">
        <v>142</v>
      </c>
      <c r="H66418">
        <v>178</v>
      </c>
      <c r="I66418">
        <v>138.08000000000001</v>
      </c>
      <c r="J66418">
        <v>65.53</v>
      </c>
      <c r="K66418">
        <v>15</v>
      </c>
      <c r="L66418">
        <v>1</v>
      </c>
      <c r="M66418">
        <v>64.72</v>
      </c>
      <c r="N66418" s="2">
        <v>9305.26</v>
      </c>
      <c r="O66418">
        <v>115.02000000000032</v>
      </c>
      <c r="P66418" t="s">
        <v>51</v>
      </c>
      <c r="Q66418">
        <v>50.53</v>
      </c>
    </row>
    <row r="66419" spans="1:17" x14ac:dyDescent="0.2">
      <c r="A66419" s="1">
        <v>45226</v>
      </c>
      <c r="B66419" s="2" t="s">
        <v>14</v>
      </c>
      <c r="C66419" s="2" t="s">
        <v>41</v>
      </c>
      <c r="D66419" s="2" t="s">
        <v>25</v>
      </c>
      <c r="E66419" s="2" t="s">
        <v>22</v>
      </c>
      <c r="F66419">
        <v>404</v>
      </c>
      <c r="G66419">
        <v>203</v>
      </c>
      <c r="H66419">
        <v>165</v>
      </c>
      <c r="I66419">
        <v>216.63</v>
      </c>
      <c r="J66419">
        <v>40.46</v>
      </c>
      <c r="K66419">
        <v>5</v>
      </c>
      <c r="L66419">
        <v>1</v>
      </c>
      <c r="M66419">
        <v>36.11</v>
      </c>
      <c r="N66419" s="2">
        <v>8213.380000000001</v>
      </c>
      <c r="O66419">
        <v>883.0500000000003</v>
      </c>
      <c r="P66419" t="s">
        <v>51</v>
      </c>
      <c r="Q66419">
        <v>35.46</v>
      </c>
    </row>
    <row r="66420" spans="1:17" x14ac:dyDescent="0.2">
      <c r="A66420" s="1">
        <v>45226</v>
      </c>
      <c r="B66420" s="2" t="s">
        <v>14</v>
      </c>
      <c r="C66420" s="2" t="s">
        <v>42</v>
      </c>
      <c r="D66420" s="2" t="s">
        <v>29</v>
      </c>
      <c r="E66420" s="2" t="s">
        <v>20</v>
      </c>
      <c r="F66420">
        <v>156</v>
      </c>
      <c r="G66420">
        <v>37</v>
      </c>
      <c r="H66420">
        <v>117</v>
      </c>
      <c r="I66420">
        <v>39.83</v>
      </c>
      <c r="J66420">
        <v>18.79</v>
      </c>
      <c r="K66420">
        <v>10</v>
      </c>
      <c r="L66420">
        <v>0</v>
      </c>
      <c r="M66420">
        <v>14.31</v>
      </c>
      <c r="N66420" s="2">
        <v>695.23</v>
      </c>
      <c r="O66420">
        <v>165.75999999999996</v>
      </c>
      <c r="P66420" t="s">
        <v>51</v>
      </c>
      <c r="Q66420">
        <v>8.7899999999999991</v>
      </c>
    </row>
    <row r="66421" spans="1:17" x14ac:dyDescent="0.2">
      <c r="A66421" s="1">
        <v>45226</v>
      </c>
      <c r="B66421" s="2" t="s">
        <v>14</v>
      </c>
      <c r="C66421" s="2" t="s">
        <v>43</v>
      </c>
      <c r="D66421" s="2" t="s">
        <v>25</v>
      </c>
      <c r="E66421" s="2" t="s">
        <v>26</v>
      </c>
      <c r="F66421">
        <v>384</v>
      </c>
      <c r="G66421">
        <v>136</v>
      </c>
      <c r="H66421">
        <v>133</v>
      </c>
      <c r="I66421">
        <v>136.94</v>
      </c>
      <c r="J66421">
        <v>48.27</v>
      </c>
      <c r="K66421">
        <v>0</v>
      </c>
      <c r="L66421">
        <v>1</v>
      </c>
      <c r="M66421">
        <v>45.32</v>
      </c>
      <c r="N66421" s="2">
        <v>6564.72</v>
      </c>
      <c r="O66421">
        <v>401.20000000000039</v>
      </c>
      <c r="P66421" t="s">
        <v>51</v>
      </c>
      <c r="Q66421">
        <v>48.27</v>
      </c>
    </row>
    <row r="66422" spans="1:17" x14ac:dyDescent="0.2">
      <c r="A66422" s="1">
        <v>45226</v>
      </c>
      <c r="B66422" s="2" t="s">
        <v>44</v>
      </c>
      <c r="C66422" s="2" t="s">
        <v>15</v>
      </c>
      <c r="D66422" s="2" t="s">
        <v>19</v>
      </c>
      <c r="E66422" s="2" t="s">
        <v>17</v>
      </c>
      <c r="F66422">
        <v>227</v>
      </c>
      <c r="G66422">
        <v>93</v>
      </c>
      <c r="H66422">
        <v>153</v>
      </c>
      <c r="I66422">
        <v>108.68</v>
      </c>
      <c r="J66422">
        <v>70.239999999999995</v>
      </c>
      <c r="K66422">
        <v>5</v>
      </c>
      <c r="L66422">
        <v>1</v>
      </c>
      <c r="M66422">
        <v>73.790000000000006</v>
      </c>
      <c r="N66422" s="2">
        <v>6532.32</v>
      </c>
      <c r="O66422">
        <v>-330.15000000000106</v>
      </c>
      <c r="P66422" t="s">
        <v>51</v>
      </c>
      <c r="Q66422">
        <v>65.239999999999995</v>
      </c>
    </row>
    <row r="66423" spans="1:17" x14ac:dyDescent="0.2">
      <c r="A66423" s="1">
        <v>45226</v>
      </c>
      <c r="B66423" s="2" t="s">
        <v>44</v>
      </c>
      <c r="C66423" s="2" t="s">
        <v>18</v>
      </c>
      <c r="D66423" s="2" t="s">
        <v>16</v>
      </c>
      <c r="E66423" s="2" t="s">
        <v>17</v>
      </c>
      <c r="F66423">
        <v>140</v>
      </c>
      <c r="G66423">
        <v>3</v>
      </c>
      <c r="H66423">
        <v>143</v>
      </c>
      <c r="I66423">
        <v>12.76</v>
      </c>
      <c r="J66423">
        <v>26.19</v>
      </c>
      <c r="K66423">
        <v>20</v>
      </c>
      <c r="L66423">
        <v>1</v>
      </c>
      <c r="M66423">
        <v>22.69</v>
      </c>
      <c r="N66423" s="2">
        <v>78.570000000000007</v>
      </c>
      <c r="O66423">
        <v>10.5</v>
      </c>
      <c r="P66423" t="s">
        <v>51</v>
      </c>
      <c r="Q66423">
        <v>6.1900000000000013</v>
      </c>
    </row>
    <row r="66424" spans="1:17" x14ac:dyDescent="0.2">
      <c r="A66424" s="1">
        <v>45226</v>
      </c>
      <c r="B66424" s="2" t="s">
        <v>44</v>
      </c>
      <c r="C66424" s="2" t="s">
        <v>21</v>
      </c>
      <c r="D66424" s="2" t="s">
        <v>16</v>
      </c>
      <c r="E66424" s="2" t="s">
        <v>20</v>
      </c>
      <c r="F66424">
        <v>101</v>
      </c>
      <c r="G66424">
        <v>101</v>
      </c>
      <c r="H66424">
        <v>41</v>
      </c>
      <c r="I66424">
        <v>107.42</v>
      </c>
      <c r="J66424">
        <v>85.88</v>
      </c>
      <c r="K66424">
        <v>10</v>
      </c>
      <c r="L66424">
        <v>0</v>
      </c>
      <c r="M66424">
        <v>86.81</v>
      </c>
      <c r="N66424" s="2">
        <v>8673.8799999999992</v>
      </c>
      <c r="O66424">
        <v>-93.930000000000689</v>
      </c>
      <c r="P66424" t="s">
        <v>52</v>
      </c>
      <c r="Q66424">
        <v>75.88</v>
      </c>
    </row>
    <row r="66425" spans="1:17" x14ac:dyDescent="0.2">
      <c r="A66425" s="1">
        <v>45226</v>
      </c>
      <c r="B66425" s="2" t="s">
        <v>44</v>
      </c>
      <c r="C66425" s="2" t="s">
        <v>23</v>
      </c>
      <c r="D66425" s="2" t="s">
        <v>19</v>
      </c>
      <c r="E66425" s="2" t="s">
        <v>17</v>
      </c>
      <c r="F66425">
        <v>349</v>
      </c>
      <c r="G66425">
        <v>348</v>
      </c>
      <c r="H66425">
        <v>135</v>
      </c>
      <c r="I66425">
        <v>362.67</v>
      </c>
      <c r="J66425">
        <v>93.57</v>
      </c>
      <c r="K66425">
        <v>0</v>
      </c>
      <c r="L66425">
        <v>0</v>
      </c>
      <c r="M66425">
        <v>92.02</v>
      </c>
      <c r="N66425" s="2">
        <v>32562.359999999997</v>
      </c>
      <c r="O66425">
        <v>539.39999999999895</v>
      </c>
      <c r="P66425" t="s">
        <v>52</v>
      </c>
      <c r="Q66425">
        <v>93.57</v>
      </c>
    </row>
    <row r="66426" spans="1:17" x14ac:dyDescent="0.2">
      <c r="A66426" s="1">
        <v>45226</v>
      </c>
      <c r="B66426" s="2" t="s">
        <v>44</v>
      </c>
      <c r="C66426" s="2" t="s">
        <v>24</v>
      </c>
      <c r="D66426" s="2" t="s">
        <v>25</v>
      </c>
      <c r="E66426" s="2" t="s">
        <v>22</v>
      </c>
      <c r="F66426">
        <v>341</v>
      </c>
      <c r="G66426">
        <v>237</v>
      </c>
      <c r="H66426">
        <v>83</v>
      </c>
      <c r="I66426">
        <v>248.87</v>
      </c>
      <c r="J66426">
        <v>33.229999999999997</v>
      </c>
      <c r="K66426">
        <v>20</v>
      </c>
      <c r="L66426">
        <v>1</v>
      </c>
      <c r="M66426">
        <v>37.28</v>
      </c>
      <c r="N66426" s="2">
        <v>7875.5099999999993</v>
      </c>
      <c r="O66426">
        <v>-959.85000000000105</v>
      </c>
      <c r="P66426" t="s">
        <v>51</v>
      </c>
      <c r="Q66426">
        <v>13.229999999999997</v>
      </c>
    </row>
    <row r="66427" spans="1:17" x14ac:dyDescent="0.2">
      <c r="A66427" s="1">
        <v>45226</v>
      </c>
      <c r="B66427" s="2" t="s">
        <v>44</v>
      </c>
      <c r="C66427" s="2" t="s">
        <v>27</v>
      </c>
      <c r="D66427" s="2" t="s">
        <v>29</v>
      </c>
      <c r="E66427" s="2" t="s">
        <v>17</v>
      </c>
      <c r="F66427">
        <v>435</v>
      </c>
      <c r="G66427">
        <v>238</v>
      </c>
      <c r="H66427">
        <v>173</v>
      </c>
      <c r="I66427">
        <v>229.16</v>
      </c>
      <c r="J66427">
        <v>80.959999999999994</v>
      </c>
      <c r="K66427">
        <v>0</v>
      </c>
      <c r="L66427">
        <v>1</v>
      </c>
      <c r="M66427">
        <v>84.42</v>
      </c>
      <c r="N66427" s="2">
        <v>19268.48</v>
      </c>
      <c r="O66427">
        <v>-823.48000000000184</v>
      </c>
      <c r="P66427" t="s">
        <v>51</v>
      </c>
      <c r="Q66427">
        <v>80.959999999999994</v>
      </c>
    </row>
    <row r="66428" spans="1:17" x14ac:dyDescent="0.2">
      <c r="A66428" s="1">
        <v>45226</v>
      </c>
      <c r="B66428" s="2" t="s">
        <v>44</v>
      </c>
      <c r="C66428" s="2" t="s">
        <v>28</v>
      </c>
      <c r="D66428" s="2" t="s">
        <v>19</v>
      </c>
      <c r="E66428" s="2" t="s">
        <v>22</v>
      </c>
      <c r="F66428">
        <v>214</v>
      </c>
      <c r="G66428">
        <v>139</v>
      </c>
      <c r="H66428">
        <v>77</v>
      </c>
      <c r="I66428">
        <v>157.07</v>
      </c>
      <c r="J66428">
        <v>91.56</v>
      </c>
      <c r="K66428">
        <v>5</v>
      </c>
      <c r="L66428">
        <v>0</v>
      </c>
      <c r="M66428">
        <v>88.1</v>
      </c>
      <c r="N66428" s="2">
        <v>12726.84</v>
      </c>
      <c r="O66428">
        <v>480.94000000000108</v>
      </c>
      <c r="P66428" t="s">
        <v>51</v>
      </c>
      <c r="Q66428">
        <v>86.56</v>
      </c>
    </row>
    <row r="66429" spans="1:17" x14ac:dyDescent="0.2">
      <c r="A66429" s="1">
        <v>45226</v>
      </c>
      <c r="B66429" s="2" t="s">
        <v>44</v>
      </c>
      <c r="C66429" s="2" t="s">
        <v>30</v>
      </c>
      <c r="D66429" s="2" t="s">
        <v>31</v>
      </c>
      <c r="E66429" s="2" t="s">
        <v>17</v>
      </c>
      <c r="F66429">
        <v>305</v>
      </c>
      <c r="G66429">
        <v>46</v>
      </c>
      <c r="H66429">
        <v>64</v>
      </c>
      <c r="I66429">
        <v>47.21</v>
      </c>
      <c r="J66429">
        <v>40.11</v>
      </c>
      <c r="K66429">
        <v>20</v>
      </c>
      <c r="L66429">
        <v>0</v>
      </c>
      <c r="M66429">
        <v>43.63</v>
      </c>
      <c r="N66429" s="2">
        <v>1845.06</v>
      </c>
      <c r="O66429">
        <v>-161.92000000000013</v>
      </c>
      <c r="P66429" t="s">
        <v>51</v>
      </c>
      <c r="Q66429">
        <v>20.11</v>
      </c>
    </row>
    <row r="66430" spans="1:17" x14ac:dyDescent="0.2">
      <c r="A66430" s="1">
        <v>45226</v>
      </c>
      <c r="B66430" s="2" t="s">
        <v>44</v>
      </c>
      <c r="C66430" s="2" t="s">
        <v>32</v>
      </c>
      <c r="D66430" s="2" t="s">
        <v>29</v>
      </c>
      <c r="E66430" s="2" t="s">
        <v>17</v>
      </c>
      <c r="F66430">
        <v>242</v>
      </c>
      <c r="G66430">
        <v>35</v>
      </c>
      <c r="H66430">
        <v>92</v>
      </c>
      <c r="I66430">
        <v>46.59</v>
      </c>
      <c r="J66430">
        <v>33.090000000000003</v>
      </c>
      <c r="K66430">
        <v>15</v>
      </c>
      <c r="L66430">
        <v>1</v>
      </c>
      <c r="M66430">
        <v>35.74</v>
      </c>
      <c r="N66430" s="2">
        <v>1158.1500000000001</v>
      </c>
      <c r="O66430">
        <v>-92.749999999999943</v>
      </c>
      <c r="P66430" t="s">
        <v>51</v>
      </c>
      <c r="Q66430">
        <v>18.090000000000003</v>
      </c>
    </row>
    <row r="66431" spans="1:17" x14ac:dyDescent="0.2">
      <c r="A66431" s="1">
        <v>45226</v>
      </c>
      <c r="B66431" s="2" t="s">
        <v>44</v>
      </c>
      <c r="C66431" s="2" t="s">
        <v>33</v>
      </c>
      <c r="D66431" s="2" t="s">
        <v>16</v>
      </c>
      <c r="E66431" s="2" t="s">
        <v>17</v>
      </c>
      <c r="F66431">
        <v>80</v>
      </c>
      <c r="G66431">
        <v>72</v>
      </c>
      <c r="H66431">
        <v>78</v>
      </c>
      <c r="I66431">
        <v>81</v>
      </c>
      <c r="J66431">
        <v>61.74</v>
      </c>
      <c r="K66431">
        <v>10</v>
      </c>
      <c r="L66431">
        <v>1</v>
      </c>
      <c r="M66431">
        <v>63.09</v>
      </c>
      <c r="N66431" s="2">
        <v>4445.28</v>
      </c>
      <c r="O66431">
        <v>-97.200000000000102</v>
      </c>
      <c r="P66431" t="s">
        <v>52</v>
      </c>
      <c r="Q66431">
        <v>51.74</v>
      </c>
    </row>
    <row r="66432" spans="1:17" x14ac:dyDescent="0.2">
      <c r="A66432" s="1">
        <v>45226</v>
      </c>
      <c r="B66432" s="2" t="s">
        <v>44</v>
      </c>
      <c r="C66432" s="2" t="s">
        <v>34</v>
      </c>
      <c r="D66432" s="2" t="s">
        <v>16</v>
      </c>
      <c r="E66432" s="2" t="s">
        <v>17</v>
      </c>
      <c r="F66432">
        <v>354</v>
      </c>
      <c r="G66432">
        <v>62</v>
      </c>
      <c r="H66432">
        <v>125</v>
      </c>
      <c r="I66432">
        <v>56.93</v>
      </c>
      <c r="J66432">
        <v>54.41</v>
      </c>
      <c r="K66432">
        <v>20</v>
      </c>
      <c r="L66432">
        <v>1</v>
      </c>
      <c r="M66432">
        <v>50.98</v>
      </c>
      <c r="N66432" s="2">
        <v>3373.4199999999996</v>
      </c>
      <c r="O66432">
        <v>212.65999999999997</v>
      </c>
      <c r="P66432" t="s">
        <v>51</v>
      </c>
      <c r="Q66432">
        <v>34.409999999999997</v>
      </c>
    </row>
    <row r="66433" spans="1:17" x14ac:dyDescent="0.2">
      <c r="A66433" s="1">
        <v>45226</v>
      </c>
      <c r="B66433" s="2" t="s">
        <v>44</v>
      </c>
      <c r="C66433" s="2" t="s">
        <v>35</v>
      </c>
      <c r="D66433" s="2" t="s">
        <v>19</v>
      </c>
      <c r="E66433" s="2" t="s">
        <v>26</v>
      </c>
      <c r="F66433">
        <v>444</v>
      </c>
      <c r="G66433">
        <v>378</v>
      </c>
      <c r="H66433">
        <v>117</v>
      </c>
      <c r="I66433">
        <v>392.87</v>
      </c>
      <c r="J66433">
        <v>29.36</v>
      </c>
      <c r="K66433">
        <v>10</v>
      </c>
      <c r="L66433">
        <v>1</v>
      </c>
      <c r="M66433">
        <v>30.5</v>
      </c>
      <c r="N66433" s="2">
        <v>11098.08</v>
      </c>
      <c r="O66433">
        <v>-430.92000000000019</v>
      </c>
      <c r="P66433" t="s">
        <v>51</v>
      </c>
      <c r="Q66433">
        <v>19.36</v>
      </c>
    </row>
    <row r="66434" spans="1:17" x14ac:dyDescent="0.2">
      <c r="A66434" s="1">
        <v>45226</v>
      </c>
      <c r="B66434" s="2" t="s">
        <v>44</v>
      </c>
      <c r="C66434" s="2" t="s">
        <v>36</v>
      </c>
      <c r="D66434" s="2" t="s">
        <v>29</v>
      </c>
      <c r="E66434" s="2" t="s">
        <v>17</v>
      </c>
      <c r="F66434">
        <v>322</v>
      </c>
      <c r="G66434">
        <v>268</v>
      </c>
      <c r="H66434">
        <v>106</v>
      </c>
      <c r="I66434">
        <v>258.82</v>
      </c>
      <c r="J66434">
        <v>56.44</v>
      </c>
      <c r="K66434">
        <v>20</v>
      </c>
      <c r="L66434">
        <v>0</v>
      </c>
      <c r="M66434">
        <v>57.99</v>
      </c>
      <c r="N66434" s="2">
        <v>15125.92</v>
      </c>
      <c r="O66434">
        <v>-415.40000000000111</v>
      </c>
      <c r="P66434" t="s">
        <v>51</v>
      </c>
      <c r="Q66434">
        <v>36.44</v>
      </c>
    </row>
    <row r="66435" spans="1:17" x14ac:dyDescent="0.2">
      <c r="A66435" s="1">
        <v>45226</v>
      </c>
      <c r="B66435" s="2" t="s">
        <v>44</v>
      </c>
      <c r="C66435" s="2" t="s">
        <v>37</v>
      </c>
      <c r="D66435" s="2" t="s">
        <v>19</v>
      </c>
      <c r="E66435" s="2" t="s">
        <v>26</v>
      </c>
      <c r="F66435">
        <v>52</v>
      </c>
      <c r="G66435">
        <v>30</v>
      </c>
      <c r="H66435">
        <v>34</v>
      </c>
      <c r="I66435">
        <v>49.22</v>
      </c>
      <c r="J66435">
        <v>91.15</v>
      </c>
      <c r="K66435">
        <v>15</v>
      </c>
      <c r="L66435">
        <v>1</v>
      </c>
      <c r="M66435">
        <v>94.6</v>
      </c>
      <c r="N66435" s="2">
        <v>2734.5</v>
      </c>
      <c r="O66435">
        <v>-103.49999999999966</v>
      </c>
      <c r="P66435" t="s">
        <v>51</v>
      </c>
      <c r="Q66435">
        <v>76.150000000000006</v>
      </c>
    </row>
    <row r="66436" spans="1:17" x14ac:dyDescent="0.2">
      <c r="A66436" s="1">
        <v>45226</v>
      </c>
      <c r="B66436" s="2" t="s">
        <v>44</v>
      </c>
      <c r="C66436" s="2" t="s">
        <v>38</v>
      </c>
      <c r="D66436" s="2" t="s">
        <v>29</v>
      </c>
      <c r="E66436" s="2" t="s">
        <v>20</v>
      </c>
      <c r="F66436">
        <v>385</v>
      </c>
      <c r="G66436">
        <v>343</v>
      </c>
      <c r="H66436">
        <v>126</v>
      </c>
      <c r="I66436">
        <v>362.4</v>
      </c>
      <c r="J66436">
        <v>36.39</v>
      </c>
      <c r="K66436">
        <v>5</v>
      </c>
      <c r="L66436">
        <v>1</v>
      </c>
      <c r="M66436">
        <v>38.770000000000003</v>
      </c>
      <c r="N66436" s="2">
        <v>12481.77</v>
      </c>
      <c r="O66436">
        <v>-816.34000000000083</v>
      </c>
      <c r="P66436" t="s">
        <v>51</v>
      </c>
      <c r="Q66436">
        <v>31.39</v>
      </c>
    </row>
    <row r="66437" spans="1:17" x14ac:dyDescent="0.2">
      <c r="A66437" s="1">
        <v>45226</v>
      </c>
      <c r="B66437" s="2" t="s">
        <v>44</v>
      </c>
      <c r="C66437" s="2" t="s">
        <v>39</v>
      </c>
      <c r="D66437" s="2" t="s">
        <v>19</v>
      </c>
      <c r="E66437" s="2" t="s">
        <v>17</v>
      </c>
      <c r="F66437">
        <v>227</v>
      </c>
      <c r="G66437">
        <v>133</v>
      </c>
      <c r="H66437">
        <v>148</v>
      </c>
      <c r="I66437">
        <v>129.13</v>
      </c>
      <c r="J66437">
        <v>91.53</v>
      </c>
      <c r="K66437">
        <v>5</v>
      </c>
      <c r="L66437">
        <v>0</v>
      </c>
      <c r="M66437">
        <v>95.75</v>
      </c>
      <c r="N66437" s="2">
        <v>12173.49</v>
      </c>
      <c r="O66437">
        <v>-561.25999999999988</v>
      </c>
      <c r="P66437" t="s">
        <v>51</v>
      </c>
      <c r="Q66437">
        <v>86.53</v>
      </c>
    </row>
    <row r="66438" spans="1:17" x14ac:dyDescent="0.2">
      <c r="A66438" s="1">
        <v>45226</v>
      </c>
      <c r="B66438" s="2" t="s">
        <v>44</v>
      </c>
      <c r="C66438" s="2" t="s">
        <v>40</v>
      </c>
      <c r="D66438" s="2" t="s">
        <v>29</v>
      </c>
      <c r="E66438" s="2" t="s">
        <v>20</v>
      </c>
      <c r="F66438">
        <v>226</v>
      </c>
      <c r="G66438">
        <v>43</v>
      </c>
      <c r="H66438">
        <v>75</v>
      </c>
      <c r="I66438">
        <v>45.82</v>
      </c>
      <c r="J66438">
        <v>19.54</v>
      </c>
      <c r="K66438">
        <v>0</v>
      </c>
      <c r="L66438">
        <v>0</v>
      </c>
      <c r="M66438">
        <v>15.58</v>
      </c>
      <c r="N66438" s="2">
        <v>840.21999999999991</v>
      </c>
      <c r="O66438">
        <v>170.27999999999997</v>
      </c>
      <c r="P66438" t="s">
        <v>51</v>
      </c>
      <c r="Q66438">
        <v>19.54</v>
      </c>
    </row>
    <row r="66439" spans="1:17" x14ac:dyDescent="0.2">
      <c r="A66439" s="1">
        <v>45226</v>
      </c>
      <c r="B66439" s="2" t="s">
        <v>44</v>
      </c>
      <c r="C66439" s="2" t="s">
        <v>41</v>
      </c>
      <c r="D66439" s="2" t="s">
        <v>29</v>
      </c>
      <c r="E66439" s="2" t="s">
        <v>26</v>
      </c>
      <c r="F66439">
        <v>411</v>
      </c>
      <c r="G66439">
        <v>247</v>
      </c>
      <c r="H66439">
        <v>90</v>
      </c>
      <c r="I66439">
        <v>256.47000000000003</v>
      </c>
      <c r="J66439">
        <v>28.85</v>
      </c>
      <c r="K66439">
        <v>15</v>
      </c>
      <c r="L66439">
        <v>0</v>
      </c>
      <c r="M66439">
        <v>28.59</v>
      </c>
      <c r="N66439" s="2">
        <v>7125.9500000000007</v>
      </c>
      <c r="O66439">
        <v>64.220000000000383</v>
      </c>
      <c r="P66439" t="s">
        <v>51</v>
      </c>
      <c r="Q66439">
        <v>13.850000000000001</v>
      </c>
    </row>
    <row r="66440" spans="1:17" x14ac:dyDescent="0.2">
      <c r="A66440" s="1">
        <v>45226</v>
      </c>
      <c r="B66440" s="2" t="s">
        <v>44</v>
      </c>
      <c r="C66440" s="2" t="s">
        <v>42</v>
      </c>
      <c r="D66440" s="2" t="s">
        <v>19</v>
      </c>
      <c r="E66440" s="2" t="s">
        <v>20</v>
      </c>
      <c r="F66440">
        <v>305</v>
      </c>
      <c r="G66440">
        <v>172</v>
      </c>
      <c r="H66440">
        <v>193</v>
      </c>
      <c r="I66440">
        <v>162.99</v>
      </c>
      <c r="J66440">
        <v>11.77</v>
      </c>
      <c r="K66440">
        <v>15</v>
      </c>
      <c r="L66440">
        <v>1</v>
      </c>
      <c r="M66440">
        <v>12.78</v>
      </c>
      <c r="N66440" s="2">
        <v>2024.4399999999998</v>
      </c>
      <c r="O66440">
        <v>-173.71999999999997</v>
      </c>
      <c r="P66440" t="s">
        <v>51</v>
      </c>
      <c r="Q66440">
        <v>-3.2300000000000004</v>
      </c>
    </row>
    <row r="66441" spans="1:17" x14ac:dyDescent="0.2">
      <c r="A66441" s="1">
        <v>45226</v>
      </c>
      <c r="B66441" s="2" t="s">
        <v>44</v>
      </c>
      <c r="C66441" s="2" t="s">
        <v>43</v>
      </c>
      <c r="D66441" s="2" t="s">
        <v>19</v>
      </c>
      <c r="E66441" s="2" t="s">
        <v>17</v>
      </c>
      <c r="F66441">
        <v>132</v>
      </c>
      <c r="G66441">
        <v>26</v>
      </c>
      <c r="H66441">
        <v>145</v>
      </c>
      <c r="I66441">
        <v>45.55</v>
      </c>
      <c r="J66441">
        <v>91.41</v>
      </c>
      <c r="K66441">
        <v>0</v>
      </c>
      <c r="L66441">
        <v>1</v>
      </c>
      <c r="M66441">
        <v>89.24</v>
      </c>
      <c r="N66441" s="2">
        <v>2376.66</v>
      </c>
      <c r="O66441">
        <v>56.420000000000044</v>
      </c>
      <c r="P66441" t="s">
        <v>51</v>
      </c>
      <c r="Q66441">
        <v>91.41</v>
      </c>
    </row>
    <row r="66442" spans="1:17" x14ac:dyDescent="0.2">
      <c r="A66442" s="1">
        <v>45226</v>
      </c>
      <c r="B66442" s="2" t="s">
        <v>45</v>
      </c>
      <c r="C66442" s="2" t="s">
        <v>15</v>
      </c>
      <c r="D66442" s="2" t="s">
        <v>25</v>
      </c>
      <c r="E66442" s="2" t="s">
        <v>22</v>
      </c>
      <c r="F66442">
        <v>285</v>
      </c>
      <c r="G66442">
        <v>19</v>
      </c>
      <c r="H66442">
        <v>97</v>
      </c>
      <c r="I66442">
        <v>12.38</v>
      </c>
      <c r="J66442">
        <v>61.31</v>
      </c>
      <c r="K66442">
        <v>10</v>
      </c>
      <c r="L66442">
        <v>0</v>
      </c>
      <c r="M66442">
        <v>57.77</v>
      </c>
      <c r="N66442" s="2">
        <v>1164.8900000000001</v>
      </c>
      <c r="O66442">
        <v>67.259999999999991</v>
      </c>
      <c r="P66442" t="s">
        <v>51</v>
      </c>
      <c r="Q66442">
        <v>51.31</v>
      </c>
    </row>
    <row r="66443" spans="1:17" x14ac:dyDescent="0.2">
      <c r="A66443" s="1">
        <v>45226</v>
      </c>
      <c r="B66443" s="2" t="s">
        <v>45</v>
      </c>
      <c r="C66443" s="2" t="s">
        <v>18</v>
      </c>
      <c r="D66443" s="2" t="s">
        <v>25</v>
      </c>
      <c r="E66443" s="2" t="s">
        <v>26</v>
      </c>
      <c r="F66443">
        <v>314</v>
      </c>
      <c r="G66443">
        <v>82</v>
      </c>
      <c r="H66443">
        <v>83</v>
      </c>
      <c r="I66443">
        <v>86.32</v>
      </c>
      <c r="J66443">
        <v>29.61</v>
      </c>
      <c r="K66443">
        <v>10</v>
      </c>
      <c r="L66443">
        <v>1</v>
      </c>
      <c r="M66443">
        <v>32.72</v>
      </c>
      <c r="N66443" s="2">
        <v>2428.02</v>
      </c>
      <c r="O66443">
        <v>-255.01999999999995</v>
      </c>
      <c r="P66443" t="s">
        <v>51</v>
      </c>
      <c r="Q66443">
        <v>19.61</v>
      </c>
    </row>
    <row r="66444" spans="1:17" x14ac:dyDescent="0.2">
      <c r="A66444" s="1">
        <v>45226</v>
      </c>
      <c r="B66444" s="2" t="s">
        <v>45</v>
      </c>
      <c r="C66444" s="2" t="s">
        <v>21</v>
      </c>
      <c r="D66444" s="2" t="s">
        <v>29</v>
      </c>
      <c r="E66444" s="2" t="s">
        <v>17</v>
      </c>
      <c r="F66444">
        <v>442</v>
      </c>
      <c r="G66444">
        <v>374</v>
      </c>
      <c r="H66444">
        <v>86</v>
      </c>
      <c r="I66444">
        <v>373.07</v>
      </c>
      <c r="J66444">
        <v>50.37</v>
      </c>
      <c r="K66444">
        <v>15</v>
      </c>
      <c r="L66444">
        <v>1</v>
      </c>
      <c r="M66444">
        <v>53.33</v>
      </c>
      <c r="N66444" s="2">
        <v>18838.379999999997</v>
      </c>
      <c r="O66444">
        <v>-1107.0400000000004</v>
      </c>
      <c r="P66444" t="s">
        <v>51</v>
      </c>
      <c r="Q66444">
        <v>35.369999999999997</v>
      </c>
    </row>
    <row r="66445" spans="1:17" x14ac:dyDescent="0.2">
      <c r="A66445" s="1">
        <v>45226</v>
      </c>
      <c r="B66445" s="2" t="s">
        <v>45</v>
      </c>
      <c r="C66445" s="2" t="s">
        <v>23</v>
      </c>
      <c r="D66445" s="2" t="s">
        <v>25</v>
      </c>
      <c r="E66445" s="2" t="s">
        <v>22</v>
      </c>
      <c r="F66445">
        <v>200</v>
      </c>
      <c r="G66445">
        <v>113</v>
      </c>
      <c r="H66445">
        <v>200</v>
      </c>
      <c r="I66445">
        <v>110.26</v>
      </c>
      <c r="J66445">
        <v>56.69</v>
      </c>
      <c r="K66445">
        <v>20</v>
      </c>
      <c r="L66445">
        <v>0</v>
      </c>
      <c r="M66445">
        <v>52.52</v>
      </c>
      <c r="N66445" s="2">
        <v>6405.9699999999993</v>
      </c>
      <c r="O66445">
        <v>471.20999999999941</v>
      </c>
      <c r="P66445" t="s">
        <v>51</v>
      </c>
      <c r="Q66445">
        <v>36.69</v>
      </c>
    </row>
    <row r="66446" spans="1:17" x14ac:dyDescent="0.2">
      <c r="A66446" s="1">
        <v>45226</v>
      </c>
      <c r="B66446" s="2" t="s">
        <v>45</v>
      </c>
      <c r="C66446" s="2" t="s">
        <v>24</v>
      </c>
      <c r="D66446" s="2" t="s">
        <v>16</v>
      </c>
      <c r="E66446" s="2" t="s">
        <v>20</v>
      </c>
      <c r="F66446">
        <v>105</v>
      </c>
      <c r="G66446">
        <v>43</v>
      </c>
      <c r="H66446">
        <v>131</v>
      </c>
      <c r="I66446">
        <v>61.77</v>
      </c>
      <c r="J66446">
        <v>51.76</v>
      </c>
      <c r="K66446">
        <v>20</v>
      </c>
      <c r="L66446">
        <v>1</v>
      </c>
      <c r="M66446">
        <v>56.06</v>
      </c>
      <c r="N66446" s="2">
        <v>2225.6799999999998</v>
      </c>
      <c r="O66446">
        <v>-184.90000000000018</v>
      </c>
      <c r="P66446" t="s">
        <v>51</v>
      </c>
      <c r="Q66446">
        <v>31.759999999999998</v>
      </c>
    </row>
    <row r="66447" spans="1:17" x14ac:dyDescent="0.2">
      <c r="A66447" s="1">
        <v>45226</v>
      </c>
      <c r="B66447" s="2" t="s">
        <v>45</v>
      </c>
      <c r="C66447" s="2" t="s">
        <v>27</v>
      </c>
      <c r="D66447" s="2" t="s">
        <v>16</v>
      </c>
      <c r="E66447" s="2" t="s">
        <v>20</v>
      </c>
      <c r="F66447">
        <v>203</v>
      </c>
      <c r="G66447">
        <v>166</v>
      </c>
      <c r="H66447">
        <v>92</v>
      </c>
      <c r="I66447">
        <v>180.49</v>
      </c>
      <c r="J66447">
        <v>64.08</v>
      </c>
      <c r="K66447">
        <v>20</v>
      </c>
      <c r="L66447">
        <v>0</v>
      </c>
      <c r="M66447">
        <v>68.900000000000006</v>
      </c>
      <c r="N66447" s="2">
        <v>10637.279999999999</v>
      </c>
      <c r="O66447">
        <v>-800.12000000000126</v>
      </c>
      <c r="P66447" t="s">
        <v>51</v>
      </c>
      <c r="Q66447">
        <v>44.08</v>
      </c>
    </row>
    <row r="66448" spans="1:17" x14ac:dyDescent="0.2">
      <c r="A66448" s="1">
        <v>45226</v>
      </c>
      <c r="B66448" s="2" t="s">
        <v>45</v>
      </c>
      <c r="C66448" s="2" t="s">
        <v>28</v>
      </c>
      <c r="D66448" s="2" t="s">
        <v>29</v>
      </c>
      <c r="E66448" s="2" t="s">
        <v>17</v>
      </c>
      <c r="F66448">
        <v>71</v>
      </c>
      <c r="G66448">
        <v>36</v>
      </c>
      <c r="H66448">
        <v>128</v>
      </c>
      <c r="I66448">
        <v>55.9</v>
      </c>
      <c r="J66448">
        <v>12.86</v>
      </c>
      <c r="K66448">
        <v>5</v>
      </c>
      <c r="L66448">
        <v>1</v>
      </c>
      <c r="M66448">
        <v>13.99</v>
      </c>
      <c r="N66448" s="2">
        <v>462.96</v>
      </c>
      <c r="O66448">
        <v>-40.680000000000028</v>
      </c>
      <c r="P66448" t="s">
        <v>51</v>
      </c>
      <c r="Q66448">
        <v>7.8599999999999994</v>
      </c>
    </row>
    <row r="66449" spans="1:17" x14ac:dyDescent="0.2">
      <c r="A66449" s="1">
        <v>45226</v>
      </c>
      <c r="B66449" s="2" t="s">
        <v>45</v>
      </c>
      <c r="C66449" s="2" t="s">
        <v>30</v>
      </c>
      <c r="D66449" s="2" t="s">
        <v>19</v>
      </c>
      <c r="E66449" s="2" t="s">
        <v>20</v>
      </c>
      <c r="F66449">
        <v>219</v>
      </c>
      <c r="G66449">
        <v>121</v>
      </c>
      <c r="H66449">
        <v>77</v>
      </c>
      <c r="I66449">
        <v>120.73</v>
      </c>
      <c r="J66449">
        <v>59.46</v>
      </c>
      <c r="K66449">
        <v>15</v>
      </c>
      <c r="L66449">
        <v>0</v>
      </c>
      <c r="M66449">
        <v>57.4</v>
      </c>
      <c r="N66449" s="2">
        <v>7194.66</v>
      </c>
      <c r="O66449">
        <v>249.26000000000028</v>
      </c>
      <c r="P66449" t="s">
        <v>51</v>
      </c>
      <c r="Q66449">
        <v>44.46</v>
      </c>
    </row>
    <row r="66450" spans="1:17" x14ac:dyDescent="0.2">
      <c r="A66450" s="1">
        <v>45226</v>
      </c>
      <c r="B66450" s="2" t="s">
        <v>45</v>
      </c>
      <c r="C66450" s="2" t="s">
        <v>32</v>
      </c>
      <c r="D66450" s="2" t="s">
        <v>29</v>
      </c>
      <c r="E66450" s="2" t="s">
        <v>20</v>
      </c>
      <c r="F66450">
        <v>114</v>
      </c>
      <c r="G66450">
        <v>111</v>
      </c>
      <c r="H66450">
        <v>43</v>
      </c>
      <c r="I66450">
        <v>117.33</v>
      </c>
      <c r="J66450">
        <v>27.28</v>
      </c>
      <c r="K66450">
        <v>20</v>
      </c>
      <c r="L66450">
        <v>1</v>
      </c>
      <c r="M66450">
        <v>30.59</v>
      </c>
      <c r="N66450" s="2">
        <v>3028.08</v>
      </c>
      <c r="O66450">
        <v>-367.40999999999985</v>
      </c>
      <c r="P66450" t="s">
        <v>52</v>
      </c>
      <c r="Q66450">
        <v>7.2800000000000011</v>
      </c>
    </row>
    <row r="66451" spans="1:17" x14ac:dyDescent="0.2">
      <c r="A66451" s="1">
        <v>45226</v>
      </c>
      <c r="B66451" s="2" t="s">
        <v>45</v>
      </c>
      <c r="C66451" s="2" t="s">
        <v>33</v>
      </c>
      <c r="D66451" s="2" t="s">
        <v>19</v>
      </c>
      <c r="E66451" s="2" t="s">
        <v>22</v>
      </c>
      <c r="F66451">
        <v>203</v>
      </c>
      <c r="G66451">
        <v>22</v>
      </c>
      <c r="H66451">
        <v>179</v>
      </c>
      <c r="I66451">
        <v>22.19</v>
      </c>
      <c r="J66451">
        <v>61.71</v>
      </c>
      <c r="K66451">
        <v>5</v>
      </c>
      <c r="L66451">
        <v>0</v>
      </c>
      <c r="M66451">
        <v>61.67</v>
      </c>
      <c r="N66451" s="2">
        <v>1357.6200000000001</v>
      </c>
      <c r="O66451">
        <v>0.87999999999998124</v>
      </c>
      <c r="P66451" t="s">
        <v>51</v>
      </c>
      <c r="Q66451">
        <v>56.71</v>
      </c>
    </row>
    <row r="66452" spans="1:17" x14ac:dyDescent="0.2">
      <c r="A66452" s="1">
        <v>45226</v>
      </c>
      <c r="B66452" s="2" t="s">
        <v>45</v>
      </c>
      <c r="C66452" s="2" t="s">
        <v>34</v>
      </c>
      <c r="D66452" s="2" t="s">
        <v>31</v>
      </c>
      <c r="E66452" s="2" t="s">
        <v>20</v>
      </c>
      <c r="F66452">
        <v>224</v>
      </c>
      <c r="G66452">
        <v>31</v>
      </c>
      <c r="H66452">
        <v>71</v>
      </c>
      <c r="I66452">
        <v>22.36</v>
      </c>
      <c r="J66452">
        <v>80.12</v>
      </c>
      <c r="K66452">
        <v>20</v>
      </c>
      <c r="L66452">
        <v>0</v>
      </c>
      <c r="M66452">
        <v>80.23</v>
      </c>
      <c r="N66452" s="2">
        <v>2483.7200000000003</v>
      </c>
      <c r="O66452">
        <v>-3.4099999999999824</v>
      </c>
      <c r="P66452" t="s">
        <v>51</v>
      </c>
      <c r="Q66452">
        <v>60.120000000000005</v>
      </c>
    </row>
    <row r="66453" spans="1:17" x14ac:dyDescent="0.2">
      <c r="A66453" s="1">
        <v>45226</v>
      </c>
      <c r="B66453" s="2" t="s">
        <v>45</v>
      </c>
      <c r="C66453" s="2" t="s">
        <v>35</v>
      </c>
      <c r="D66453" s="2" t="s">
        <v>25</v>
      </c>
      <c r="E66453" s="2" t="s">
        <v>17</v>
      </c>
      <c r="F66453">
        <v>92</v>
      </c>
      <c r="G66453">
        <v>17</v>
      </c>
      <c r="H66453">
        <v>43</v>
      </c>
      <c r="I66453">
        <v>30.33</v>
      </c>
      <c r="J66453">
        <v>42.88</v>
      </c>
      <c r="K66453">
        <v>20</v>
      </c>
      <c r="L66453">
        <v>0</v>
      </c>
      <c r="M66453">
        <v>40.81</v>
      </c>
      <c r="N66453" s="2">
        <v>728.96</v>
      </c>
      <c r="O66453">
        <v>35.190000000000005</v>
      </c>
      <c r="P66453" t="s">
        <v>51</v>
      </c>
      <c r="Q66453">
        <v>22.880000000000003</v>
      </c>
    </row>
    <row r="66454" spans="1:17" x14ac:dyDescent="0.2">
      <c r="A66454" s="1">
        <v>45226</v>
      </c>
      <c r="B66454" s="2" t="s">
        <v>45</v>
      </c>
      <c r="C66454" s="2" t="s">
        <v>36</v>
      </c>
      <c r="D66454" s="2" t="s">
        <v>31</v>
      </c>
      <c r="E66454" s="2" t="s">
        <v>20</v>
      </c>
      <c r="F66454">
        <v>442</v>
      </c>
      <c r="G66454">
        <v>289</v>
      </c>
      <c r="H66454">
        <v>154</v>
      </c>
      <c r="I66454">
        <v>299.2</v>
      </c>
      <c r="J66454">
        <v>74.2</v>
      </c>
      <c r="K66454">
        <v>10</v>
      </c>
      <c r="L66454">
        <v>1</v>
      </c>
      <c r="M66454">
        <v>69.44</v>
      </c>
      <c r="N66454" s="2">
        <v>21443.8</v>
      </c>
      <c r="O66454">
        <v>1375.6400000000015</v>
      </c>
      <c r="P66454" t="s">
        <v>51</v>
      </c>
      <c r="Q66454">
        <v>64.2</v>
      </c>
    </row>
    <row r="66455" spans="1:17" x14ac:dyDescent="0.2">
      <c r="A66455" s="1">
        <v>45226</v>
      </c>
      <c r="B66455" s="2" t="s">
        <v>45</v>
      </c>
      <c r="C66455" s="2" t="s">
        <v>37</v>
      </c>
      <c r="D66455" s="2" t="s">
        <v>29</v>
      </c>
      <c r="E66455" s="2" t="s">
        <v>17</v>
      </c>
      <c r="F66455">
        <v>205</v>
      </c>
      <c r="G66455">
        <v>197</v>
      </c>
      <c r="H66455">
        <v>89</v>
      </c>
      <c r="I66455">
        <v>192.68</v>
      </c>
      <c r="J66455">
        <v>69.06</v>
      </c>
      <c r="K66455">
        <v>5</v>
      </c>
      <c r="L66455">
        <v>1</v>
      </c>
      <c r="M66455">
        <v>72.05</v>
      </c>
      <c r="N66455" s="2">
        <v>13604.82</v>
      </c>
      <c r="O66455">
        <v>-589.02999999999895</v>
      </c>
      <c r="P66455" t="s">
        <v>51</v>
      </c>
      <c r="Q66455">
        <v>64.06</v>
      </c>
    </row>
    <row r="66456" spans="1:17" x14ac:dyDescent="0.2">
      <c r="A66456" s="1">
        <v>45226</v>
      </c>
      <c r="B66456" s="2" t="s">
        <v>45</v>
      </c>
      <c r="C66456" s="2" t="s">
        <v>38</v>
      </c>
      <c r="D66456" s="2" t="s">
        <v>16</v>
      </c>
      <c r="E66456" s="2" t="s">
        <v>26</v>
      </c>
      <c r="F66456">
        <v>471</v>
      </c>
      <c r="G66456">
        <v>336</v>
      </c>
      <c r="H66456">
        <v>153</v>
      </c>
      <c r="I66456">
        <v>351.68</v>
      </c>
      <c r="J66456">
        <v>71.23</v>
      </c>
      <c r="K66456">
        <v>5</v>
      </c>
      <c r="L66456">
        <v>1</v>
      </c>
      <c r="M66456">
        <v>67.08</v>
      </c>
      <c r="N66456" s="2">
        <v>23933.280000000002</v>
      </c>
      <c r="O66456">
        <v>1394.4000000000019</v>
      </c>
      <c r="P66456" t="s">
        <v>51</v>
      </c>
      <c r="Q66456">
        <v>66.23</v>
      </c>
    </row>
    <row r="66457" spans="1:17" x14ac:dyDescent="0.2">
      <c r="A66457" s="1">
        <v>45226</v>
      </c>
      <c r="B66457" s="2" t="s">
        <v>45</v>
      </c>
      <c r="C66457" s="2" t="s">
        <v>39</v>
      </c>
      <c r="D66457" s="2" t="s">
        <v>16</v>
      </c>
      <c r="E66457" s="2" t="s">
        <v>22</v>
      </c>
      <c r="F66457">
        <v>103</v>
      </c>
      <c r="G66457">
        <v>88</v>
      </c>
      <c r="H66457">
        <v>26</v>
      </c>
      <c r="I66457">
        <v>96.82</v>
      </c>
      <c r="J66457">
        <v>29.24</v>
      </c>
      <c r="K66457">
        <v>10</v>
      </c>
      <c r="L66457">
        <v>0</v>
      </c>
      <c r="M66457">
        <v>32.130000000000003</v>
      </c>
      <c r="N66457" s="2">
        <v>2573.12</v>
      </c>
      <c r="O66457">
        <v>-254.32000000000036</v>
      </c>
      <c r="P66457" t="s">
        <v>51</v>
      </c>
      <c r="Q66457">
        <v>19.239999999999998</v>
      </c>
    </row>
    <row r="66458" spans="1:17" x14ac:dyDescent="0.2">
      <c r="A66458" s="1">
        <v>45226</v>
      </c>
      <c r="B66458" s="2" t="s">
        <v>45</v>
      </c>
      <c r="C66458" s="2" t="s">
        <v>40</v>
      </c>
      <c r="D66458" s="2" t="s">
        <v>29</v>
      </c>
      <c r="E66458" s="2" t="s">
        <v>22</v>
      </c>
      <c r="F66458">
        <v>256</v>
      </c>
      <c r="G66458">
        <v>97</v>
      </c>
      <c r="H66458">
        <v>41</v>
      </c>
      <c r="I66458">
        <v>95.12</v>
      </c>
      <c r="J66458">
        <v>45.94</v>
      </c>
      <c r="K66458">
        <v>5</v>
      </c>
      <c r="L66458">
        <v>1</v>
      </c>
      <c r="M66458">
        <v>48.67</v>
      </c>
      <c r="N66458" s="2">
        <v>4456.1799999999994</v>
      </c>
      <c r="O66458">
        <v>-264.8100000000004</v>
      </c>
      <c r="P66458" t="s">
        <v>51</v>
      </c>
      <c r="Q66458">
        <v>40.94</v>
      </c>
    </row>
    <row r="66459" spans="1:17" x14ac:dyDescent="0.2">
      <c r="A66459" s="1">
        <v>45226</v>
      </c>
      <c r="B66459" s="2" t="s">
        <v>45</v>
      </c>
      <c r="C66459" s="2" t="s">
        <v>41</v>
      </c>
      <c r="D66459" s="2" t="s">
        <v>31</v>
      </c>
      <c r="E66459" s="2" t="s">
        <v>17</v>
      </c>
      <c r="F66459">
        <v>443</v>
      </c>
      <c r="G66459">
        <v>188</v>
      </c>
      <c r="H66459">
        <v>32</v>
      </c>
      <c r="I66459">
        <v>191.79</v>
      </c>
      <c r="J66459">
        <v>29.93</v>
      </c>
      <c r="K66459">
        <v>20</v>
      </c>
      <c r="L66459">
        <v>1</v>
      </c>
      <c r="M66459">
        <v>29.83</v>
      </c>
      <c r="N66459" s="2">
        <v>5626.84</v>
      </c>
      <c r="O66459">
        <v>18.800000000000267</v>
      </c>
      <c r="P66459" t="s">
        <v>51</v>
      </c>
      <c r="Q66459">
        <v>9.93</v>
      </c>
    </row>
    <row r="66460" spans="1:17" x14ac:dyDescent="0.2">
      <c r="A66460" s="1">
        <v>45226</v>
      </c>
      <c r="B66460" s="2" t="s">
        <v>45</v>
      </c>
      <c r="C66460" s="2" t="s">
        <v>42</v>
      </c>
      <c r="D66460" s="2" t="s">
        <v>25</v>
      </c>
      <c r="E66460" s="2" t="s">
        <v>22</v>
      </c>
      <c r="F66460">
        <v>217</v>
      </c>
      <c r="G66460">
        <v>70</v>
      </c>
      <c r="H66460">
        <v>77</v>
      </c>
      <c r="I66460">
        <v>79.69</v>
      </c>
      <c r="J66460">
        <v>27.39</v>
      </c>
      <c r="K66460">
        <v>0</v>
      </c>
      <c r="L66460">
        <v>1</v>
      </c>
      <c r="M66460">
        <v>29.85</v>
      </c>
      <c r="N66460" s="2">
        <v>1917.3</v>
      </c>
      <c r="O66460">
        <v>-172.20000000000005</v>
      </c>
      <c r="P66460" t="s">
        <v>51</v>
      </c>
      <c r="Q66460">
        <v>27.39</v>
      </c>
    </row>
    <row r="66461" spans="1:17" x14ac:dyDescent="0.2">
      <c r="A66461" s="1">
        <v>45226</v>
      </c>
      <c r="B66461" s="2" t="s">
        <v>45</v>
      </c>
      <c r="C66461" s="2" t="s">
        <v>43</v>
      </c>
      <c r="D66461" s="2" t="s">
        <v>16</v>
      </c>
      <c r="E66461" s="2" t="s">
        <v>22</v>
      </c>
      <c r="F66461">
        <v>293</v>
      </c>
      <c r="G66461">
        <v>148</v>
      </c>
      <c r="H66461">
        <v>192</v>
      </c>
      <c r="I66461">
        <v>144.30000000000001</v>
      </c>
      <c r="J66461">
        <v>74.430000000000007</v>
      </c>
      <c r="K66461">
        <v>10</v>
      </c>
      <c r="L66461">
        <v>0</v>
      </c>
      <c r="M66461">
        <v>71.430000000000007</v>
      </c>
      <c r="N66461" s="2">
        <v>11015.640000000001</v>
      </c>
      <c r="O66461">
        <v>444</v>
      </c>
      <c r="P66461" t="s">
        <v>51</v>
      </c>
      <c r="Q66461">
        <v>64.430000000000007</v>
      </c>
    </row>
    <row r="66462" spans="1:17" x14ac:dyDescent="0.2">
      <c r="A66462" s="1">
        <v>45226</v>
      </c>
      <c r="B66462" s="2" t="s">
        <v>46</v>
      </c>
      <c r="C66462" s="2" t="s">
        <v>15</v>
      </c>
      <c r="D66462" s="2" t="s">
        <v>25</v>
      </c>
      <c r="E66462" s="2" t="s">
        <v>26</v>
      </c>
      <c r="F66462">
        <v>168</v>
      </c>
      <c r="G66462">
        <v>99</v>
      </c>
      <c r="H66462">
        <v>193</v>
      </c>
      <c r="I66462">
        <v>112.89</v>
      </c>
      <c r="J66462">
        <v>54.8</v>
      </c>
      <c r="K66462">
        <v>20</v>
      </c>
      <c r="L66462">
        <v>1</v>
      </c>
      <c r="M66462">
        <v>54.7</v>
      </c>
      <c r="N66462" s="2">
        <v>5425.2</v>
      </c>
      <c r="O66462">
        <v>9.8999999999994373</v>
      </c>
      <c r="P66462" t="s">
        <v>51</v>
      </c>
      <c r="Q66462">
        <v>34.799999999999997</v>
      </c>
    </row>
    <row r="66463" spans="1:17" x14ac:dyDescent="0.2">
      <c r="A66463" s="1">
        <v>45226</v>
      </c>
      <c r="B66463" s="2" t="s">
        <v>46</v>
      </c>
      <c r="C66463" s="2" t="s">
        <v>18</v>
      </c>
      <c r="D66463" s="2" t="s">
        <v>31</v>
      </c>
      <c r="E66463" s="2" t="s">
        <v>17</v>
      </c>
      <c r="F66463">
        <v>489</v>
      </c>
      <c r="G66463">
        <v>174</v>
      </c>
      <c r="H66463">
        <v>169</v>
      </c>
      <c r="I66463">
        <v>185.84</v>
      </c>
      <c r="J66463">
        <v>54.81</v>
      </c>
      <c r="K66463">
        <v>15</v>
      </c>
      <c r="L66463">
        <v>1</v>
      </c>
      <c r="M66463">
        <v>54.09</v>
      </c>
      <c r="N66463" s="2">
        <v>9536.94</v>
      </c>
      <c r="O66463">
        <v>125.2799999999998</v>
      </c>
      <c r="P66463" t="s">
        <v>51</v>
      </c>
      <c r="Q66463">
        <v>39.81</v>
      </c>
    </row>
    <row r="66464" spans="1:17" x14ac:dyDescent="0.2">
      <c r="A66464" s="1">
        <v>45226</v>
      </c>
      <c r="B66464" s="2" t="s">
        <v>46</v>
      </c>
      <c r="C66464" s="2" t="s">
        <v>21</v>
      </c>
      <c r="D66464" s="2" t="s">
        <v>16</v>
      </c>
      <c r="E66464" s="2" t="s">
        <v>17</v>
      </c>
      <c r="F66464">
        <v>103</v>
      </c>
      <c r="G66464">
        <v>92</v>
      </c>
      <c r="H66464">
        <v>48</v>
      </c>
      <c r="I66464">
        <v>100.5</v>
      </c>
      <c r="J66464">
        <v>23.52</v>
      </c>
      <c r="K66464">
        <v>15</v>
      </c>
      <c r="L66464">
        <v>1</v>
      </c>
      <c r="M66464">
        <v>18.54</v>
      </c>
      <c r="N66464" s="2">
        <v>2163.84</v>
      </c>
      <c r="O66464">
        <v>458.16</v>
      </c>
      <c r="P66464" t="s">
        <v>51</v>
      </c>
      <c r="Q66464">
        <v>8.52</v>
      </c>
    </row>
    <row r="66465" spans="1:17" x14ac:dyDescent="0.2">
      <c r="A66465" s="1">
        <v>45226</v>
      </c>
      <c r="B66465" s="2" t="s">
        <v>46</v>
      </c>
      <c r="C66465" s="2" t="s">
        <v>23</v>
      </c>
      <c r="D66465" s="2" t="s">
        <v>31</v>
      </c>
      <c r="E66465" s="2" t="s">
        <v>26</v>
      </c>
      <c r="F66465">
        <v>179</v>
      </c>
      <c r="G66465">
        <v>140</v>
      </c>
      <c r="H66465">
        <v>166</v>
      </c>
      <c r="I66465">
        <v>138.68</v>
      </c>
      <c r="J66465">
        <v>11.94</v>
      </c>
      <c r="K66465">
        <v>0</v>
      </c>
      <c r="L66465">
        <v>0</v>
      </c>
      <c r="M66465">
        <v>13.35</v>
      </c>
      <c r="N66465" s="2">
        <v>1671.6</v>
      </c>
      <c r="O66465">
        <v>-197.40000000000003</v>
      </c>
      <c r="P66465" t="s">
        <v>51</v>
      </c>
      <c r="Q66465">
        <v>11.94</v>
      </c>
    </row>
    <row r="66466" spans="1:17" x14ac:dyDescent="0.2">
      <c r="A66466" s="1">
        <v>45226</v>
      </c>
      <c r="B66466" s="2" t="s">
        <v>46</v>
      </c>
      <c r="C66466" s="2" t="s">
        <v>24</v>
      </c>
      <c r="D66466" s="2" t="s">
        <v>19</v>
      </c>
      <c r="E66466" s="2" t="s">
        <v>17</v>
      </c>
      <c r="F66466">
        <v>300</v>
      </c>
      <c r="G66466">
        <v>183</v>
      </c>
      <c r="H66466">
        <v>77</v>
      </c>
      <c r="I66466">
        <v>188.52</v>
      </c>
      <c r="J66466">
        <v>92.31</v>
      </c>
      <c r="K66466">
        <v>10</v>
      </c>
      <c r="L66466">
        <v>1</v>
      </c>
      <c r="M66466">
        <v>93.33</v>
      </c>
      <c r="N66466" s="2">
        <v>16892.73</v>
      </c>
      <c r="O66466">
        <v>-186.65999999999929</v>
      </c>
      <c r="P66466" t="s">
        <v>51</v>
      </c>
      <c r="Q66466">
        <v>82.31</v>
      </c>
    </row>
    <row r="66467" spans="1:17" x14ac:dyDescent="0.2">
      <c r="A66467" s="1">
        <v>45226</v>
      </c>
      <c r="B66467" s="2" t="s">
        <v>46</v>
      </c>
      <c r="C66467" s="2" t="s">
        <v>27</v>
      </c>
      <c r="D66467" s="2" t="s">
        <v>19</v>
      </c>
      <c r="E66467" s="2" t="s">
        <v>17</v>
      </c>
      <c r="F66467">
        <v>120</v>
      </c>
      <c r="G66467">
        <v>6</v>
      </c>
      <c r="H66467">
        <v>184</v>
      </c>
      <c r="I66467">
        <v>1.21</v>
      </c>
      <c r="J66467">
        <v>33.46</v>
      </c>
      <c r="K66467">
        <v>0</v>
      </c>
      <c r="L66467">
        <v>1</v>
      </c>
      <c r="M66467">
        <v>32.04</v>
      </c>
      <c r="N66467" s="2">
        <v>200.76</v>
      </c>
      <c r="O66467">
        <v>8.5200000000000102</v>
      </c>
      <c r="P66467" t="s">
        <v>51</v>
      </c>
      <c r="Q66467">
        <v>33.46</v>
      </c>
    </row>
    <row r="66468" spans="1:17" x14ac:dyDescent="0.2">
      <c r="A66468" s="1">
        <v>45226</v>
      </c>
      <c r="B66468" s="2" t="s">
        <v>46</v>
      </c>
      <c r="C66468" s="2" t="s">
        <v>28</v>
      </c>
      <c r="D66468" s="2" t="s">
        <v>16</v>
      </c>
      <c r="E66468" s="2" t="s">
        <v>20</v>
      </c>
      <c r="F66468">
        <v>54</v>
      </c>
      <c r="G66468">
        <v>33</v>
      </c>
      <c r="H66468">
        <v>139</v>
      </c>
      <c r="I66468">
        <v>47.07</v>
      </c>
      <c r="J66468">
        <v>47.04</v>
      </c>
      <c r="K66468">
        <v>10</v>
      </c>
      <c r="L66468">
        <v>1</v>
      </c>
      <c r="M66468">
        <v>50.16</v>
      </c>
      <c r="N66468" s="2">
        <v>1552.32</v>
      </c>
      <c r="O66468">
        <v>-102.95999999999992</v>
      </c>
      <c r="P66468" t="s">
        <v>51</v>
      </c>
      <c r="Q66468">
        <v>37.04</v>
      </c>
    </row>
    <row r="66469" spans="1:17" x14ac:dyDescent="0.2">
      <c r="A66469" s="1">
        <v>45226</v>
      </c>
      <c r="B66469" s="2" t="s">
        <v>46</v>
      </c>
      <c r="C66469" s="2" t="s">
        <v>30</v>
      </c>
      <c r="D66469" s="2" t="s">
        <v>16</v>
      </c>
      <c r="E66469" s="2" t="s">
        <v>22</v>
      </c>
      <c r="F66469">
        <v>436</v>
      </c>
      <c r="G66469">
        <v>262</v>
      </c>
      <c r="H66469">
        <v>79</v>
      </c>
      <c r="I66469">
        <v>271.18</v>
      </c>
      <c r="J66469">
        <v>41.9</v>
      </c>
      <c r="K66469">
        <v>0</v>
      </c>
      <c r="L66469">
        <v>0</v>
      </c>
      <c r="M66469">
        <v>39.65</v>
      </c>
      <c r="N66469" s="2">
        <v>10977.8</v>
      </c>
      <c r="O66469">
        <v>589.5</v>
      </c>
      <c r="P66469" t="s">
        <v>51</v>
      </c>
      <c r="Q66469">
        <v>41.9</v>
      </c>
    </row>
    <row r="66470" spans="1:17" x14ac:dyDescent="0.2">
      <c r="A66470" s="1">
        <v>45226</v>
      </c>
      <c r="B66470" s="2" t="s">
        <v>46</v>
      </c>
      <c r="C66470" s="2" t="s">
        <v>32</v>
      </c>
      <c r="D66470" s="2" t="s">
        <v>16</v>
      </c>
      <c r="E66470" s="2" t="s">
        <v>22</v>
      </c>
      <c r="F66470">
        <v>201</v>
      </c>
      <c r="G66470">
        <v>107</v>
      </c>
      <c r="H66470">
        <v>92</v>
      </c>
      <c r="I66470">
        <v>119.93</v>
      </c>
      <c r="J66470">
        <v>96.02</v>
      </c>
      <c r="K66470">
        <v>0</v>
      </c>
      <c r="L66470">
        <v>1</v>
      </c>
      <c r="M66470">
        <v>99.69</v>
      </c>
      <c r="N66470" s="2">
        <v>10274.14</v>
      </c>
      <c r="O66470">
        <v>-392.69000000000017</v>
      </c>
      <c r="P66470" t="s">
        <v>51</v>
      </c>
      <c r="Q66470">
        <v>96.02</v>
      </c>
    </row>
    <row r="66471" spans="1:17" x14ac:dyDescent="0.2">
      <c r="A66471" s="1">
        <v>45226</v>
      </c>
      <c r="B66471" s="2" t="s">
        <v>46</v>
      </c>
      <c r="C66471" s="2" t="s">
        <v>33</v>
      </c>
      <c r="D66471" s="2" t="s">
        <v>16</v>
      </c>
      <c r="E66471" s="2" t="s">
        <v>17</v>
      </c>
      <c r="F66471">
        <v>408</v>
      </c>
      <c r="G66471">
        <v>117</v>
      </c>
      <c r="H66471">
        <v>140</v>
      </c>
      <c r="I66471">
        <v>114.92</v>
      </c>
      <c r="J66471">
        <v>51.32</v>
      </c>
      <c r="K66471">
        <v>5</v>
      </c>
      <c r="L66471">
        <v>1</v>
      </c>
      <c r="M66471">
        <v>46.48</v>
      </c>
      <c r="N66471" s="2">
        <v>6004.44</v>
      </c>
      <c r="O66471">
        <v>566.28000000000043</v>
      </c>
      <c r="P66471" t="s">
        <v>51</v>
      </c>
      <c r="Q66471">
        <v>46.32</v>
      </c>
    </row>
    <row r="66472" spans="1:17" x14ac:dyDescent="0.2">
      <c r="A66472" s="1">
        <v>45226</v>
      </c>
      <c r="B66472" s="2" t="s">
        <v>46</v>
      </c>
      <c r="C66472" s="2" t="s">
        <v>34</v>
      </c>
      <c r="D66472" s="2" t="s">
        <v>19</v>
      </c>
      <c r="E66472" s="2" t="s">
        <v>22</v>
      </c>
      <c r="F66472">
        <v>228</v>
      </c>
      <c r="G66472">
        <v>7</v>
      </c>
      <c r="H66472">
        <v>183</v>
      </c>
      <c r="I66472">
        <v>25.47</v>
      </c>
      <c r="J66472">
        <v>14.16</v>
      </c>
      <c r="K66472">
        <v>20</v>
      </c>
      <c r="L66472">
        <v>0</v>
      </c>
      <c r="M66472">
        <v>12.19</v>
      </c>
      <c r="N66472" s="2">
        <v>99.12</v>
      </c>
      <c r="O66472">
        <v>13.790000000000004</v>
      </c>
      <c r="P66472" t="s">
        <v>51</v>
      </c>
      <c r="Q66472">
        <v>-5.84</v>
      </c>
    </row>
    <row r="66473" spans="1:17" x14ac:dyDescent="0.2">
      <c r="A66473" s="1">
        <v>45226</v>
      </c>
      <c r="B66473" s="2" t="s">
        <v>46</v>
      </c>
      <c r="C66473" s="2" t="s">
        <v>35</v>
      </c>
      <c r="D66473" s="2" t="s">
        <v>19</v>
      </c>
      <c r="E66473" s="2" t="s">
        <v>26</v>
      </c>
      <c r="F66473">
        <v>132</v>
      </c>
      <c r="G66473">
        <v>64</v>
      </c>
      <c r="H66473">
        <v>146</v>
      </c>
      <c r="I66473">
        <v>57.7</v>
      </c>
      <c r="J66473">
        <v>20.71</v>
      </c>
      <c r="K66473">
        <v>10</v>
      </c>
      <c r="L66473">
        <v>1</v>
      </c>
      <c r="M66473">
        <v>15.73</v>
      </c>
      <c r="N66473" s="2">
        <v>1325.44</v>
      </c>
      <c r="O66473">
        <v>318.72000000000003</v>
      </c>
      <c r="P66473" t="s">
        <v>51</v>
      </c>
      <c r="Q66473">
        <v>10.71</v>
      </c>
    </row>
    <row r="66474" spans="1:17" x14ac:dyDescent="0.2">
      <c r="A66474" s="1">
        <v>45226</v>
      </c>
      <c r="B66474" s="2" t="s">
        <v>46</v>
      </c>
      <c r="C66474" s="2" t="s">
        <v>36</v>
      </c>
      <c r="D66474" s="2" t="s">
        <v>19</v>
      </c>
      <c r="E66474" s="2" t="s">
        <v>17</v>
      </c>
      <c r="F66474">
        <v>274</v>
      </c>
      <c r="G66474">
        <v>88</v>
      </c>
      <c r="H66474">
        <v>36</v>
      </c>
      <c r="I66474">
        <v>81.77</v>
      </c>
      <c r="J66474">
        <v>29.54</v>
      </c>
      <c r="K66474">
        <v>20</v>
      </c>
      <c r="L66474">
        <v>1</v>
      </c>
      <c r="M66474">
        <v>31.96</v>
      </c>
      <c r="N66474" s="2">
        <v>2599.52</v>
      </c>
      <c r="O66474">
        <v>-212.96000000000015</v>
      </c>
      <c r="P66474" t="s">
        <v>51</v>
      </c>
      <c r="Q66474">
        <v>9.5399999999999991</v>
      </c>
    </row>
    <row r="66475" spans="1:17" x14ac:dyDescent="0.2">
      <c r="A66475" s="1">
        <v>45226</v>
      </c>
      <c r="B66475" s="2" t="s">
        <v>46</v>
      </c>
      <c r="C66475" s="2" t="s">
        <v>37</v>
      </c>
      <c r="D66475" s="2" t="s">
        <v>16</v>
      </c>
      <c r="E66475" s="2" t="s">
        <v>26</v>
      </c>
      <c r="F66475">
        <v>325</v>
      </c>
      <c r="G66475">
        <v>70</v>
      </c>
      <c r="H66475">
        <v>62</v>
      </c>
      <c r="I66475">
        <v>68.12</v>
      </c>
      <c r="J66475">
        <v>33.1</v>
      </c>
      <c r="K66475">
        <v>10</v>
      </c>
      <c r="L66475">
        <v>1</v>
      </c>
      <c r="M66475">
        <v>32.08</v>
      </c>
      <c r="N66475" s="2">
        <v>2317</v>
      </c>
      <c r="O66475">
        <v>71.400000000000219</v>
      </c>
      <c r="P66475" t="s">
        <v>51</v>
      </c>
      <c r="Q66475">
        <v>23.1</v>
      </c>
    </row>
    <row r="66476" spans="1:17" x14ac:dyDescent="0.2">
      <c r="A66476" s="1">
        <v>45226</v>
      </c>
      <c r="B66476" s="2" t="s">
        <v>46</v>
      </c>
      <c r="C66476" s="2" t="s">
        <v>38</v>
      </c>
      <c r="D66476" s="2" t="s">
        <v>29</v>
      </c>
      <c r="E66476" s="2" t="s">
        <v>20</v>
      </c>
      <c r="F66476">
        <v>116</v>
      </c>
      <c r="G66476">
        <v>76</v>
      </c>
      <c r="H66476">
        <v>91</v>
      </c>
      <c r="I66476">
        <v>76.010000000000005</v>
      </c>
      <c r="J66476">
        <v>28.54</v>
      </c>
      <c r="K66476">
        <v>15</v>
      </c>
      <c r="L66476">
        <v>1</v>
      </c>
      <c r="M66476">
        <v>25.52</v>
      </c>
      <c r="N66476" s="2">
        <v>2169.04</v>
      </c>
      <c r="O66476">
        <v>229.51999999999998</v>
      </c>
      <c r="P66476" t="s">
        <v>51</v>
      </c>
      <c r="Q66476">
        <v>13.54</v>
      </c>
    </row>
    <row r="66477" spans="1:17" x14ac:dyDescent="0.2">
      <c r="A66477" s="1">
        <v>45226</v>
      </c>
      <c r="B66477" s="2" t="s">
        <v>46</v>
      </c>
      <c r="C66477" s="2" t="s">
        <v>39</v>
      </c>
      <c r="D66477" s="2" t="s">
        <v>19</v>
      </c>
      <c r="E66477" s="2" t="s">
        <v>20</v>
      </c>
      <c r="F66477">
        <v>112</v>
      </c>
      <c r="G66477">
        <v>70</v>
      </c>
      <c r="H66477">
        <v>35</v>
      </c>
      <c r="I66477">
        <v>69.69</v>
      </c>
      <c r="J66477">
        <v>36.5</v>
      </c>
      <c r="K66477">
        <v>5</v>
      </c>
      <c r="L66477">
        <v>0</v>
      </c>
      <c r="M66477">
        <v>35.75</v>
      </c>
      <c r="N66477" s="2">
        <v>2555</v>
      </c>
      <c r="O66477">
        <v>52.5</v>
      </c>
      <c r="P66477" t="s">
        <v>51</v>
      </c>
      <c r="Q66477">
        <v>31.5</v>
      </c>
    </row>
    <row r="66478" spans="1:17" x14ac:dyDescent="0.2">
      <c r="A66478" s="1">
        <v>45226</v>
      </c>
      <c r="B66478" s="2" t="s">
        <v>46</v>
      </c>
      <c r="C66478" s="2" t="s">
        <v>40</v>
      </c>
      <c r="D66478" s="2" t="s">
        <v>16</v>
      </c>
      <c r="E66478" s="2" t="s">
        <v>26</v>
      </c>
      <c r="F66478">
        <v>224</v>
      </c>
      <c r="G66478">
        <v>50</v>
      </c>
      <c r="H66478">
        <v>121</v>
      </c>
      <c r="I66478">
        <v>69.88</v>
      </c>
      <c r="J66478">
        <v>77.53</v>
      </c>
      <c r="K66478">
        <v>5</v>
      </c>
      <c r="L66478">
        <v>0</v>
      </c>
      <c r="M66478">
        <v>81.849999999999994</v>
      </c>
      <c r="N66478" s="2">
        <v>3876.5</v>
      </c>
      <c r="O66478">
        <v>-215.99999999999966</v>
      </c>
      <c r="P66478" t="s">
        <v>51</v>
      </c>
      <c r="Q66478">
        <v>72.53</v>
      </c>
    </row>
    <row r="66479" spans="1:17" x14ac:dyDescent="0.2">
      <c r="A66479" s="1">
        <v>45226</v>
      </c>
      <c r="B66479" s="2" t="s">
        <v>46</v>
      </c>
      <c r="C66479" s="2" t="s">
        <v>41</v>
      </c>
      <c r="D66479" s="2" t="s">
        <v>25</v>
      </c>
      <c r="E66479" s="2" t="s">
        <v>22</v>
      </c>
      <c r="F66479">
        <v>303</v>
      </c>
      <c r="G66479">
        <v>65</v>
      </c>
      <c r="H66479">
        <v>58</v>
      </c>
      <c r="I66479">
        <v>80.459999999999994</v>
      </c>
      <c r="J66479">
        <v>78.3</v>
      </c>
      <c r="K66479">
        <v>20</v>
      </c>
      <c r="L66479">
        <v>0</v>
      </c>
      <c r="M66479">
        <v>79.92</v>
      </c>
      <c r="N66479" s="2">
        <v>5089.5</v>
      </c>
      <c r="O66479">
        <v>-105.3000000000003</v>
      </c>
      <c r="P66479" t="s">
        <v>51</v>
      </c>
      <c r="Q66479">
        <v>58.3</v>
      </c>
    </row>
    <row r="66480" spans="1:17" x14ac:dyDescent="0.2">
      <c r="A66480" s="1">
        <v>45226</v>
      </c>
      <c r="B66480" s="2" t="s">
        <v>46</v>
      </c>
      <c r="C66480" s="2" t="s">
        <v>42</v>
      </c>
      <c r="D66480" s="2" t="s">
        <v>31</v>
      </c>
      <c r="E66480" s="2" t="s">
        <v>20</v>
      </c>
      <c r="F66480">
        <v>133</v>
      </c>
      <c r="G66480">
        <v>22</v>
      </c>
      <c r="H66480">
        <v>26</v>
      </c>
      <c r="I66480">
        <v>41.32</v>
      </c>
      <c r="J66480">
        <v>41.77</v>
      </c>
      <c r="K66480">
        <v>0</v>
      </c>
      <c r="L66480">
        <v>0</v>
      </c>
      <c r="M66480">
        <v>40.6</v>
      </c>
      <c r="N66480" s="2">
        <v>918.94</v>
      </c>
      <c r="O66480">
        <v>25.740000000000038</v>
      </c>
      <c r="P66480" t="s">
        <v>51</v>
      </c>
      <c r="Q66480">
        <v>41.77</v>
      </c>
    </row>
    <row r="66481" spans="1:17" x14ac:dyDescent="0.2">
      <c r="A66481" s="1">
        <v>45226</v>
      </c>
      <c r="B66481" s="2" t="s">
        <v>46</v>
      </c>
      <c r="C66481" s="2" t="s">
        <v>43</v>
      </c>
      <c r="D66481" s="2" t="s">
        <v>16</v>
      </c>
      <c r="E66481" s="2" t="s">
        <v>17</v>
      </c>
      <c r="F66481">
        <v>362</v>
      </c>
      <c r="G66481">
        <v>161</v>
      </c>
      <c r="H66481">
        <v>112</v>
      </c>
      <c r="I66481">
        <v>156.21</v>
      </c>
      <c r="J66481">
        <v>24.65</v>
      </c>
      <c r="K66481">
        <v>20</v>
      </c>
      <c r="L66481">
        <v>0</v>
      </c>
      <c r="M66481">
        <v>22.86</v>
      </c>
      <c r="N66481" s="2">
        <v>3968.6499999999996</v>
      </c>
      <c r="O66481">
        <v>288.18999999999988</v>
      </c>
      <c r="P66481" t="s">
        <v>51</v>
      </c>
      <c r="Q66481">
        <v>4.6499999999999986</v>
      </c>
    </row>
    <row r="66482" spans="1:17" x14ac:dyDescent="0.2">
      <c r="A66482" s="1">
        <v>45226</v>
      </c>
      <c r="B66482" s="2" t="s">
        <v>47</v>
      </c>
      <c r="C66482" s="2" t="s">
        <v>15</v>
      </c>
      <c r="D66482" s="2" t="s">
        <v>19</v>
      </c>
      <c r="E66482" s="2" t="s">
        <v>26</v>
      </c>
      <c r="F66482">
        <v>186</v>
      </c>
      <c r="G66482">
        <v>53</v>
      </c>
      <c r="H66482">
        <v>110</v>
      </c>
      <c r="I66482">
        <v>58.54</v>
      </c>
      <c r="J66482">
        <v>53.96</v>
      </c>
      <c r="K66482">
        <v>0</v>
      </c>
      <c r="L66482">
        <v>1</v>
      </c>
      <c r="M66482">
        <v>52.37</v>
      </c>
      <c r="N66482" s="2">
        <v>2859.88</v>
      </c>
      <c r="O66482">
        <v>84.270000000000181</v>
      </c>
      <c r="P66482" t="s">
        <v>51</v>
      </c>
      <c r="Q66482">
        <v>53.96</v>
      </c>
    </row>
    <row r="66483" spans="1:17" x14ac:dyDescent="0.2">
      <c r="A66483" s="1">
        <v>45226</v>
      </c>
      <c r="B66483" s="2" t="s">
        <v>47</v>
      </c>
      <c r="C66483" s="2" t="s">
        <v>18</v>
      </c>
      <c r="D66483" s="2" t="s">
        <v>19</v>
      </c>
      <c r="E66483" s="2" t="s">
        <v>17</v>
      </c>
      <c r="F66483">
        <v>64</v>
      </c>
      <c r="G66483">
        <v>47</v>
      </c>
      <c r="H66483">
        <v>88</v>
      </c>
      <c r="I66483">
        <v>53.31</v>
      </c>
      <c r="J66483">
        <v>77.400000000000006</v>
      </c>
      <c r="K66483">
        <v>20</v>
      </c>
      <c r="L66483">
        <v>0</v>
      </c>
      <c r="M66483">
        <v>77.790000000000006</v>
      </c>
      <c r="N66483" s="2">
        <v>3637.8</v>
      </c>
      <c r="O66483">
        <v>-18.330000000000027</v>
      </c>
      <c r="P66483" t="s">
        <v>51</v>
      </c>
      <c r="Q66483">
        <v>57.400000000000006</v>
      </c>
    </row>
    <row r="66484" spans="1:17" x14ac:dyDescent="0.2">
      <c r="A66484" s="1">
        <v>45226</v>
      </c>
      <c r="B66484" s="2" t="s">
        <v>47</v>
      </c>
      <c r="C66484" s="2" t="s">
        <v>21</v>
      </c>
      <c r="D66484" s="2" t="s">
        <v>16</v>
      </c>
      <c r="E66484" s="2" t="s">
        <v>22</v>
      </c>
      <c r="F66484">
        <v>310</v>
      </c>
      <c r="G66484">
        <v>21</v>
      </c>
      <c r="H66484">
        <v>173</v>
      </c>
      <c r="I66484">
        <v>39.340000000000003</v>
      </c>
      <c r="J66484">
        <v>10.94</v>
      </c>
      <c r="K66484">
        <v>5</v>
      </c>
      <c r="L66484">
        <v>0</v>
      </c>
      <c r="M66484">
        <v>12.47</v>
      </c>
      <c r="N66484" s="2">
        <v>229.73999999999998</v>
      </c>
      <c r="O66484">
        <v>-32.130000000000024</v>
      </c>
      <c r="P66484" t="s">
        <v>51</v>
      </c>
      <c r="Q66484">
        <v>5.9399999999999995</v>
      </c>
    </row>
    <row r="66485" spans="1:17" x14ac:dyDescent="0.2">
      <c r="A66485" s="1">
        <v>45226</v>
      </c>
      <c r="B66485" s="2" t="s">
        <v>47</v>
      </c>
      <c r="C66485" s="2" t="s">
        <v>23</v>
      </c>
      <c r="D66485" s="2" t="s">
        <v>16</v>
      </c>
      <c r="E66485" s="2" t="s">
        <v>20</v>
      </c>
      <c r="F66485">
        <v>199</v>
      </c>
      <c r="G66485">
        <v>60</v>
      </c>
      <c r="H66485">
        <v>194</v>
      </c>
      <c r="I66485">
        <v>78.8</v>
      </c>
      <c r="J66485">
        <v>37.5</v>
      </c>
      <c r="K66485">
        <v>15</v>
      </c>
      <c r="L66485">
        <v>0</v>
      </c>
      <c r="M66485">
        <v>41.32</v>
      </c>
      <c r="N66485" s="2">
        <v>2250</v>
      </c>
      <c r="O66485">
        <v>-229.20000000000002</v>
      </c>
      <c r="P66485" t="s">
        <v>51</v>
      </c>
      <c r="Q66485">
        <v>22.5</v>
      </c>
    </row>
    <row r="66486" spans="1:17" x14ac:dyDescent="0.2">
      <c r="A66486" s="1">
        <v>45226</v>
      </c>
      <c r="B66486" s="2" t="s">
        <v>47</v>
      </c>
      <c r="C66486" s="2" t="s">
        <v>24</v>
      </c>
      <c r="D66486" s="2" t="s">
        <v>19</v>
      </c>
      <c r="E66486" s="2" t="s">
        <v>22</v>
      </c>
      <c r="F66486">
        <v>230</v>
      </c>
      <c r="G66486">
        <v>153</v>
      </c>
      <c r="H66486">
        <v>145</v>
      </c>
      <c r="I66486">
        <v>143.16999999999999</v>
      </c>
      <c r="J66486">
        <v>31.77</v>
      </c>
      <c r="K66486">
        <v>0</v>
      </c>
      <c r="L66486">
        <v>1</v>
      </c>
      <c r="M66486">
        <v>27.24</v>
      </c>
      <c r="N66486" s="2">
        <v>4860.8099999999995</v>
      </c>
      <c r="O66486">
        <v>693.09000000000015</v>
      </c>
      <c r="P66486" t="s">
        <v>51</v>
      </c>
      <c r="Q66486">
        <v>31.77</v>
      </c>
    </row>
    <row r="66487" spans="1:17" x14ac:dyDescent="0.2">
      <c r="A66487" s="1">
        <v>45226</v>
      </c>
      <c r="B66487" s="2" t="s">
        <v>47</v>
      </c>
      <c r="C66487" s="2" t="s">
        <v>27</v>
      </c>
      <c r="D66487" s="2" t="s">
        <v>16</v>
      </c>
      <c r="E66487" s="2" t="s">
        <v>26</v>
      </c>
      <c r="F66487">
        <v>323</v>
      </c>
      <c r="G66487">
        <v>207</v>
      </c>
      <c r="H66487">
        <v>44</v>
      </c>
      <c r="I66487">
        <v>197.04</v>
      </c>
      <c r="J66487">
        <v>60.13</v>
      </c>
      <c r="K66487">
        <v>0</v>
      </c>
      <c r="L66487">
        <v>1</v>
      </c>
      <c r="M66487">
        <v>60.94</v>
      </c>
      <c r="N66487" s="2">
        <v>12446.91</v>
      </c>
      <c r="O66487">
        <v>-167.66999999999899</v>
      </c>
      <c r="P66487" t="s">
        <v>51</v>
      </c>
      <c r="Q66487">
        <v>60.13</v>
      </c>
    </row>
    <row r="66488" spans="1:17" x14ac:dyDescent="0.2">
      <c r="A66488" s="1">
        <v>45226</v>
      </c>
      <c r="B66488" s="2" t="s">
        <v>47</v>
      </c>
      <c r="C66488" s="2" t="s">
        <v>28</v>
      </c>
      <c r="D66488" s="2" t="s">
        <v>16</v>
      </c>
      <c r="E66488" s="2" t="s">
        <v>20</v>
      </c>
      <c r="F66488">
        <v>478</v>
      </c>
      <c r="G66488">
        <v>278</v>
      </c>
      <c r="H66488">
        <v>89</v>
      </c>
      <c r="I66488">
        <v>295.64</v>
      </c>
      <c r="J66488">
        <v>36.01</v>
      </c>
      <c r="K66488">
        <v>15</v>
      </c>
      <c r="L66488">
        <v>0</v>
      </c>
      <c r="M66488">
        <v>34.39</v>
      </c>
      <c r="N66488" s="2">
        <v>10010.779999999999</v>
      </c>
      <c r="O66488">
        <v>450.35999999999927</v>
      </c>
      <c r="P66488" t="s">
        <v>51</v>
      </c>
      <c r="Q66488">
        <v>21.009999999999998</v>
      </c>
    </row>
    <row r="66489" spans="1:17" x14ac:dyDescent="0.2">
      <c r="A66489" s="1">
        <v>45226</v>
      </c>
      <c r="B66489" s="2" t="s">
        <v>47</v>
      </c>
      <c r="C66489" s="2" t="s">
        <v>30</v>
      </c>
      <c r="D66489" s="2" t="s">
        <v>25</v>
      </c>
      <c r="E66489" s="2" t="s">
        <v>17</v>
      </c>
      <c r="F66489">
        <v>194</v>
      </c>
      <c r="G66489">
        <v>34</v>
      </c>
      <c r="H66489">
        <v>164</v>
      </c>
      <c r="I66489">
        <v>28.05</v>
      </c>
      <c r="J66489">
        <v>64.33</v>
      </c>
      <c r="K66489">
        <v>10</v>
      </c>
      <c r="L66489">
        <v>1</v>
      </c>
      <c r="M66489">
        <v>65.67</v>
      </c>
      <c r="N66489" s="2">
        <v>2187.2199999999998</v>
      </c>
      <c r="O66489">
        <v>-45.560000000000116</v>
      </c>
      <c r="P66489" t="s">
        <v>51</v>
      </c>
      <c r="Q66489">
        <v>54.33</v>
      </c>
    </row>
    <row r="66490" spans="1:17" x14ac:dyDescent="0.2">
      <c r="A66490" s="1">
        <v>45226</v>
      </c>
      <c r="B66490" s="2" t="s">
        <v>47</v>
      </c>
      <c r="C66490" s="2" t="s">
        <v>32</v>
      </c>
      <c r="D66490" s="2" t="s">
        <v>31</v>
      </c>
      <c r="E66490" s="2" t="s">
        <v>17</v>
      </c>
      <c r="F66490">
        <v>405</v>
      </c>
      <c r="G66490">
        <v>46</v>
      </c>
      <c r="H66490">
        <v>105</v>
      </c>
      <c r="I66490">
        <v>60.05</v>
      </c>
      <c r="J66490">
        <v>84.76</v>
      </c>
      <c r="K66490">
        <v>15</v>
      </c>
      <c r="L66490">
        <v>0</v>
      </c>
      <c r="M66490">
        <v>86.27</v>
      </c>
      <c r="N66490" s="2">
        <v>3898.96</v>
      </c>
      <c r="O66490">
        <v>-69.459999999999582</v>
      </c>
      <c r="P66490" t="s">
        <v>51</v>
      </c>
      <c r="Q66490">
        <v>69.760000000000005</v>
      </c>
    </row>
    <row r="66491" spans="1:17" x14ac:dyDescent="0.2">
      <c r="A66491" s="1">
        <v>45226</v>
      </c>
      <c r="B66491" s="2" t="s">
        <v>47</v>
      </c>
      <c r="C66491" s="2" t="s">
        <v>33</v>
      </c>
      <c r="D66491" s="2" t="s">
        <v>25</v>
      </c>
      <c r="E66491" s="2" t="s">
        <v>17</v>
      </c>
      <c r="F66491">
        <v>139</v>
      </c>
      <c r="G66491">
        <v>118</v>
      </c>
      <c r="H66491">
        <v>184</v>
      </c>
      <c r="I66491">
        <v>127.4</v>
      </c>
      <c r="J66491">
        <v>83.47</v>
      </c>
      <c r="K66491">
        <v>15</v>
      </c>
      <c r="L66491">
        <v>1</v>
      </c>
      <c r="M66491">
        <v>88.18</v>
      </c>
      <c r="N66491" s="2">
        <v>9849.4599999999991</v>
      </c>
      <c r="O66491">
        <v>-555.78000000000088</v>
      </c>
      <c r="P66491" t="s">
        <v>51</v>
      </c>
      <c r="Q66491">
        <v>68.47</v>
      </c>
    </row>
    <row r="66492" spans="1:17" x14ac:dyDescent="0.2">
      <c r="A66492" s="1">
        <v>45226</v>
      </c>
      <c r="B66492" s="2" t="s">
        <v>47</v>
      </c>
      <c r="C66492" s="2" t="s">
        <v>34</v>
      </c>
      <c r="D66492" s="2" t="s">
        <v>29</v>
      </c>
      <c r="E66492" s="2" t="s">
        <v>20</v>
      </c>
      <c r="F66492">
        <v>417</v>
      </c>
      <c r="G66492">
        <v>191</v>
      </c>
      <c r="H66492">
        <v>120</v>
      </c>
      <c r="I66492">
        <v>186.31</v>
      </c>
      <c r="J66492">
        <v>28.96</v>
      </c>
      <c r="K66492">
        <v>5</v>
      </c>
      <c r="L66492">
        <v>0</v>
      </c>
      <c r="M66492">
        <v>32</v>
      </c>
      <c r="N66492" s="2">
        <v>5531.3600000000006</v>
      </c>
      <c r="O66492">
        <v>-580.63999999999987</v>
      </c>
      <c r="P66492" t="s">
        <v>51</v>
      </c>
      <c r="Q66492">
        <v>23.96</v>
      </c>
    </row>
    <row r="66493" spans="1:17" x14ac:dyDescent="0.2">
      <c r="A66493" s="1">
        <v>45226</v>
      </c>
      <c r="B66493" s="2" t="s">
        <v>47</v>
      </c>
      <c r="C66493" s="2" t="s">
        <v>35</v>
      </c>
      <c r="D66493" s="2" t="s">
        <v>16</v>
      </c>
      <c r="E66493" s="2" t="s">
        <v>20</v>
      </c>
      <c r="F66493">
        <v>274</v>
      </c>
      <c r="G66493">
        <v>250</v>
      </c>
      <c r="H66493">
        <v>53</v>
      </c>
      <c r="I66493">
        <v>268.25</v>
      </c>
      <c r="J66493">
        <v>33.82</v>
      </c>
      <c r="K66493">
        <v>0</v>
      </c>
      <c r="L66493">
        <v>0</v>
      </c>
      <c r="M66493">
        <v>32.47</v>
      </c>
      <c r="N66493" s="2">
        <v>8455</v>
      </c>
      <c r="O66493">
        <v>337.50000000000034</v>
      </c>
      <c r="P66493" t="s">
        <v>51</v>
      </c>
      <c r="Q66493">
        <v>33.82</v>
      </c>
    </row>
    <row r="66494" spans="1:17" x14ac:dyDescent="0.2">
      <c r="A66494" s="1">
        <v>45226</v>
      </c>
      <c r="B66494" s="2" t="s">
        <v>47</v>
      </c>
      <c r="C66494" s="2" t="s">
        <v>36</v>
      </c>
      <c r="D66494" s="2" t="s">
        <v>25</v>
      </c>
      <c r="E66494" s="2" t="s">
        <v>26</v>
      </c>
      <c r="F66494">
        <v>380</v>
      </c>
      <c r="G66494">
        <v>48</v>
      </c>
      <c r="H66494">
        <v>177</v>
      </c>
      <c r="I66494">
        <v>42.97</v>
      </c>
      <c r="J66494">
        <v>22.15</v>
      </c>
      <c r="K66494">
        <v>15</v>
      </c>
      <c r="L66494">
        <v>0</v>
      </c>
      <c r="M66494">
        <v>22.63</v>
      </c>
      <c r="N66494" s="2">
        <v>1063.1999999999998</v>
      </c>
      <c r="O66494">
        <v>-23.04000000000002</v>
      </c>
      <c r="P66494" t="s">
        <v>51</v>
      </c>
      <c r="Q66494">
        <v>7.1499999999999986</v>
      </c>
    </row>
    <row r="66495" spans="1:17" x14ac:dyDescent="0.2">
      <c r="A66495" s="1">
        <v>45226</v>
      </c>
      <c r="B66495" s="2" t="s">
        <v>47</v>
      </c>
      <c r="C66495" s="2" t="s">
        <v>37</v>
      </c>
      <c r="D66495" s="2" t="s">
        <v>19</v>
      </c>
      <c r="E66495" s="2" t="s">
        <v>22</v>
      </c>
      <c r="F66495">
        <v>257</v>
      </c>
      <c r="G66495">
        <v>125</v>
      </c>
      <c r="H66495">
        <v>105</v>
      </c>
      <c r="I66495">
        <v>142.4</v>
      </c>
      <c r="J66495">
        <v>88.63</v>
      </c>
      <c r="K66495">
        <v>20</v>
      </c>
      <c r="L66495">
        <v>1</v>
      </c>
      <c r="M66495">
        <v>85.17</v>
      </c>
      <c r="N66495" s="2">
        <v>11078.75</v>
      </c>
      <c r="O66495">
        <v>432.4999999999992</v>
      </c>
      <c r="P66495" t="s">
        <v>51</v>
      </c>
      <c r="Q66495">
        <v>68.63</v>
      </c>
    </row>
    <row r="66496" spans="1:17" x14ac:dyDescent="0.2">
      <c r="A66496" s="1">
        <v>45226</v>
      </c>
      <c r="B66496" s="2" t="s">
        <v>47</v>
      </c>
      <c r="C66496" s="2" t="s">
        <v>38</v>
      </c>
      <c r="D66496" s="2" t="s">
        <v>16</v>
      </c>
      <c r="E66496" s="2" t="s">
        <v>20</v>
      </c>
      <c r="F66496">
        <v>138</v>
      </c>
      <c r="G66496">
        <v>138</v>
      </c>
      <c r="H66496">
        <v>188</v>
      </c>
      <c r="I66496">
        <v>141.72</v>
      </c>
      <c r="J66496">
        <v>57.72</v>
      </c>
      <c r="K66496">
        <v>10</v>
      </c>
      <c r="L66496">
        <v>1</v>
      </c>
      <c r="M66496">
        <v>61.5</v>
      </c>
      <c r="N66496" s="2">
        <v>7965.36</v>
      </c>
      <c r="O66496">
        <v>-521.6400000000001</v>
      </c>
      <c r="P66496" t="s">
        <v>52</v>
      </c>
      <c r="Q66496">
        <v>47.72</v>
      </c>
    </row>
    <row r="66497" spans="1:17" x14ac:dyDescent="0.2">
      <c r="A66497" s="1">
        <v>45226</v>
      </c>
      <c r="B66497" s="2" t="s">
        <v>47</v>
      </c>
      <c r="C66497" s="2" t="s">
        <v>39</v>
      </c>
      <c r="D66497" s="2" t="s">
        <v>29</v>
      </c>
      <c r="E66497" s="2" t="s">
        <v>20</v>
      </c>
      <c r="F66497">
        <v>159</v>
      </c>
      <c r="G66497">
        <v>158</v>
      </c>
      <c r="H66497">
        <v>35</v>
      </c>
      <c r="I66497">
        <v>161.06</v>
      </c>
      <c r="J66497">
        <v>49.86</v>
      </c>
      <c r="K66497">
        <v>0</v>
      </c>
      <c r="L66497">
        <v>0</v>
      </c>
      <c r="M66497">
        <v>54.3</v>
      </c>
      <c r="N66497" s="2">
        <v>7877.88</v>
      </c>
      <c r="O66497">
        <v>-701.51999999999964</v>
      </c>
      <c r="P66497" t="s">
        <v>52</v>
      </c>
      <c r="Q66497">
        <v>49.86</v>
      </c>
    </row>
    <row r="66498" spans="1:17" x14ac:dyDescent="0.2">
      <c r="A66498" s="1">
        <v>45226</v>
      </c>
      <c r="B66498" s="2" t="s">
        <v>47</v>
      </c>
      <c r="C66498" s="2" t="s">
        <v>40</v>
      </c>
      <c r="D66498" s="2" t="s">
        <v>25</v>
      </c>
      <c r="E66498" s="2" t="s">
        <v>26</v>
      </c>
      <c r="F66498">
        <v>284</v>
      </c>
      <c r="G66498">
        <v>174</v>
      </c>
      <c r="H66498">
        <v>173</v>
      </c>
      <c r="I66498">
        <v>178.55</v>
      </c>
      <c r="J66498">
        <v>64.900000000000006</v>
      </c>
      <c r="K66498">
        <v>20</v>
      </c>
      <c r="L66498">
        <v>0</v>
      </c>
      <c r="M66498">
        <v>61.28</v>
      </c>
      <c r="N66498" s="2">
        <v>11292.6</v>
      </c>
      <c r="O66498">
        <v>629.88000000000079</v>
      </c>
      <c r="P66498" t="s">
        <v>51</v>
      </c>
      <c r="Q66498">
        <v>44.900000000000006</v>
      </c>
    </row>
    <row r="66499" spans="1:17" x14ac:dyDescent="0.2">
      <c r="A66499" s="1">
        <v>45226</v>
      </c>
      <c r="B66499" s="2" t="s">
        <v>47</v>
      </c>
      <c r="C66499" s="2" t="s">
        <v>41</v>
      </c>
      <c r="D66499" s="2" t="s">
        <v>31</v>
      </c>
      <c r="E66499" s="2" t="s">
        <v>20</v>
      </c>
      <c r="F66499">
        <v>492</v>
      </c>
      <c r="G66499">
        <v>13</v>
      </c>
      <c r="H66499">
        <v>196</v>
      </c>
      <c r="I66499">
        <v>23.79</v>
      </c>
      <c r="J66499">
        <v>39.61</v>
      </c>
      <c r="K66499">
        <v>15</v>
      </c>
      <c r="L66499">
        <v>1</v>
      </c>
      <c r="M66499">
        <v>35.92</v>
      </c>
      <c r="N66499" s="2">
        <v>514.92999999999995</v>
      </c>
      <c r="O66499">
        <v>47.96999999999997</v>
      </c>
      <c r="P66499" t="s">
        <v>51</v>
      </c>
      <c r="Q66499">
        <v>24.61</v>
      </c>
    </row>
    <row r="66500" spans="1:17" x14ac:dyDescent="0.2">
      <c r="A66500" s="1">
        <v>45226</v>
      </c>
      <c r="B66500" s="2" t="s">
        <v>47</v>
      </c>
      <c r="C66500" s="2" t="s">
        <v>42</v>
      </c>
      <c r="D66500" s="2" t="s">
        <v>19</v>
      </c>
      <c r="E66500" s="2" t="s">
        <v>20</v>
      </c>
      <c r="F66500">
        <v>123</v>
      </c>
      <c r="G66500">
        <v>106</v>
      </c>
      <c r="H66500">
        <v>103</v>
      </c>
      <c r="I66500">
        <v>119.04</v>
      </c>
      <c r="J66500">
        <v>74.180000000000007</v>
      </c>
      <c r="K66500">
        <v>0</v>
      </c>
      <c r="L66500">
        <v>0</v>
      </c>
      <c r="M66500">
        <v>72.73</v>
      </c>
      <c r="N66500" s="2">
        <v>7863.0800000000008</v>
      </c>
      <c r="O66500">
        <v>153.7000000000003</v>
      </c>
      <c r="P66500" t="s">
        <v>51</v>
      </c>
      <c r="Q66500">
        <v>74.180000000000007</v>
      </c>
    </row>
    <row r="66501" spans="1:17" x14ac:dyDescent="0.2">
      <c r="A66501" s="1">
        <v>45226</v>
      </c>
      <c r="B66501" s="2" t="s">
        <v>47</v>
      </c>
      <c r="C66501" s="2" t="s">
        <v>43</v>
      </c>
      <c r="D66501" s="2" t="s">
        <v>19</v>
      </c>
      <c r="E66501" s="2" t="s">
        <v>26</v>
      </c>
      <c r="F66501">
        <v>428</v>
      </c>
      <c r="G66501">
        <v>52</v>
      </c>
      <c r="H66501">
        <v>148</v>
      </c>
      <c r="I66501">
        <v>55.7</v>
      </c>
      <c r="J66501">
        <v>99.19</v>
      </c>
      <c r="K66501">
        <v>20</v>
      </c>
      <c r="L66501">
        <v>1</v>
      </c>
      <c r="M66501">
        <v>102.31</v>
      </c>
      <c r="N66501" s="2">
        <v>5157.88</v>
      </c>
      <c r="O66501">
        <v>-162.24000000000024</v>
      </c>
      <c r="P66501" t="s">
        <v>51</v>
      </c>
      <c r="Q66501">
        <v>79.19</v>
      </c>
    </row>
    <row r="66502" spans="1:17" x14ac:dyDescent="0.2">
      <c r="A66502" s="1">
        <v>45227</v>
      </c>
      <c r="B66502" s="2" t="s">
        <v>14</v>
      </c>
      <c r="C66502" s="2" t="s">
        <v>15</v>
      </c>
      <c r="D66502" s="2" t="s">
        <v>31</v>
      </c>
      <c r="E66502" s="2" t="s">
        <v>26</v>
      </c>
      <c r="F66502">
        <v>277</v>
      </c>
      <c r="G66502">
        <v>255</v>
      </c>
      <c r="H66502">
        <v>200</v>
      </c>
      <c r="I66502">
        <v>253.06</v>
      </c>
      <c r="J66502">
        <v>68.06</v>
      </c>
      <c r="K66502">
        <v>15</v>
      </c>
      <c r="L66502">
        <v>0</v>
      </c>
      <c r="M66502">
        <v>65.150000000000006</v>
      </c>
      <c r="N66502" s="2">
        <v>17355.3</v>
      </c>
      <c r="O66502">
        <v>742.04999999999916</v>
      </c>
      <c r="P66502" t="s">
        <v>51</v>
      </c>
      <c r="Q66502">
        <v>53.06</v>
      </c>
    </row>
    <row r="66503" spans="1:17" x14ac:dyDescent="0.2">
      <c r="A66503" s="1">
        <v>45227</v>
      </c>
      <c r="B66503" s="2" t="s">
        <v>14</v>
      </c>
      <c r="C66503" s="2" t="s">
        <v>18</v>
      </c>
      <c r="D66503" s="2" t="s">
        <v>29</v>
      </c>
      <c r="E66503" s="2" t="s">
        <v>26</v>
      </c>
      <c r="F66503">
        <v>84</v>
      </c>
      <c r="G66503">
        <v>11</v>
      </c>
      <c r="H66503">
        <v>80</v>
      </c>
      <c r="I66503">
        <v>12.16</v>
      </c>
      <c r="J66503">
        <v>77.680000000000007</v>
      </c>
      <c r="K66503">
        <v>5</v>
      </c>
      <c r="L66503">
        <v>0</v>
      </c>
      <c r="M66503">
        <v>76.75</v>
      </c>
      <c r="N66503" s="2">
        <v>854.48</v>
      </c>
      <c r="O66503">
        <v>10.230000000000075</v>
      </c>
      <c r="P66503" t="s">
        <v>51</v>
      </c>
      <c r="Q66503">
        <v>72.680000000000007</v>
      </c>
    </row>
    <row r="66504" spans="1:17" x14ac:dyDescent="0.2">
      <c r="A66504" s="1">
        <v>45227</v>
      </c>
      <c r="B66504" s="2" t="s">
        <v>14</v>
      </c>
      <c r="C66504" s="2" t="s">
        <v>21</v>
      </c>
      <c r="D66504" s="2" t="s">
        <v>25</v>
      </c>
      <c r="E66504" s="2" t="s">
        <v>20</v>
      </c>
      <c r="F66504">
        <v>168</v>
      </c>
      <c r="G66504">
        <v>133</v>
      </c>
      <c r="H66504">
        <v>190</v>
      </c>
      <c r="I66504">
        <v>136.26</v>
      </c>
      <c r="J66504">
        <v>38.9</v>
      </c>
      <c r="K66504">
        <v>0</v>
      </c>
      <c r="L66504">
        <v>0</v>
      </c>
      <c r="M66504">
        <v>35.700000000000003</v>
      </c>
      <c r="N66504" s="2">
        <v>5173.7</v>
      </c>
      <c r="O66504">
        <v>425.59999999999945</v>
      </c>
      <c r="P66504" t="s">
        <v>51</v>
      </c>
      <c r="Q66504">
        <v>38.9</v>
      </c>
    </row>
    <row r="66505" spans="1:17" x14ac:dyDescent="0.2">
      <c r="A66505" s="1">
        <v>45227</v>
      </c>
      <c r="B66505" s="2" t="s">
        <v>14</v>
      </c>
      <c r="C66505" s="2" t="s">
        <v>23</v>
      </c>
      <c r="D66505" s="2" t="s">
        <v>19</v>
      </c>
      <c r="E66505" s="2" t="s">
        <v>20</v>
      </c>
      <c r="F66505">
        <v>155</v>
      </c>
      <c r="G66505">
        <v>139</v>
      </c>
      <c r="H66505">
        <v>42</v>
      </c>
      <c r="I66505">
        <v>134.16999999999999</v>
      </c>
      <c r="J66505">
        <v>26.45</v>
      </c>
      <c r="K66505">
        <v>0</v>
      </c>
      <c r="L66505">
        <v>0</v>
      </c>
      <c r="M66505">
        <v>22.79</v>
      </c>
      <c r="N66505" s="2">
        <v>3676.5499999999997</v>
      </c>
      <c r="O66505">
        <v>508.74</v>
      </c>
      <c r="P66505" t="s">
        <v>51</v>
      </c>
      <c r="Q66505">
        <v>26.45</v>
      </c>
    </row>
    <row r="66506" spans="1:17" x14ac:dyDescent="0.2">
      <c r="A66506" s="1">
        <v>45227</v>
      </c>
      <c r="B66506" s="2" t="s">
        <v>14</v>
      </c>
      <c r="C66506" s="2" t="s">
        <v>24</v>
      </c>
      <c r="D66506" s="2" t="s">
        <v>29</v>
      </c>
      <c r="E66506" s="2" t="s">
        <v>26</v>
      </c>
      <c r="F66506">
        <v>279</v>
      </c>
      <c r="G66506">
        <v>169</v>
      </c>
      <c r="H66506">
        <v>145</v>
      </c>
      <c r="I66506">
        <v>182.96</v>
      </c>
      <c r="J66506">
        <v>40.81</v>
      </c>
      <c r="K66506">
        <v>15</v>
      </c>
      <c r="L66506">
        <v>0</v>
      </c>
      <c r="M66506">
        <v>39.770000000000003</v>
      </c>
      <c r="N66506" s="2">
        <v>6896.89</v>
      </c>
      <c r="O66506">
        <v>175.75999999999985</v>
      </c>
      <c r="P66506" t="s">
        <v>51</v>
      </c>
      <c r="Q66506">
        <v>25.810000000000002</v>
      </c>
    </row>
    <row r="66507" spans="1:17" x14ac:dyDescent="0.2">
      <c r="A66507" s="1">
        <v>45227</v>
      </c>
      <c r="B66507" s="2" t="s">
        <v>14</v>
      </c>
      <c r="C66507" s="2" t="s">
        <v>27</v>
      </c>
      <c r="D66507" s="2" t="s">
        <v>31</v>
      </c>
      <c r="E66507" s="2" t="s">
        <v>17</v>
      </c>
      <c r="F66507">
        <v>194</v>
      </c>
      <c r="G66507">
        <v>44</v>
      </c>
      <c r="H66507">
        <v>113</v>
      </c>
      <c r="I66507">
        <v>49.28</v>
      </c>
      <c r="J66507">
        <v>77.75</v>
      </c>
      <c r="K66507">
        <v>15</v>
      </c>
      <c r="L66507">
        <v>0</v>
      </c>
      <c r="M66507">
        <v>75.64</v>
      </c>
      <c r="N66507" s="2">
        <v>3421</v>
      </c>
      <c r="O66507">
        <v>92.839999999999975</v>
      </c>
      <c r="P66507" t="s">
        <v>51</v>
      </c>
      <c r="Q66507">
        <v>62.75</v>
      </c>
    </row>
    <row r="66508" spans="1:17" x14ac:dyDescent="0.2">
      <c r="A66508" s="1">
        <v>45227</v>
      </c>
      <c r="B66508" s="2" t="s">
        <v>14</v>
      </c>
      <c r="C66508" s="2" t="s">
        <v>28</v>
      </c>
      <c r="D66508" s="2" t="s">
        <v>25</v>
      </c>
      <c r="E66508" s="2" t="s">
        <v>26</v>
      </c>
      <c r="F66508">
        <v>274</v>
      </c>
      <c r="G66508">
        <v>180</v>
      </c>
      <c r="H66508">
        <v>70</v>
      </c>
      <c r="I66508">
        <v>181.67</v>
      </c>
      <c r="J66508">
        <v>95.99</v>
      </c>
      <c r="K66508">
        <v>20</v>
      </c>
      <c r="L66508">
        <v>1</v>
      </c>
      <c r="M66508">
        <v>100.43</v>
      </c>
      <c r="N66508" s="2">
        <v>17278.2</v>
      </c>
      <c r="O66508">
        <v>-799.20000000000209</v>
      </c>
      <c r="P66508" t="s">
        <v>51</v>
      </c>
      <c r="Q66508">
        <v>75.989999999999995</v>
      </c>
    </row>
    <row r="66509" spans="1:17" x14ac:dyDescent="0.2">
      <c r="A66509" s="1">
        <v>45227</v>
      </c>
      <c r="B66509" s="2" t="s">
        <v>14</v>
      </c>
      <c r="C66509" s="2" t="s">
        <v>30</v>
      </c>
      <c r="D66509" s="2" t="s">
        <v>25</v>
      </c>
      <c r="E66509" s="2" t="s">
        <v>17</v>
      </c>
      <c r="F66509">
        <v>435</v>
      </c>
      <c r="G66509">
        <v>410</v>
      </c>
      <c r="H66509">
        <v>113</v>
      </c>
      <c r="I66509">
        <v>410.06</v>
      </c>
      <c r="J66509">
        <v>75.42</v>
      </c>
      <c r="K66509">
        <v>20</v>
      </c>
      <c r="L66509">
        <v>1</v>
      </c>
      <c r="M66509">
        <v>77.8</v>
      </c>
      <c r="N66509" s="2">
        <v>30922.2</v>
      </c>
      <c r="O66509">
        <v>-975.79999999999814</v>
      </c>
      <c r="P66509" t="s">
        <v>51</v>
      </c>
      <c r="Q66509">
        <v>55.42</v>
      </c>
    </row>
    <row r="66510" spans="1:17" x14ac:dyDescent="0.2">
      <c r="A66510" s="1">
        <v>45227</v>
      </c>
      <c r="B66510" s="2" t="s">
        <v>14</v>
      </c>
      <c r="C66510" s="2" t="s">
        <v>32</v>
      </c>
      <c r="D66510" s="2" t="s">
        <v>19</v>
      </c>
      <c r="E66510" s="2" t="s">
        <v>20</v>
      </c>
      <c r="F66510">
        <v>123</v>
      </c>
      <c r="G66510">
        <v>19</v>
      </c>
      <c r="H66510">
        <v>60</v>
      </c>
      <c r="I66510">
        <v>29.56</v>
      </c>
      <c r="J66510">
        <v>28.68</v>
      </c>
      <c r="K66510">
        <v>10</v>
      </c>
      <c r="L66510">
        <v>1</v>
      </c>
      <c r="M66510">
        <v>28.02</v>
      </c>
      <c r="N66510" s="2">
        <v>544.91999999999996</v>
      </c>
      <c r="O66510">
        <v>12.540000000000003</v>
      </c>
      <c r="P66510" t="s">
        <v>51</v>
      </c>
      <c r="Q66510">
        <v>18.68</v>
      </c>
    </row>
    <row r="66511" spans="1:17" x14ac:dyDescent="0.2">
      <c r="A66511" s="1">
        <v>45227</v>
      </c>
      <c r="B66511" s="2" t="s">
        <v>14</v>
      </c>
      <c r="C66511" s="2" t="s">
        <v>33</v>
      </c>
      <c r="D66511" s="2" t="s">
        <v>31</v>
      </c>
      <c r="E66511" s="2" t="s">
        <v>26</v>
      </c>
      <c r="F66511">
        <v>369</v>
      </c>
      <c r="G66511">
        <v>200</v>
      </c>
      <c r="H66511">
        <v>26</v>
      </c>
      <c r="I66511">
        <v>210.82</v>
      </c>
      <c r="J66511">
        <v>36.49</v>
      </c>
      <c r="K66511">
        <v>5</v>
      </c>
      <c r="L66511">
        <v>0</v>
      </c>
      <c r="M66511">
        <v>39.6</v>
      </c>
      <c r="N66511" s="2">
        <v>7298</v>
      </c>
      <c r="O66511">
        <v>-621.99999999999989</v>
      </c>
      <c r="P66511" t="s">
        <v>51</v>
      </c>
      <c r="Q66511">
        <v>31.490000000000002</v>
      </c>
    </row>
    <row r="66512" spans="1:17" x14ac:dyDescent="0.2">
      <c r="A66512" s="1">
        <v>45227</v>
      </c>
      <c r="B66512" s="2" t="s">
        <v>14</v>
      </c>
      <c r="C66512" s="2" t="s">
        <v>34</v>
      </c>
      <c r="D66512" s="2" t="s">
        <v>31</v>
      </c>
      <c r="E66512" s="2" t="s">
        <v>17</v>
      </c>
      <c r="F66512">
        <v>391</v>
      </c>
      <c r="G66512">
        <v>89</v>
      </c>
      <c r="H66512">
        <v>198</v>
      </c>
      <c r="I66512">
        <v>86.92</v>
      </c>
      <c r="J66512">
        <v>94.85</v>
      </c>
      <c r="K66512">
        <v>5</v>
      </c>
      <c r="L66512">
        <v>1</v>
      </c>
      <c r="M66512">
        <v>95.25</v>
      </c>
      <c r="N66512" s="2">
        <v>8441.65</v>
      </c>
      <c r="O66512">
        <v>-35.600000000000506</v>
      </c>
      <c r="P66512" t="s">
        <v>51</v>
      </c>
      <c r="Q66512">
        <v>89.85</v>
      </c>
    </row>
    <row r="66513" spans="1:17" x14ac:dyDescent="0.2">
      <c r="A66513" s="1">
        <v>45227</v>
      </c>
      <c r="B66513" s="2" t="s">
        <v>14</v>
      </c>
      <c r="C66513" s="2" t="s">
        <v>35</v>
      </c>
      <c r="D66513" s="2" t="s">
        <v>31</v>
      </c>
      <c r="E66513" s="2" t="s">
        <v>20</v>
      </c>
      <c r="F66513">
        <v>246</v>
      </c>
      <c r="G66513">
        <v>98</v>
      </c>
      <c r="H66513">
        <v>78</v>
      </c>
      <c r="I66513">
        <v>112.09</v>
      </c>
      <c r="J66513">
        <v>96.62</v>
      </c>
      <c r="K66513">
        <v>10</v>
      </c>
      <c r="L66513">
        <v>0</v>
      </c>
      <c r="M66513">
        <v>91.86</v>
      </c>
      <c r="N66513" s="2">
        <v>9468.76</v>
      </c>
      <c r="O66513">
        <v>466.48000000000047</v>
      </c>
      <c r="P66513" t="s">
        <v>51</v>
      </c>
      <c r="Q66513">
        <v>86.62</v>
      </c>
    </row>
    <row r="66514" spans="1:17" x14ac:dyDescent="0.2">
      <c r="A66514" s="1">
        <v>45227</v>
      </c>
      <c r="B66514" s="2" t="s">
        <v>14</v>
      </c>
      <c r="C66514" s="2" t="s">
        <v>36</v>
      </c>
      <c r="D66514" s="2" t="s">
        <v>16</v>
      </c>
      <c r="E66514" s="2" t="s">
        <v>17</v>
      </c>
      <c r="F66514">
        <v>155</v>
      </c>
      <c r="G66514">
        <v>57</v>
      </c>
      <c r="H66514">
        <v>156</v>
      </c>
      <c r="I66514">
        <v>61.74</v>
      </c>
      <c r="J66514">
        <v>26.8</v>
      </c>
      <c r="K66514">
        <v>15</v>
      </c>
      <c r="L66514">
        <v>0</v>
      </c>
      <c r="M66514">
        <v>29.38</v>
      </c>
      <c r="N66514" s="2">
        <v>1527.6000000000001</v>
      </c>
      <c r="O66514">
        <v>-147.05999999999989</v>
      </c>
      <c r="P66514" t="s">
        <v>51</v>
      </c>
      <c r="Q66514">
        <v>11.8</v>
      </c>
    </row>
    <row r="66515" spans="1:17" x14ac:dyDescent="0.2">
      <c r="A66515" s="1">
        <v>45227</v>
      </c>
      <c r="B66515" s="2" t="s">
        <v>14</v>
      </c>
      <c r="C66515" s="2" t="s">
        <v>37</v>
      </c>
      <c r="D66515" s="2" t="s">
        <v>25</v>
      </c>
      <c r="E66515" s="2" t="s">
        <v>22</v>
      </c>
      <c r="F66515">
        <v>440</v>
      </c>
      <c r="G66515">
        <v>278</v>
      </c>
      <c r="H66515">
        <v>72</v>
      </c>
      <c r="I66515">
        <v>282.29000000000002</v>
      </c>
      <c r="J66515">
        <v>91.13</v>
      </c>
      <c r="K66515">
        <v>15</v>
      </c>
      <c r="L66515">
        <v>0</v>
      </c>
      <c r="M66515">
        <v>88.72</v>
      </c>
      <c r="N66515" s="2">
        <v>25334.14</v>
      </c>
      <c r="O66515">
        <v>669.97999999999911</v>
      </c>
      <c r="P66515" t="s">
        <v>51</v>
      </c>
      <c r="Q66515">
        <v>76.13</v>
      </c>
    </row>
    <row r="66516" spans="1:17" x14ac:dyDescent="0.2">
      <c r="A66516" s="1">
        <v>45227</v>
      </c>
      <c r="B66516" s="2" t="s">
        <v>14</v>
      </c>
      <c r="C66516" s="2" t="s">
        <v>38</v>
      </c>
      <c r="D66516" s="2" t="s">
        <v>31</v>
      </c>
      <c r="E66516" s="2" t="s">
        <v>20</v>
      </c>
      <c r="F66516">
        <v>110</v>
      </c>
      <c r="G66516">
        <v>46</v>
      </c>
      <c r="H66516">
        <v>133</v>
      </c>
      <c r="I66516">
        <v>53.28</v>
      </c>
      <c r="J66516">
        <v>40.32</v>
      </c>
      <c r="K66516">
        <v>5</v>
      </c>
      <c r="L66516">
        <v>0</v>
      </c>
      <c r="M66516">
        <v>41.11</v>
      </c>
      <c r="N66516" s="2">
        <v>1854.72</v>
      </c>
      <c r="O66516">
        <v>-36.339999999999961</v>
      </c>
      <c r="P66516" t="s">
        <v>51</v>
      </c>
      <c r="Q66516">
        <v>35.32</v>
      </c>
    </row>
    <row r="66517" spans="1:17" x14ac:dyDescent="0.2">
      <c r="A66517" s="1">
        <v>45227</v>
      </c>
      <c r="B66517" s="2" t="s">
        <v>14</v>
      </c>
      <c r="C66517" s="2" t="s">
        <v>39</v>
      </c>
      <c r="D66517" s="2" t="s">
        <v>19</v>
      </c>
      <c r="E66517" s="2" t="s">
        <v>22</v>
      </c>
      <c r="F66517">
        <v>208</v>
      </c>
      <c r="G66517">
        <v>142</v>
      </c>
      <c r="H66517">
        <v>39</v>
      </c>
      <c r="I66517">
        <v>141.21</v>
      </c>
      <c r="J66517">
        <v>56.8</v>
      </c>
      <c r="K66517">
        <v>0</v>
      </c>
      <c r="L66517">
        <v>1</v>
      </c>
      <c r="M66517">
        <v>54.29</v>
      </c>
      <c r="N66517" s="2">
        <v>8065.5999999999995</v>
      </c>
      <c r="O66517">
        <v>356.41999999999973</v>
      </c>
      <c r="P66517" t="s">
        <v>51</v>
      </c>
      <c r="Q66517">
        <v>56.8</v>
      </c>
    </row>
    <row r="66518" spans="1:17" x14ac:dyDescent="0.2">
      <c r="A66518" s="1">
        <v>45227</v>
      </c>
      <c r="B66518" s="2" t="s">
        <v>14</v>
      </c>
      <c r="C66518" s="2" t="s">
        <v>40</v>
      </c>
      <c r="D66518" s="2" t="s">
        <v>19</v>
      </c>
      <c r="E66518" s="2" t="s">
        <v>20</v>
      </c>
      <c r="F66518">
        <v>439</v>
      </c>
      <c r="G66518">
        <v>388</v>
      </c>
      <c r="H66518">
        <v>42</v>
      </c>
      <c r="I66518">
        <v>385.01</v>
      </c>
      <c r="J66518">
        <v>29.2</v>
      </c>
      <c r="K66518">
        <v>20</v>
      </c>
      <c r="L66518">
        <v>1</v>
      </c>
      <c r="M66518">
        <v>26.49</v>
      </c>
      <c r="N66518" s="2">
        <v>11329.6</v>
      </c>
      <c r="O66518">
        <v>1051.4800000000002</v>
      </c>
      <c r="P66518" t="s">
        <v>51</v>
      </c>
      <c r="Q66518">
        <v>9.1999999999999993</v>
      </c>
    </row>
    <row r="66519" spans="1:17" x14ac:dyDescent="0.2">
      <c r="A66519" s="1">
        <v>45227</v>
      </c>
      <c r="B66519" s="2" t="s">
        <v>14</v>
      </c>
      <c r="C66519" s="2" t="s">
        <v>41</v>
      </c>
      <c r="D66519" s="2" t="s">
        <v>29</v>
      </c>
      <c r="E66519" s="2" t="s">
        <v>17</v>
      </c>
      <c r="F66519">
        <v>87</v>
      </c>
      <c r="G66519">
        <v>21</v>
      </c>
      <c r="H66519">
        <v>167</v>
      </c>
      <c r="I66519">
        <v>11.44</v>
      </c>
      <c r="J66519">
        <v>39.729999999999997</v>
      </c>
      <c r="K66519">
        <v>10</v>
      </c>
      <c r="L66519">
        <v>1</v>
      </c>
      <c r="M66519">
        <v>44.19</v>
      </c>
      <c r="N66519" s="2">
        <v>834.32999999999993</v>
      </c>
      <c r="O66519">
        <v>-93.660000000000025</v>
      </c>
      <c r="P66519" t="s">
        <v>51</v>
      </c>
      <c r="Q66519">
        <v>29.729999999999997</v>
      </c>
    </row>
    <row r="66520" spans="1:17" x14ac:dyDescent="0.2">
      <c r="A66520" s="1">
        <v>45227</v>
      </c>
      <c r="B66520" s="2" t="s">
        <v>14</v>
      </c>
      <c r="C66520" s="2" t="s">
        <v>42</v>
      </c>
      <c r="D66520" s="2" t="s">
        <v>19</v>
      </c>
      <c r="E66520" s="2" t="s">
        <v>17</v>
      </c>
      <c r="F66520">
        <v>266</v>
      </c>
      <c r="G66520">
        <v>249</v>
      </c>
      <c r="H66520">
        <v>170</v>
      </c>
      <c r="I66520">
        <v>251.74</v>
      </c>
      <c r="J66520">
        <v>72.23</v>
      </c>
      <c r="K66520">
        <v>10</v>
      </c>
      <c r="L66520">
        <v>0</v>
      </c>
      <c r="M66520">
        <v>72.42</v>
      </c>
      <c r="N66520" s="2">
        <v>17985.27</v>
      </c>
      <c r="O66520">
        <v>-47.309999999999434</v>
      </c>
      <c r="P66520" t="s">
        <v>51</v>
      </c>
      <c r="Q66520">
        <v>62.230000000000004</v>
      </c>
    </row>
    <row r="66521" spans="1:17" x14ac:dyDescent="0.2">
      <c r="A66521" s="1">
        <v>45227</v>
      </c>
      <c r="B66521" s="2" t="s">
        <v>14</v>
      </c>
      <c r="C66521" s="2" t="s">
        <v>43</v>
      </c>
      <c r="D66521" s="2" t="s">
        <v>19</v>
      </c>
      <c r="E66521" s="2" t="s">
        <v>17</v>
      </c>
      <c r="F66521">
        <v>458</v>
      </c>
      <c r="G66521">
        <v>96</v>
      </c>
      <c r="H66521">
        <v>67</v>
      </c>
      <c r="I66521">
        <v>113.42</v>
      </c>
      <c r="J66521">
        <v>13.44</v>
      </c>
      <c r="K66521">
        <v>0</v>
      </c>
      <c r="L66521">
        <v>0</v>
      </c>
      <c r="M66521">
        <v>15.48</v>
      </c>
      <c r="N66521" s="2">
        <v>1290.24</v>
      </c>
      <c r="O66521">
        <v>-195.84000000000009</v>
      </c>
      <c r="P66521" t="s">
        <v>51</v>
      </c>
      <c r="Q66521">
        <v>13.44</v>
      </c>
    </row>
    <row r="66522" spans="1:17" x14ac:dyDescent="0.2">
      <c r="A66522" s="1">
        <v>45227</v>
      </c>
      <c r="B66522" s="2" t="s">
        <v>44</v>
      </c>
      <c r="C66522" s="2" t="s">
        <v>15</v>
      </c>
      <c r="D66522" s="2" t="s">
        <v>31</v>
      </c>
      <c r="E66522" s="2" t="s">
        <v>26</v>
      </c>
      <c r="F66522">
        <v>124</v>
      </c>
      <c r="G66522">
        <v>100</v>
      </c>
      <c r="H66522">
        <v>64</v>
      </c>
      <c r="I66522">
        <v>113.65</v>
      </c>
      <c r="J66522">
        <v>40.99</v>
      </c>
      <c r="K66522">
        <v>0</v>
      </c>
      <c r="L66522">
        <v>0</v>
      </c>
      <c r="M66522">
        <v>39.729999999999997</v>
      </c>
      <c r="N66522" s="2">
        <v>4099</v>
      </c>
      <c r="O66522">
        <v>126.00000000000051</v>
      </c>
      <c r="P66522" t="s">
        <v>51</v>
      </c>
      <c r="Q66522">
        <v>40.99</v>
      </c>
    </row>
    <row r="66523" spans="1:17" x14ac:dyDescent="0.2">
      <c r="A66523" s="1">
        <v>45227</v>
      </c>
      <c r="B66523" s="2" t="s">
        <v>44</v>
      </c>
      <c r="C66523" s="2" t="s">
        <v>18</v>
      </c>
      <c r="D66523" s="2" t="s">
        <v>29</v>
      </c>
      <c r="E66523" s="2" t="s">
        <v>17</v>
      </c>
      <c r="F66523">
        <v>105</v>
      </c>
      <c r="G66523">
        <v>72</v>
      </c>
      <c r="H66523">
        <v>76</v>
      </c>
      <c r="I66523">
        <v>74.13</v>
      </c>
      <c r="J66523">
        <v>91.36</v>
      </c>
      <c r="K66523">
        <v>0</v>
      </c>
      <c r="L66523">
        <v>1</v>
      </c>
      <c r="M66523">
        <v>88.39</v>
      </c>
      <c r="N66523" s="2">
        <v>6577.92</v>
      </c>
      <c r="O66523">
        <v>213.83999999999992</v>
      </c>
      <c r="P66523" t="s">
        <v>51</v>
      </c>
      <c r="Q66523">
        <v>91.36</v>
      </c>
    </row>
    <row r="66524" spans="1:17" x14ac:dyDescent="0.2">
      <c r="A66524" s="1">
        <v>45227</v>
      </c>
      <c r="B66524" s="2" t="s">
        <v>44</v>
      </c>
      <c r="C66524" s="2" t="s">
        <v>21</v>
      </c>
      <c r="D66524" s="2" t="s">
        <v>16</v>
      </c>
      <c r="E66524" s="2" t="s">
        <v>20</v>
      </c>
      <c r="F66524">
        <v>325</v>
      </c>
      <c r="G66524">
        <v>1</v>
      </c>
      <c r="H66524">
        <v>142</v>
      </c>
      <c r="I66524">
        <v>3.34</v>
      </c>
      <c r="J66524">
        <v>25.6</v>
      </c>
      <c r="K66524">
        <v>5</v>
      </c>
      <c r="L66524">
        <v>1</v>
      </c>
      <c r="M66524">
        <v>27.93</v>
      </c>
      <c r="N66524" s="2">
        <v>25.6</v>
      </c>
      <c r="O66524">
        <v>-2.3299999999999983</v>
      </c>
      <c r="P66524" t="s">
        <v>51</v>
      </c>
      <c r="Q66524">
        <v>20.6</v>
      </c>
    </row>
    <row r="66525" spans="1:17" x14ac:dyDescent="0.2">
      <c r="A66525" s="1">
        <v>45227</v>
      </c>
      <c r="B66525" s="2" t="s">
        <v>44</v>
      </c>
      <c r="C66525" s="2" t="s">
        <v>23</v>
      </c>
      <c r="D66525" s="2" t="s">
        <v>25</v>
      </c>
      <c r="E66525" s="2" t="s">
        <v>22</v>
      </c>
      <c r="F66525">
        <v>187</v>
      </c>
      <c r="G66525">
        <v>130</v>
      </c>
      <c r="H66525">
        <v>196</v>
      </c>
      <c r="I66525">
        <v>129.87</v>
      </c>
      <c r="J66525">
        <v>50.33</v>
      </c>
      <c r="K66525">
        <v>15</v>
      </c>
      <c r="L66525">
        <v>0</v>
      </c>
      <c r="M66525">
        <v>54.34</v>
      </c>
      <c r="N66525" s="2">
        <v>6542.9</v>
      </c>
      <c r="O66525">
        <v>-521.30000000000064</v>
      </c>
      <c r="P66525" t="s">
        <v>51</v>
      </c>
      <c r="Q66525">
        <v>35.33</v>
      </c>
    </row>
    <row r="66526" spans="1:17" x14ac:dyDescent="0.2">
      <c r="A66526" s="1">
        <v>45227</v>
      </c>
      <c r="B66526" s="2" t="s">
        <v>44</v>
      </c>
      <c r="C66526" s="2" t="s">
        <v>24</v>
      </c>
      <c r="D66526" s="2" t="s">
        <v>16</v>
      </c>
      <c r="E66526" s="2" t="s">
        <v>20</v>
      </c>
      <c r="F66526">
        <v>475</v>
      </c>
      <c r="G66526">
        <v>313</v>
      </c>
      <c r="H66526">
        <v>156</v>
      </c>
      <c r="I66526">
        <v>310.37</v>
      </c>
      <c r="J66526">
        <v>82.09</v>
      </c>
      <c r="K66526">
        <v>20</v>
      </c>
      <c r="L66526">
        <v>1</v>
      </c>
      <c r="M66526">
        <v>78.430000000000007</v>
      </c>
      <c r="N66526" s="2">
        <v>25694.170000000002</v>
      </c>
      <c r="O66526">
        <v>1145.579999999999</v>
      </c>
      <c r="P66526" t="s">
        <v>51</v>
      </c>
      <c r="Q66526">
        <v>62.09</v>
      </c>
    </row>
    <row r="66527" spans="1:17" x14ac:dyDescent="0.2">
      <c r="A66527" s="1">
        <v>45227</v>
      </c>
      <c r="B66527" s="2" t="s">
        <v>44</v>
      </c>
      <c r="C66527" s="2" t="s">
        <v>27</v>
      </c>
      <c r="D66527" s="2" t="s">
        <v>31</v>
      </c>
      <c r="E66527" s="2" t="s">
        <v>17</v>
      </c>
      <c r="F66527">
        <v>169</v>
      </c>
      <c r="G66527">
        <v>132</v>
      </c>
      <c r="H66527">
        <v>99</v>
      </c>
      <c r="I66527">
        <v>132.13</v>
      </c>
      <c r="J66527">
        <v>74.010000000000005</v>
      </c>
      <c r="K66527">
        <v>0</v>
      </c>
      <c r="L66527">
        <v>1</v>
      </c>
      <c r="M66527">
        <v>76.63</v>
      </c>
      <c r="N66527" s="2">
        <v>9769.3200000000015</v>
      </c>
      <c r="O66527">
        <v>-345.83999999999872</v>
      </c>
      <c r="P66527" t="s">
        <v>51</v>
      </c>
      <c r="Q66527">
        <v>74.010000000000005</v>
      </c>
    </row>
    <row r="66528" spans="1:17" x14ac:dyDescent="0.2">
      <c r="A66528" s="1">
        <v>45227</v>
      </c>
      <c r="B66528" s="2" t="s">
        <v>44</v>
      </c>
      <c r="C66528" s="2" t="s">
        <v>28</v>
      </c>
      <c r="D66528" s="2" t="s">
        <v>25</v>
      </c>
      <c r="E66528" s="2" t="s">
        <v>20</v>
      </c>
      <c r="F66528">
        <v>236</v>
      </c>
      <c r="G66528">
        <v>64</v>
      </c>
      <c r="H66528">
        <v>31</v>
      </c>
      <c r="I66528">
        <v>65.28</v>
      </c>
      <c r="J66528">
        <v>74.91</v>
      </c>
      <c r="K66528">
        <v>5</v>
      </c>
      <c r="L66528">
        <v>0</v>
      </c>
      <c r="M66528">
        <v>76.510000000000005</v>
      </c>
      <c r="N66528" s="2">
        <v>4794.24</v>
      </c>
      <c r="O66528">
        <v>-102.40000000000055</v>
      </c>
      <c r="P66528" t="s">
        <v>51</v>
      </c>
      <c r="Q66528">
        <v>69.91</v>
      </c>
    </row>
    <row r="66529" spans="1:17" x14ac:dyDescent="0.2">
      <c r="A66529" s="1">
        <v>45227</v>
      </c>
      <c r="B66529" s="2" t="s">
        <v>44</v>
      </c>
      <c r="C66529" s="2" t="s">
        <v>30</v>
      </c>
      <c r="D66529" s="2" t="s">
        <v>19</v>
      </c>
      <c r="E66529" s="2" t="s">
        <v>17</v>
      </c>
      <c r="F66529">
        <v>357</v>
      </c>
      <c r="G66529">
        <v>142</v>
      </c>
      <c r="H66529">
        <v>114</v>
      </c>
      <c r="I66529">
        <v>142.03</v>
      </c>
      <c r="J66529">
        <v>69.67</v>
      </c>
      <c r="K66529">
        <v>20</v>
      </c>
      <c r="L66529">
        <v>1</v>
      </c>
      <c r="M66529">
        <v>69.95</v>
      </c>
      <c r="N66529" s="2">
        <v>9893.14</v>
      </c>
      <c r="O66529">
        <v>-39.760000000000161</v>
      </c>
      <c r="P66529" t="s">
        <v>51</v>
      </c>
      <c r="Q66529">
        <v>49.67</v>
      </c>
    </row>
    <row r="66530" spans="1:17" x14ac:dyDescent="0.2">
      <c r="A66530" s="1">
        <v>45227</v>
      </c>
      <c r="B66530" s="2" t="s">
        <v>44</v>
      </c>
      <c r="C66530" s="2" t="s">
        <v>32</v>
      </c>
      <c r="D66530" s="2" t="s">
        <v>29</v>
      </c>
      <c r="E66530" s="2" t="s">
        <v>17</v>
      </c>
      <c r="F66530">
        <v>367</v>
      </c>
      <c r="G66530">
        <v>26</v>
      </c>
      <c r="H66530">
        <v>124</v>
      </c>
      <c r="I66530">
        <v>17.78</v>
      </c>
      <c r="J66530">
        <v>45.89</v>
      </c>
      <c r="K66530">
        <v>0</v>
      </c>
      <c r="L66530">
        <v>1</v>
      </c>
      <c r="M66530">
        <v>49.79</v>
      </c>
      <c r="N66530" s="2">
        <v>1193.1400000000001</v>
      </c>
      <c r="O66530">
        <v>-101.39999999999996</v>
      </c>
      <c r="P66530" t="s">
        <v>51</v>
      </c>
      <c r="Q66530">
        <v>45.89</v>
      </c>
    </row>
    <row r="66531" spans="1:17" x14ac:dyDescent="0.2">
      <c r="A66531" s="1">
        <v>45227</v>
      </c>
      <c r="B66531" s="2" t="s">
        <v>44</v>
      </c>
      <c r="C66531" s="2" t="s">
        <v>33</v>
      </c>
      <c r="D66531" s="2" t="s">
        <v>31</v>
      </c>
      <c r="E66531" s="2" t="s">
        <v>17</v>
      </c>
      <c r="F66531">
        <v>216</v>
      </c>
      <c r="G66531">
        <v>180</v>
      </c>
      <c r="H66531">
        <v>107</v>
      </c>
      <c r="I66531">
        <v>170.82</v>
      </c>
      <c r="J66531">
        <v>30.31</v>
      </c>
      <c r="K66531">
        <v>5</v>
      </c>
      <c r="L66531">
        <v>0</v>
      </c>
      <c r="M66531">
        <v>25.85</v>
      </c>
      <c r="N66531" s="2">
        <v>5455.8</v>
      </c>
      <c r="O66531">
        <v>802.7999999999995</v>
      </c>
      <c r="P66531" t="s">
        <v>51</v>
      </c>
      <c r="Q66531">
        <v>25.31</v>
      </c>
    </row>
    <row r="66532" spans="1:17" x14ac:dyDescent="0.2">
      <c r="A66532" s="1">
        <v>45227</v>
      </c>
      <c r="B66532" s="2" t="s">
        <v>44</v>
      </c>
      <c r="C66532" s="2" t="s">
        <v>34</v>
      </c>
      <c r="D66532" s="2" t="s">
        <v>25</v>
      </c>
      <c r="E66532" s="2" t="s">
        <v>17</v>
      </c>
      <c r="F66532">
        <v>408</v>
      </c>
      <c r="G66532">
        <v>406</v>
      </c>
      <c r="H66532">
        <v>45</v>
      </c>
      <c r="I66532">
        <v>411.66</v>
      </c>
      <c r="J66532">
        <v>92.22</v>
      </c>
      <c r="K66532">
        <v>15</v>
      </c>
      <c r="L66532">
        <v>0</v>
      </c>
      <c r="M66532">
        <v>91</v>
      </c>
      <c r="N66532" s="2">
        <v>37441.32</v>
      </c>
      <c r="O66532">
        <v>495.31999999999954</v>
      </c>
      <c r="P66532" t="s">
        <v>52</v>
      </c>
      <c r="Q66532">
        <v>77.22</v>
      </c>
    </row>
    <row r="66533" spans="1:17" x14ac:dyDescent="0.2">
      <c r="A66533" s="1">
        <v>45227</v>
      </c>
      <c r="B66533" s="2" t="s">
        <v>44</v>
      </c>
      <c r="C66533" s="2" t="s">
        <v>35</v>
      </c>
      <c r="D66533" s="2" t="s">
        <v>19</v>
      </c>
      <c r="E66533" s="2" t="s">
        <v>26</v>
      </c>
      <c r="F66533">
        <v>495</v>
      </c>
      <c r="G66533">
        <v>446</v>
      </c>
      <c r="H66533">
        <v>120</v>
      </c>
      <c r="I66533">
        <v>441.54</v>
      </c>
      <c r="J66533">
        <v>28.78</v>
      </c>
      <c r="K66533">
        <v>10</v>
      </c>
      <c r="L66533">
        <v>0</v>
      </c>
      <c r="M66533">
        <v>29.94</v>
      </c>
      <c r="N66533" s="2">
        <v>12835.880000000001</v>
      </c>
      <c r="O66533">
        <v>-517.36</v>
      </c>
      <c r="P66533" t="s">
        <v>51</v>
      </c>
      <c r="Q66533">
        <v>18.78</v>
      </c>
    </row>
    <row r="66534" spans="1:17" x14ac:dyDescent="0.2">
      <c r="A66534" s="1">
        <v>45227</v>
      </c>
      <c r="B66534" s="2" t="s">
        <v>44</v>
      </c>
      <c r="C66534" s="2" t="s">
        <v>36</v>
      </c>
      <c r="D66534" s="2" t="s">
        <v>25</v>
      </c>
      <c r="E66534" s="2" t="s">
        <v>20</v>
      </c>
      <c r="F66534">
        <v>471</v>
      </c>
      <c r="G66534">
        <v>170</v>
      </c>
      <c r="H66534">
        <v>125</v>
      </c>
      <c r="I66534">
        <v>179.86</v>
      </c>
      <c r="J66534">
        <v>31.72</v>
      </c>
      <c r="K66534">
        <v>5</v>
      </c>
      <c r="L66534">
        <v>0</v>
      </c>
      <c r="M66534">
        <v>35.29</v>
      </c>
      <c r="N66534" s="2">
        <v>5392.4</v>
      </c>
      <c r="O66534">
        <v>-606.90000000000009</v>
      </c>
      <c r="P66534" t="s">
        <v>51</v>
      </c>
      <c r="Q66534">
        <v>26.72</v>
      </c>
    </row>
    <row r="66535" spans="1:17" x14ac:dyDescent="0.2">
      <c r="A66535" s="1">
        <v>45227</v>
      </c>
      <c r="B66535" s="2" t="s">
        <v>44</v>
      </c>
      <c r="C66535" s="2" t="s">
        <v>37</v>
      </c>
      <c r="D66535" s="2" t="s">
        <v>25</v>
      </c>
      <c r="E66535" s="2" t="s">
        <v>17</v>
      </c>
      <c r="F66535">
        <v>262</v>
      </c>
      <c r="G66535">
        <v>182</v>
      </c>
      <c r="H66535">
        <v>76</v>
      </c>
      <c r="I66535">
        <v>185.04</v>
      </c>
      <c r="J66535">
        <v>57.75</v>
      </c>
      <c r="K66535">
        <v>20</v>
      </c>
      <c r="L66535">
        <v>0</v>
      </c>
      <c r="M66535">
        <v>61.62</v>
      </c>
      <c r="N66535" s="2">
        <v>10510.5</v>
      </c>
      <c r="O66535">
        <v>-704.33999999999958</v>
      </c>
      <c r="P66535" t="s">
        <v>51</v>
      </c>
      <c r="Q66535">
        <v>37.75</v>
      </c>
    </row>
    <row r="66536" spans="1:17" x14ac:dyDescent="0.2">
      <c r="A66536" s="1">
        <v>45227</v>
      </c>
      <c r="B66536" s="2" t="s">
        <v>44</v>
      </c>
      <c r="C66536" s="2" t="s">
        <v>38</v>
      </c>
      <c r="D66536" s="2" t="s">
        <v>29</v>
      </c>
      <c r="E66536" s="2" t="s">
        <v>22</v>
      </c>
      <c r="F66536">
        <v>362</v>
      </c>
      <c r="G66536">
        <v>199</v>
      </c>
      <c r="H66536">
        <v>137</v>
      </c>
      <c r="I66536">
        <v>196.89</v>
      </c>
      <c r="J66536">
        <v>91.96</v>
      </c>
      <c r="K66536">
        <v>5</v>
      </c>
      <c r="L66536">
        <v>0</v>
      </c>
      <c r="M66536">
        <v>95.36</v>
      </c>
      <c r="N66536" s="2">
        <v>18300.039999999997</v>
      </c>
      <c r="O66536">
        <v>-676.60000000000116</v>
      </c>
      <c r="P66536" t="s">
        <v>51</v>
      </c>
      <c r="Q66536">
        <v>86.96</v>
      </c>
    </row>
    <row r="66537" spans="1:17" x14ac:dyDescent="0.2">
      <c r="A66537" s="1">
        <v>45227</v>
      </c>
      <c r="B66537" s="2" t="s">
        <v>44</v>
      </c>
      <c r="C66537" s="2" t="s">
        <v>39</v>
      </c>
      <c r="D66537" s="2" t="s">
        <v>19</v>
      </c>
      <c r="E66537" s="2" t="s">
        <v>26</v>
      </c>
      <c r="F66537">
        <v>327</v>
      </c>
      <c r="G66537">
        <v>310</v>
      </c>
      <c r="H66537">
        <v>129</v>
      </c>
      <c r="I66537">
        <v>310.60000000000002</v>
      </c>
      <c r="J66537">
        <v>87.16</v>
      </c>
      <c r="K66537">
        <v>5</v>
      </c>
      <c r="L66537">
        <v>0</v>
      </c>
      <c r="M66537">
        <v>90.79</v>
      </c>
      <c r="N66537" s="2">
        <v>27019.599999999999</v>
      </c>
      <c r="O66537">
        <v>-1125.3000000000029</v>
      </c>
      <c r="P66537" t="s">
        <v>51</v>
      </c>
      <c r="Q66537">
        <v>82.16</v>
      </c>
    </row>
    <row r="66538" spans="1:17" x14ac:dyDescent="0.2">
      <c r="A66538" s="1">
        <v>45227</v>
      </c>
      <c r="B66538" s="2" t="s">
        <v>44</v>
      </c>
      <c r="C66538" s="2" t="s">
        <v>40</v>
      </c>
      <c r="D66538" s="2" t="s">
        <v>19</v>
      </c>
      <c r="E66538" s="2" t="s">
        <v>20</v>
      </c>
      <c r="F66538">
        <v>114</v>
      </c>
      <c r="G66538">
        <v>15</v>
      </c>
      <c r="H66538">
        <v>56</v>
      </c>
      <c r="I66538">
        <v>14.34</v>
      </c>
      <c r="J66538">
        <v>34.71</v>
      </c>
      <c r="K66538">
        <v>10</v>
      </c>
      <c r="L66538">
        <v>1</v>
      </c>
      <c r="M66538">
        <v>31.24</v>
      </c>
      <c r="N66538" s="2">
        <v>520.65</v>
      </c>
      <c r="O66538">
        <v>52.05000000000004</v>
      </c>
      <c r="P66538" t="s">
        <v>51</v>
      </c>
      <c r="Q66538">
        <v>24.71</v>
      </c>
    </row>
    <row r="66539" spans="1:17" x14ac:dyDescent="0.2">
      <c r="A66539" s="1">
        <v>45227</v>
      </c>
      <c r="B66539" s="2" t="s">
        <v>44</v>
      </c>
      <c r="C66539" s="2" t="s">
        <v>41</v>
      </c>
      <c r="D66539" s="2" t="s">
        <v>19</v>
      </c>
      <c r="E66539" s="2" t="s">
        <v>17</v>
      </c>
      <c r="F66539">
        <v>417</v>
      </c>
      <c r="G66539">
        <v>394</v>
      </c>
      <c r="H66539">
        <v>135</v>
      </c>
      <c r="I66539">
        <v>389.35</v>
      </c>
      <c r="J66539">
        <v>69.66</v>
      </c>
      <c r="K66539">
        <v>5</v>
      </c>
      <c r="L66539">
        <v>0</v>
      </c>
      <c r="M66539">
        <v>74.44</v>
      </c>
      <c r="N66539" s="2">
        <v>27446.039999999997</v>
      </c>
      <c r="O66539">
        <v>-1883.3200000000004</v>
      </c>
      <c r="P66539" t="s">
        <v>51</v>
      </c>
      <c r="Q66539">
        <v>64.66</v>
      </c>
    </row>
    <row r="66540" spans="1:17" x14ac:dyDescent="0.2">
      <c r="A66540" s="1">
        <v>45227</v>
      </c>
      <c r="B66540" s="2" t="s">
        <v>44</v>
      </c>
      <c r="C66540" s="2" t="s">
        <v>42</v>
      </c>
      <c r="D66540" s="2" t="s">
        <v>31</v>
      </c>
      <c r="E66540" s="2" t="s">
        <v>20</v>
      </c>
      <c r="F66540">
        <v>270</v>
      </c>
      <c r="G66540">
        <v>19</v>
      </c>
      <c r="H66540">
        <v>21</v>
      </c>
      <c r="I66540">
        <v>33.270000000000003</v>
      </c>
      <c r="J66540">
        <v>20.51</v>
      </c>
      <c r="K66540">
        <v>0</v>
      </c>
      <c r="L66540">
        <v>1</v>
      </c>
      <c r="M66540">
        <v>17.78</v>
      </c>
      <c r="N66540" s="2">
        <v>389.69000000000005</v>
      </c>
      <c r="O66540">
        <v>51.870000000000005</v>
      </c>
      <c r="P66540" t="s">
        <v>51</v>
      </c>
      <c r="Q66540">
        <v>20.51</v>
      </c>
    </row>
    <row r="66541" spans="1:17" x14ac:dyDescent="0.2">
      <c r="A66541" s="1">
        <v>45227</v>
      </c>
      <c r="B66541" s="2" t="s">
        <v>44</v>
      </c>
      <c r="C66541" s="2" t="s">
        <v>43</v>
      </c>
      <c r="D66541" s="2" t="s">
        <v>31</v>
      </c>
      <c r="E66541" s="2" t="s">
        <v>22</v>
      </c>
      <c r="F66541">
        <v>67</v>
      </c>
      <c r="G66541">
        <v>25</v>
      </c>
      <c r="H66541">
        <v>159</v>
      </c>
      <c r="I66541">
        <v>43.99</v>
      </c>
      <c r="J66541">
        <v>17.84</v>
      </c>
      <c r="K66541">
        <v>20</v>
      </c>
      <c r="L66541">
        <v>1</v>
      </c>
      <c r="M66541">
        <v>18.170000000000002</v>
      </c>
      <c r="N66541" s="2">
        <v>446</v>
      </c>
      <c r="O66541">
        <v>-8.2500000000000462</v>
      </c>
      <c r="P66541" t="s">
        <v>51</v>
      </c>
      <c r="Q66541">
        <v>-2.16</v>
      </c>
    </row>
    <row r="66542" spans="1:17" x14ac:dyDescent="0.2">
      <c r="A66542" s="1">
        <v>45227</v>
      </c>
      <c r="B66542" s="2" t="s">
        <v>45</v>
      </c>
      <c r="C66542" s="2" t="s">
        <v>15</v>
      </c>
      <c r="D66542" s="2" t="s">
        <v>16</v>
      </c>
      <c r="E66542" s="2" t="s">
        <v>20</v>
      </c>
      <c r="F66542">
        <v>111</v>
      </c>
      <c r="G66542">
        <v>2</v>
      </c>
      <c r="H66542">
        <v>192</v>
      </c>
      <c r="I66542">
        <v>-4.45</v>
      </c>
      <c r="J66542">
        <v>66.14</v>
      </c>
      <c r="K66542">
        <v>5</v>
      </c>
      <c r="L66542">
        <v>1</v>
      </c>
      <c r="M66542">
        <v>64.02</v>
      </c>
      <c r="N66542" s="2">
        <v>132.28</v>
      </c>
      <c r="O66542">
        <v>4.2400000000000091</v>
      </c>
      <c r="P66542" t="s">
        <v>51</v>
      </c>
      <c r="Q66542">
        <v>61.14</v>
      </c>
    </row>
    <row r="66543" spans="1:17" x14ac:dyDescent="0.2">
      <c r="A66543" s="1">
        <v>45227</v>
      </c>
      <c r="B66543" s="2" t="s">
        <v>45</v>
      </c>
      <c r="C66543" s="2" t="s">
        <v>18</v>
      </c>
      <c r="D66543" s="2" t="s">
        <v>19</v>
      </c>
      <c r="E66543" s="2" t="s">
        <v>26</v>
      </c>
      <c r="F66543">
        <v>216</v>
      </c>
      <c r="G66543">
        <v>106</v>
      </c>
      <c r="H66543">
        <v>192</v>
      </c>
      <c r="I66543">
        <v>108.48</v>
      </c>
      <c r="J66543">
        <v>40.24</v>
      </c>
      <c r="K66543">
        <v>5</v>
      </c>
      <c r="L66543">
        <v>1</v>
      </c>
      <c r="M66543">
        <v>43.55</v>
      </c>
      <c r="N66543" s="2">
        <v>4265.4400000000005</v>
      </c>
      <c r="O66543">
        <v>-350.8599999999995</v>
      </c>
      <c r="P66543" t="s">
        <v>51</v>
      </c>
      <c r="Q66543">
        <v>35.24</v>
      </c>
    </row>
    <row r="66544" spans="1:17" x14ac:dyDescent="0.2">
      <c r="A66544" s="1">
        <v>45227</v>
      </c>
      <c r="B66544" s="2" t="s">
        <v>45</v>
      </c>
      <c r="C66544" s="2" t="s">
        <v>21</v>
      </c>
      <c r="D66544" s="2" t="s">
        <v>25</v>
      </c>
      <c r="E66544" s="2" t="s">
        <v>17</v>
      </c>
      <c r="F66544">
        <v>293</v>
      </c>
      <c r="G66544">
        <v>237</v>
      </c>
      <c r="H66544">
        <v>156</v>
      </c>
      <c r="I66544">
        <v>255.21</v>
      </c>
      <c r="J66544">
        <v>36.770000000000003</v>
      </c>
      <c r="K66544">
        <v>10</v>
      </c>
      <c r="L66544">
        <v>1</v>
      </c>
      <c r="M66544">
        <v>35.53</v>
      </c>
      <c r="N66544" s="2">
        <v>8714.4900000000016</v>
      </c>
      <c r="O66544">
        <v>293.88000000000045</v>
      </c>
      <c r="P66544" t="s">
        <v>51</v>
      </c>
      <c r="Q66544">
        <v>26.770000000000003</v>
      </c>
    </row>
    <row r="66545" spans="1:17" x14ac:dyDescent="0.2">
      <c r="A66545" s="1">
        <v>45227</v>
      </c>
      <c r="B66545" s="2" t="s">
        <v>45</v>
      </c>
      <c r="C66545" s="2" t="s">
        <v>23</v>
      </c>
      <c r="D66545" s="2" t="s">
        <v>19</v>
      </c>
      <c r="E66545" s="2" t="s">
        <v>17</v>
      </c>
      <c r="F66545">
        <v>84</v>
      </c>
      <c r="G66545">
        <v>13</v>
      </c>
      <c r="H66545">
        <v>73</v>
      </c>
      <c r="I66545">
        <v>13.45</v>
      </c>
      <c r="J66545">
        <v>72.08</v>
      </c>
      <c r="K66545">
        <v>15</v>
      </c>
      <c r="L66545">
        <v>0</v>
      </c>
      <c r="M66545">
        <v>72.47</v>
      </c>
      <c r="N66545" s="2">
        <v>937.04</v>
      </c>
      <c r="O66545">
        <v>-5.0700000000000074</v>
      </c>
      <c r="P66545" t="s">
        <v>51</v>
      </c>
      <c r="Q66545">
        <v>57.08</v>
      </c>
    </row>
    <row r="66546" spans="1:17" x14ac:dyDescent="0.2">
      <c r="A66546" s="1">
        <v>45227</v>
      </c>
      <c r="B66546" s="2" t="s">
        <v>45</v>
      </c>
      <c r="C66546" s="2" t="s">
        <v>24</v>
      </c>
      <c r="D66546" s="2" t="s">
        <v>16</v>
      </c>
      <c r="E66546" s="2" t="s">
        <v>26</v>
      </c>
      <c r="F66546">
        <v>317</v>
      </c>
      <c r="G66546">
        <v>7</v>
      </c>
      <c r="H66546">
        <v>66</v>
      </c>
      <c r="I66546">
        <v>6.9</v>
      </c>
      <c r="J66546">
        <v>35.869999999999997</v>
      </c>
      <c r="K66546">
        <v>5</v>
      </c>
      <c r="L66546">
        <v>0</v>
      </c>
      <c r="M66546">
        <v>34.090000000000003</v>
      </c>
      <c r="N66546" s="2">
        <v>251.08999999999997</v>
      </c>
      <c r="O66546">
        <v>12.459999999999958</v>
      </c>
      <c r="P66546" t="s">
        <v>51</v>
      </c>
      <c r="Q66546">
        <v>30.869999999999997</v>
      </c>
    </row>
    <row r="66547" spans="1:17" x14ac:dyDescent="0.2">
      <c r="A66547" s="1">
        <v>45227</v>
      </c>
      <c r="B66547" s="2" t="s">
        <v>45</v>
      </c>
      <c r="C66547" s="2" t="s">
        <v>27</v>
      </c>
      <c r="D66547" s="2" t="s">
        <v>16</v>
      </c>
      <c r="E66547" s="2" t="s">
        <v>26</v>
      </c>
      <c r="F66547">
        <v>291</v>
      </c>
      <c r="G66547">
        <v>270</v>
      </c>
      <c r="H66547">
        <v>23</v>
      </c>
      <c r="I66547">
        <v>284.12</v>
      </c>
      <c r="J66547">
        <v>49.06</v>
      </c>
      <c r="K66547">
        <v>5</v>
      </c>
      <c r="L66547">
        <v>0</v>
      </c>
      <c r="M66547">
        <v>51.37</v>
      </c>
      <c r="N66547" s="2">
        <v>13246.2</v>
      </c>
      <c r="O66547">
        <v>-623.69999999999868</v>
      </c>
      <c r="P66547" t="s">
        <v>51</v>
      </c>
      <c r="Q66547">
        <v>44.06</v>
      </c>
    </row>
    <row r="66548" spans="1:17" x14ac:dyDescent="0.2">
      <c r="A66548" s="1">
        <v>45227</v>
      </c>
      <c r="B66548" s="2" t="s">
        <v>45</v>
      </c>
      <c r="C66548" s="2" t="s">
        <v>28</v>
      </c>
      <c r="D66548" s="2" t="s">
        <v>19</v>
      </c>
      <c r="E66548" s="2" t="s">
        <v>22</v>
      </c>
      <c r="F66548">
        <v>236</v>
      </c>
      <c r="G66548">
        <v>43</v>
      </c>
      <c r="H66548">
        <v>183</v>
      </c>
      <c r="I66548">
        <v>43.57</v>
      </c>
      <c r="J66548">
        <v>44.29</v>
      </c>
      <c r="K66548">
        <v>0</v>
      </c>
      <c r="L66548">
        <v>0</v>
      </c>
      <c r="M66548">
        <v>46.13</v>
      </c>
      <c r="N66548" s="2">
        <v>1904.47</v>
      </c>
      <c r="O66548">
        <v>-79.120000000000147</v>
      </c>
      <c r="P66548" t="s">
        <v>51</v>
      </c>
      <c r="Q66548">
        <v>44.29</v>
      </c>
    </row>
    <row r="66549" spans="1:17" x14ac:dyDescent="0.2">
      <c r="A66549" s="1">
        <v>45227</v>
      </c>
      <c r="B66549" s="2" t="s">
        <v>45</v>
      </c>
      <c r="C66549" s="2" t="s">
        <v>30</v>
      </c>
      <c r="D66549" s="2" t="s">
        <v>29</v>
      </c>
      <c r="E66549" s="2" t="s">
        <v>22</v>
      </c>
      <c r="F66549">
        <v>280</v>
      </c>
      <c r="G66549">
        <v>41</v>
      </c>
      <c r="H66549">
        <v>68</v>
      </c>
      <c r="I66549">
        <v>52.7</v>
      </c>
      <c r="J66549">
        <v>70.41</v>
      </c>
      <c r="K66549">
        <v>15</v>
      </c>
      <c r="L66549">
        <v>0</v>
      </c>
      <c r="M66549">
        <v>70.12</v>
      </c>
      <c r="N66549" s="2">
        <v>2886.81</v>
      </c>
      <c r="O66549">
        <v>11.889999999999674</v>
      </c>
      <c r="P66549" t="s">
        <v>51</v>
      </c>
      <c r="Q66549">
        <v>55.41</v>
      </c>
    </row>
    <row r="66550" spans="1:17" x14ac:dyDescent="0.2">
      <c r="A66550" s="1">
        <v>45227</v>
      </c>
      <c r="B66550" s="2" t="s">
        <v>45</v>
      </c>
      <c r="C66550" s="2" t="s">
        <v>32</v>
      </c>
      <c r="D66550" s="2" t="s">
        <v>25</v>
      </c>
      <c r="E66550" s="2" t="s">
        <v>26</v>
      </c>
      <c r="F66550">
        <v>470</v>
      </c>
      <c r="G66550">
        <v>263</v>
      </c>
      <c r="H66550">
        <v>28</v>
      </c>
      <c r="I66550">
        <v>260.94</v>
      </c>
      <c r="J66550">
        <v>22.88</v>
      </c>
      <c r="K66550">
        <v>5</v>
      </c>
      <c r="L66550">
        <v>1</v>
      </c>
      <c r="M66550">
        <v>20.36</v>
      </c>
      <c r="N66550" s="2">
        <v>6017.44</v>
      </c>
      <c r="O66550">
        <v>662.75999999999988</v>
      </c>
      <c r="P66550" t="s">
        <v>51</v>
      </c>
      <c r="Q66550">
        <v>17.88</v>
      </c>
    </row>
    <row r="66551" spans="1:17" x14ac:dyDescent="0.2">
      <c r="A66551" s="1">
        <v>45227</v>
      </c>
      <c r="B66551" s="2" t="s">
        <v>45</v>
      </c>
      <c r="C66551" s="2" t="s">
        <v>33</v>
      </c>
      <c r="D66551" s="2" t="s">
        <v>19</v>
      </c>
      <c r="E66551" s="2" t="s">
        <v>17</v>
      </c>
      <c r="F66551">
        <v>209</v>
      </c>
      <c r="G66551">
        <v>103</v>
      </c>
      <c r="H66551">
        <v>141</v>
      </c>
      <c r="I66551">
        <v>96.24</v>
      </c>
      <c r="J66551">
        <v>38.47</v>
      </c>
      <c r="K66551">
        <v>15</v>
      </c>
      <c r="L66551">
        <v>1</v>
      </c>
      <c r="M66551">
        <v>39</v>
      </c>
      <c r="N66551" s="2">
        <v>3962.41</v>
      </c>
      <c r="O66551">
        <v>-54.590000000000117</v>
      </c>
      <c r="P66551" t="s">
        <v>51</v>
      </c>
      <c r="Q66551">
        <v>23.47</v>
      </c>
    </row>
    <row r="66552" spans="1:17" x14ac:dyDescent="0.2">
      <c r="A66552" s="1">
        <v>45227</v>
      </c>
      <c r="B66552" s="2" t="s">
        <v>45</v>
      </c>
      <c r="C66552" s="2" t="s">
        <v>34</v>
      </c>
      <c r="D66552" s="2" t="s">
        <v>25</v>
      </c>
      <c r="E66552" s="2" t="s">
        <v>17</v>
      </c>
      <c r="F66552">
        <v>334</v>
      </c>
      <c r="G66552">
        <v>10</v>
      </c>
      <c r="H66552">
        <v>137</v>
      </c>
      <c r="I66552">
        <v>3.25</v>
      </c>
      <c r="J66552">
        <v>45.27</v>
      </c>
      <c r="K66552">
        <v>0</v>
      </c>
      <c r="L66552">
        <v>0</v>
      </c>
      <c r="M66552">
        <v>46.6</v>
      </c>
      <c r="N66552" s="2">
        <v>452.70000000000005</v>
      </c>
      <c r="O66552">
        <v>-13.299999999999983</v>
      </c>
      <c r="P66552" t="s">
        <v>51</v>
      </c>
      <c r="Q66552">
        <v>45.27</v>
      </c>
    </row>
    <row r="66553" spans="1:17" x14ac:dyDescent="0.2">
      <c r="A66553" s="1">
        <v>45227</v>
      </c>
      <c r="B66553" s="2" t="s">
        <v>45</v>
      </c>
      <c r="C66553" s="2" t="s">
        <v>35</v>
      </c>
      <c r="D66553" s="2" t="s">
        <v>31</v>
      </c>
      <c r="E66553" s="2" t="s">
        <v>20</v>
      </c>
      <c r="F66553">
        <v>481</v>
      </c>
      <c r="G66553">
        <v>198</v>
      </c>
      <c r="H66553">
        <v>100</v>
      </c>
      <c r="I66553">
        <v>216.64</v>
      </c>
      <c r="J66553">
        <v>19.600000000000001</v>
      </c>
      <c r="K66553">
        <v>0</v>
      </c>
      <c r="L66553">
        <v>0</v>
      </c>
      <c r="M66553">
        <v>16.89</v>
      </c>
      <c r="N66553" s="2">
        <v>3880.8</v>
      </c>
      <c r="O66553">
        <v>536.58000000000015</v>
      </c>
      <c r="P66553" t="s">
        <v>51</v>
      </c>
      <c r="Q66553">
        <v>19.600000000000001</v>
      </c>
    </row>
    <row r="66554" spans="1:17" x14ac:dyDescent="0.2">
      <c r="A66554" s="1">
        <v>45227</v>
      </c>
      <c r="B66554" s="2" t="s">
        <v>45</v>
      </c>
      <c r="C66554" s="2" t="s">
        <v>36</v>
      </c>
      <c r="D66554" s="2" t="s">
        <v>29</v>
      </c>
      <c r="E66554" s="2" t="s">
        <v>17</v>
      </c>
      <c r="F66554">
        <v>310</v>
      </c>
      <c r="G66554">
        <v>306</v>
      </c>
      <c r="H66554">
        <v>134</v>
      </c>
      <c r="I66554">
        <v>324.05</v>
      </c>
      <c r="J66554">
        <v>46.13</v>
      </c>
      <c r="K66554">
        <v>15</v>
      </c>
      <c r="L66554">
        <v>1</v>
      </c>
      <c r="M66554">
        <v>43.46</v>
      </c>
      <c r="N66554" s="2">
        <v>14115.78</v>
      </c>
      <c r="O66554">
        <v>817.02000000000055</v>
      </c>
      <c r="P66554" t="s">
        <v>52</v>
      </c>
      <c r="Q66554">
        <v>31.130000000000003</v>
      </c>
    </row>
    <row r="66555" spans="1:17" x14ac:dyDescent="0.2">
      <c r="A66555" s="1">
        <v>45227</v>
      </c>
      <c r="B66555" s="2" t="s">
        <v>45</v>
      </c>
      <c r="C66555" s="2" t="s">
        <v>37</v>
      </c>
      <c r="D66555" s="2" t="s">
        <v>16</v>
      </c>
      <c r="E66555" s="2" t="s">
        <v>26</v>
      </c>
      <c r="F66555">
        <v>74</v>
      </c>
      <c r="G66555">
        <v>30</v>
      </c>
      <c r="H66555">
        <v>183</v>
      </c>
      <c r="I66555">
        <v>48.47</v>
      </c>
      <c r="J66555">
        <v>34.93</v>
      </c>
      <c r="K66555">
        <v>5</v>
      </c>
      <c r="L66555">
        <v>1</v>
      </c>
      <c r="M66555">
        <v>31.47</v>
      </c>
      <c r="N66555" s="2">
        <v>1047.9000000000001</v>
      </c>
      <c r="O66555">
        <v>103.80000000000003</v>
      </c>
      <c r="P66555" t="s">
        <v>51</v>
      </c>
      <c r="Q66555">
        <v>29.93</v>
      </c>
    </row>
    <row r="66556" spans="1:17" x14ac:dyDescent="0.2">
      <c r="A66556" s="1">
        <v>45227</v>
      </c>
      <c r="B66556" s="2" t="s">
        <v>45</v>
      </c>
      <c r="C66556" s="2" t="s">
        <v>38</v>
      </c>
      <c r="D66556" s="2" t="s">
        <v>31</v>
      </c>
      <c r="E66556" s="2" t="s">
        <v>20</v>
      </c>
      <c r="F66556">
        <v>478</v>
      </c>
      <c r="G66556">
        <v>337</v>
      </c>
      <c r="H66556">
        <v>108</v>
      </c>
      <c r="I66556">
        <v>355.66</v>
      </c>
      <c r="J66556">
        <v>89.16</v>
      </c>
      <c r="K66556">
        <v>5</v>
      </c>
      <c r="L66556">
        <v>1</v>
      </c>
      <c r="M66556">
        <v>84.76</v>
      </c>
      <c r="N66556" s="2">
        <v>30046.92</v>
      </c>
      <c r="O66556">
        <v>1482.7999999999972</v>
      </c>
      <c r="P66556" t="s">
        <v>51</v>
      </c>
      <c r="Q66556">
        <v>84.16</v>
      </c>
    </row>
    <row r="66557" spans="1:17" x14ac:dyDescent="0.2">
      <c r="A66557" s="1">
        <v>45227</v>
      </c>
      <c r="B66557" s="2" t="s">
        <v>45</v>
      </c>
      <c r="C66557" s="2" t="s">
        <v>39</v>
      </c>
      <c r="D66557" s="2" t="s">
        <v>19</v>
      </c>
      <c r="E66557" s="2" t="s">
        <v>20</v>
      </c>
      <c r="F66557">
        <v>354</v>
      </c>
      <c r="G66557">
        <v>179</v>
      </c>
      <c r="H66557">
        <v>76</v>
      </c>
      <c r="I66557">
        <v>189.59</v>
      </c>
      <c r="J66557">
        <v>94.36</v>
      </c>
      <c r="K66557">
        <v>20</v>
      </c>
      <c r="L66557">
        <v>1</v>
      </c>
      <c r="M66557">
        <v>92.87</v>
      </c>
      <c r="N66557" s="2">
        <v>16890.439999999999</v>
      </c>
      <c r="O66557">
        <v>266.70999999999907</v>
      </c>
      <c r="P66557" t="s">
        <v>51</v>
      </c>
      <c r="Q66557">
        <v>74.36</v>
      </c>
    </row>
    <row r="66558" spans="1:17" x14ac:dyDescent="0.2">
      <c r="A66558" s="1">
        <v>45227</v>
      </c>
      <c r="B66558" s="2" t="s">
        <v>45</v>
      </c>
      <c r="C66558" s="2" t="s">
        <v>40</v>
      </c>
      <c r="D66558" s="2" t="s">
        <v>16</v>
      </c>
      <c r="E66558" s="2" t="s">
        <v>22</v>
      </c>
      <c r="F66558">
        <v>190</v>
      </c>
      <c r="G66558">
        <v>145</v>
      </c>
      <c r="H66558">
        <v>143</v>
      </c>
      <c r="I66558">
        <v>141.35</v>
      </c>
      <c r="J66558">
        <v>26.29</v>
      </c>
      <c r="K66558">
        <v>15</v>
      </c>
      <c r="L66558">
        <v>0</v>
      </c>
      <c r="M66558">
        <v>22.37</v>
      </c>
      <c r="N66558" s="2">
        <v>3812.0499999999997</v>
      </c>
      <c r="O66558">
        <v>568.39999999999975</v>
      </c>
      <c r="P66558" t="s">
        <v>51</v>
      </c>
      <c r="Q66558">
        <v>11.29</v>
      </c>
    </row>
    <row r="66559" spans="1:17" x14ac:dyDescent="0.2">
      <c r="A66559" s="1">
        <v>45227</v>
      </c>
      <c r="B66559" s="2" t="s">
        <v>45</v>
      </c>
      <c r="C66559" s="2" t="s">
        <v>41</v>
      </c>
      <c r="D66559" s="2" t="s">
        <v>31</v>
      </c>
      <c r="E66559" s="2" t="s">
        <v>26</v>
      </c>
      <c r="F66559">
        <v>73</v>
      </c>
      <c r="G66559">
        <v>44</v>
      </c>
      <c r="H66559">
        <v>28</v>
      </c>
      <c r="I66559">
        <v>52.16</v>
      </c>
      <c r="J66559">
        <v>45.5</v>
      </c>
      <c r="K66559">
        <v>5</v>
      </c>
      <c r="L66559">
        <v>0</v>
      </c>
      <c r="M66559">
        <v>44.02</v>
      </c>
      <c r="N66559" s="2">
        <v>2002</v>
      </c>
      <c r="O66559">
        <v>65.119999999999862</v>
      </c>
      <c r="P66559" t="s">
        <v>51</v>
      </c>
      <c r="Q66559">
        <v>40.5</v>
      </c>
    </row>
    <row r="66560" spans="1:17" x14ac:dyDescent="0.2">
      <c r="A66560" s="1">
        <v>45227</v>
      </c>
      <c r="B66560" s="2" t="s">
        <v>45</v>
      </c>
      <c r="C66560" s="2" t="s">
        <v>42</v>
      </c>
      <c r="D66560" s="2" t="s">
        <v>25</v>
      </c>
      <c r="E66560" s="2" t="s">
        <v>17</v>
      </c>
      <c r="F66560">
        <v>202</v>
      </c>
      <c r="G66560">
        <v>103</v>
      </c>
      <c r="H66560">
        <v>200</v>
      </c>
      <c r="I66560">
        <v>98.3</v>
      </c>
      <c r="J66560">
        <v>37.78</v>
      </c>
      <c r="K66560">
        <v>0</v>
      </c>
      <c r="L66560">
        <v>1</v>
      </c>
      <c r="M66560">
        <v>40.33</v>
      </c>
      <c r="N66560" s="2">
        <v>3891.34</v>
      </c>
      <c r="O66560">
        <v>-262.64999999999969</v>
      </c>
      <c r="P66560" t="s">
        <v>51</v>
      </c>
      <c r="Q66560">
        <v>37.78</v>
      </c>
    </row>
    <row r="66561" spans="1:17" x14ac:dyDescent="0.2">
      <c r="A66561" s="1">
        <v>45227</v>
      </c>
      <c r="B66561" s="2" t="s">
        <v>45</v>
      </c>
      <c r="C66561" s="2" t="s">
        <v>43</v>
      </c>
      <c r="D66561" s="2" t="s">
        <v>25</v>
      </c>
      <c r="E66561" s="2" t="s">
        <v>26</v>
      </c>
      <c r="F66561">
        <v>446</v>
      </c>
      <c r="G66561">
        <v>38</v>
      </c>
      <c r="H66561">
        <v>121</v>
      </c>
      <c r="I66561">
        <v>42.75</v>
      </c>
      <c r="J66561">
        <v>83.1</v>
      </c>
      <c r="K66561">
        <v>5</v>
      </c>
      <c r="L66561">
        <v>1</v>
      </c>
      <c r="M66561">
        <v>86.08</v>
      </c>
      <c r="N66561" s="2">
        <v>3157.7999999999997</v>
      </c>
      <c r="O66561">
        <v>-113.24000000000015</v>
      </c>
      <c r="P66561" t="s">
        <v>51</v>
      </c>
      <c r="Q66561">
        <v>78.099999999999994</v>
      </c>
    </row>
    <row r="66562" spans="1:17" x14ac:dyDescent="0.2">
      <c r="A66562" s="1">
        <v>45227</v>
      </c>
      <c r="B66562" s="2" t="s">
        <v>46</v>
      </c>
      <c r="C66562" s="2" t="s">
        <v>15</v>
      </c>
      <c r="D66562" s="2" t="s">
        <v>31</v>
      </c>
      <c r="E66562" s="2" t="s">
        <v>20</v>
      </c>
      <c r="F66562">
        <v>443</v>
      </c>
      <c r="G66562">
        <v>172</v>
      </c>
      <c r="H66562">
        <v>155</v>
      </c>
      <c r="I66562">
        <v>164.52</v>
      </c>
      <c r="J66562">
        <v>24.18</v>
      </c>
      <c r="K66562">
        <v>5</v>
      </c>
      <c r="L66562">
        <v>0</v>
      </c>
      <c r="M66562">
        <v>24.49</v>
      </c>
      <c r="N66562" s="2">
        <v>4158.96</v>
      </c>
      <c r="O66562">
        <v>-53.31999999999978</v>
      </c>
      <c r="P66562" t="s">
        <v>51</v>
      </c>
      <c r="Q66562">
        <v>19.18</v>
      </c>
    </row>
    <row r="66563" spans="1:17" x14ac:dyDescent="0.2">
      <c r="A66563" s="1">
        <v>45227</v>
      </c>
      <c r="B66563" s="2" t="s">
        <v>46</v>
      </c>
      <c r="C66563" s="2" t="s">
        <v>18</v>
      </c>
      <c r="D66563" s="2" t="s">
        <v>29</v>
      </c>
      <c r="E66563" s="2" t="s">
        <v>22</v>
      </c>
      <c r="F66563">
        <v>336</v>
      </c>
      <c r="G66563">
        <v>1</v>
      </c>
      <c r="H66563">
        <v>43</v>
      </c>
      <c r="I66563">
        <v>9.82</v>
      </c>
      <c r="J66563">
        <v>10.94</v>
      </c>
      <c r="K66563">
        <v>0</v>
      </c>
      <c r="L66563">
        <v>0</v>
      </c>
      <c r="M66563">
        <v>9.77</v>
      </c>
      <c r="N66563" s="2">
        <v>10.94</v>
      </c>
      <c r="O66563">
        <v>1.17</v>
      </c>
      <c r="P66563" t="s">
        <v>51</v>
      </c>
      <c r="Q66563">
        <v>10.94</v>
      </c>
    </row>
    <row r="66564" spans="1:17" x14ac:dyDescent="0.2">
      <c r="A66564" s="1">
        <v>45227</v>
      </c>
      <c r="B66564" s="2" t="s">
        <v>46</v>
      </c>
      <c r="C66564" s="2" t="s">
        <v>21</v>
      </c>
      <c r="D66564" s="2" t="s">
        <v>29</v>
      </c>
      <c r="E66564" s="2" t="s">
        <v>20</v>
      </c>
      <c r="F66564">
        <v>390</v>
      </c>
      <c r="G66564">
        <v>51</v>
      </c>
      <c r="H66564">
        <v>155</v>
      </c>
      <c r="I66564">
        <v>55.15</v>
      </c>
      <c r="J66564">
        <v>25.97</v>
      </c>
      <c r="K66564">
        <v>5</v>
      </c>
      <c r="L66564">
        <v>1</v>
      </c>
      <c r="M66564">
        <v>21.49</v>
      </c>
      <c r="N66564" s="2">
        <v>1324.47</v>
      </c>
      <c r="O66564">
        <v>228.48000000000002</v>
      </c>
      <c r="P66564" t="s">
        <v>51</v>
      </c>
      <c r="Q66564">
        <v>20.97</v>
      </c>
    </row>
    <row r="66565" spans="1:17" x14ac:dyDescent="0.2">
      <c r="A66565" s="1">
        <v>45227</v>
      </c>
      <c r="B66565" s="2" t="s">
        <v>46</v>
      </c>
      <c r="C66565" s="2" t="s">
        <v>23</v>
      </c>
      <c r="D66565" s="2" t="s">
        <v>31</v>
      </c>
      <c r="E66565" s="2" t="s">
        <v>17</v>
      </c>
      <c r="F66565">
        <v>484</v>
      </c>
      <c r="G66565">
        <v>274</v>
      </c>
      <c r="H66565">
        <v>84</v>
      </c>
      <c r="I66565">
        <v>270.91000000000003</v>
      </c>
      <c r="J66565">
        <v>32.659999999999997</v>
      </c>
      <c r="K66565">
        <v>5</v>
      </c>
      <c r="L66565">
        <v>0</v>
      </c>
      <c r="M66565">
        <v>29.68</v>
      </c>
      <c r="N66565" s="2">
        <v>8948.8399999999983</v>
      </c>
      <c r="O66565">
        <v>816.51999999999919</v>
      </c>
      <c r="P66565" t="s">
        <v>51</v>
      </c>
      <c r="Q66565">
        <v>27.659999999999997</v>
      </c>
    </row>
    <row r="66566" spans="1:17" x14ac:dyDescent="0.2">
      <c r="A66566" s="1">
        <v>45227</v>
      </c>
      <c r="B66566" s="2" t="s">
        <v>46</v>
      </c>
      <c r="C66566" s="2" t="s">
        <v>24</v>
      </c>
      <c r="D66566" s="2" t="s">
        <v>19</v>
      </c>
      <c r="E66566" s="2" t="s">
        <v>22</v>
      </c>
      <c r="F66566">
        <v>195</v>
      </c>
      <c r="G66566">
        <v>70</v>
      </c>
      <c r="H66566">
        <v>150</v>
      </c>
      <c r="I66566">
        <v>87.22</v>
      </c>
      <c r="J66566">
        <v>59.31</v>
      </c>
      <c r="K66566">
        <v>20</v>
      </c>
      <c r="L66566">
        <v>1</v>
      </c>
      <c r="M66566">
        <v>56.55</v>
      </c>
      <c r="N66566" s="2">
        <v>4151.7</v>
      </c>
      <c r="O66566">
        <v>193.20000000000036</v>
      </c>
      <c r="P66566" t="s">
        <v>51</v>
      </c>
      <c r="Q66566">
        <v>39.31</v>
      </c>
    </row>
    <row r="66567" spans="1:17" x14ac:dyDescent="0.2">
      <c r="A66567" s="1">
        <v>45227</v>
      </c>
      <c r="B66567" s="2" t="s">
        <v>46</v>
      </c>
      <c r="C66567" s="2" t="s">
        <v>27</v>
      </c>
      <c r="D66567" s="2" t="s">
        <v>31</v>
      </c>
      <c r="E66567" s="2" t="s">
        <v>20</v>
      </c>
      <c r="F66567">
        <v>294</v>
      </c>
      <c r="G66567">
        <v>266</v>
      </c>
      <c r="H66567">
        <v>41</v>
      </c>
      <c r="I66567">
        <v>274.08999999999997</v>
      </c>
      <c r="J66567">
        <v>37.35</v>
      </c>
      <c r="K66567">
        <v>15</v>
      </c>
      <c r="L66567">
        <v>1</v>
      </c>
      <c r="M66567">
        <v>38.82</v>
      </c>
      <c r="N66567" s="2">
        <v>9935.1</v>
      </c>
      <c r="O66567">
        <v>-391.0199999999997</v>
      </c>
      <c r="P66567" t="s">
        <v>51</v>
      </c>
      <c r="Q66567">
        <v>22.35</v>
      </c>
    </row>
    <row r="66568" spans="1:17" x14ac:dyDescent="0.2">
      <c r="A66568" s="1">
        <v>45227</v>
      </c>
      <c r="B66568" s="2" t="s">
        <v>46</v>
      </c>
      <c r="C66568" s="2" t="s">
        <v>28</v>
      </c>
      <c r="D66568" s="2" t="s">
        <v>19</v>
      </c>
      <c r="E66568" s="2" t="s">
        <v>17</v>
      </c>
      <c r="F66568">
        <v>128</v>
      </c>
      <c r="G66568">
        <v>117</v>
      </c>
      <c r="H66568">
        <v>129</v>
      </c>
      <c r="I66568">
        <v>122.48</v>
      </c>
      <c r="J66568">
        <v>82.39</v>
      </c>
      <c r="K66568">
        <v>15</v>
      </c>
      <c r="L66568">
        <v>1</v>
      </c>
      <c r="M66568">
        <v>78.27</v>
      </c>
      <c r="N66568" s="2">
        <v>9639.6299999999992</v>
      </c>
      <c r="O66568">
        <v>482.04000000000053</v>
      </c>
      <c r="P66568" t="s">
        <v>51</v>
      </c>
      <c r="Q66568">
        <v>67.39</v>
      </c>
    </row>
    <row r="66569" spans="1:17" x14ac:dyDescent="0.2">
      <c r="A66569" s="1">
        <v>45227</v>
      </c>
      <c r="B66569" s="2" t="s">
        <v>46</v>
      </c>
      <c r="C66569" s="2" t="s">
        <v>30</v>
      </c>
      <c r="D66569" s="2" t="s">
        <v>16</v>
      </c>
      <c r="E66569" s="2" t="s">
        <v>20</v>
      </c>
      <c r="F66569">
        <v>59</v>
      </c>
      <c r="G66569">
        <v>14</v>
      </c>
      <c r="H66569">
        <v>34</v>
      </c>
      <c r="I66569">
        <v>12.54</v>
      </c>
      <c r="J66569">
        <v>12.71</v>
      </c>
      <c r="K66569">
        <v>15</v>
      </c>
      <c r="L66569">
        <v>1</v>
      </c>
      <c r="M66569">
        <v>9.6300000000000008</v>
      </c>
      <c r="N66569" s="2">
        <v>177.94</v>
      </c>
      <c r="O66569">
        <v>43.120000000000005</v>
      </c>
      <c r="P66569" t="s">
        <v>51</v>
      </c>
      <c r="Q66569">
        <v>-2.2899999999999991</v>
      </c>
    </row>
    <row r="66570" spans="1:17" x14ac:dyDescent="0.2">
      <c r="A66570" s="1">
        <v>45227</v>
      </c>
      <c r="B66570" s="2" t="s">
        <v>46</v>
      </c>
      <c r="C66570" s="2" t="s">
        <v>32</v>
      </c>
      <c r="D66570" s="2" t="s">
        <v>31</v>
      </c>
      <c r="E66570" s="2" t="s">
        <v>26</v>
      </c>
      <c r="F66570">
        <v>217</v>
      </c>
      <c r="G66570">
        <v>129</v>
      </c>
      <c r="H66570">
        <v>120</v>
      </c>
      <c r="I66570">
        <v>144.51</v>
      </c>
      <c r="J66570">
        <v>34.409999999999997</v>
      </c>
      <c r="K66570">
        <v>15</v>
      </c>
      <c r="L66570">
        <v>1</v>
      </c>
      <c r="M66570">
        <v>33.72</v>
      </c>
      <c r="N66570" s="2">
        <v>4438.8899999999994</v>
      </c>
      <c r="O66570">
        <v>89.009999999999707</v>
      </c>
      <c r="P66570" t="s">
        <v>51</v>
      </c>
      <c r="Q66570">
        <v>19.409999999999997</v>
      </c>
    </row>
    <row r="66571" spans="1:17" x14ac:dyDescent="0.2">
      <c r="A66571" s="1">
        <v>45227</v>
      </c>
      <c r="B66571" s="2" t="s">
        <v>46</v>
      </c>
      <c r="C66571" s="2" t="s">
        <v>33</v>
      </c>
      <c r="D66571" s="2" t="s">
        <v>29</v>
      </c>
      <c r="E66571" s="2" t="s">
        <v>26</v>
      </c>
      <c r="F66571">
        <v>304</v>
      </c>
      <c r="G66571">
        <v>165</v>
      </c>
      <c r="H66571">
        <v>149</v>
      </c>
      <c r="I66571">
        <v>175.12</v>
      </c>
      <c r="J66571">
        <v>32.18</v>
      </c>
      <c r="K66571">
        <v>20</v>
      </c>
      <c r="L66571">
        <v>0</v>
      </c>
      <c r="M66571">
        <v>30.86</v>
      </c>
      <c r="N66571" s="2">
        <v>5309.7</v>
      </c>
      <c r="O66571">
        <v>217.80000000000004</v>
      </c>
      <c r="P66571" t="s">
        <v>51</v>
      </c>
      <c r="Q66571">
        <v>12.18</v>
      </c>
    </row>
    <row r="66572" spans="1:17" x14ac:dyDescent="0.2">
      <c r="A66572" s="1">
        <v>45227</v>
      </c>
      <c r="B66572" s="2" t="s">
        <v>46</v>
      </c>
      <c r="C66572" s="2" t="s">
        <v>34</v>
      </c>
      <c r="D66572" s="2" t="s">
        <v>29</v>
      </c>
      <c r="E66572" s="2" t="s">
        <v>26</v>
      </c>
      <c r="F66572">
        <v>104</v>
      </c>
      <c r="G66572">
        <v>76</v>
      </c>
      <c r="H66572">
        <v>190</v>
      </c>
      <c r="I66572">
        <v>66.25</v>
      </c>
      <c r="J66572">
        <v>43.17</v>
      </c>
      <c r="K66572">
        <v>0</v>
      </c>
      <c r="L66572">
        <v>0</v>
      </c>
      <c r="M66572">
        <v>42.17</v>
      </c>
      <c r="N66572" s="2">
        <v>3280.92</v>
      </c>
      <c r="O66572">
        <v>76</v>
      </c>
      <c r="P66572" t="s">
        <v>51</v>
      </c>
      <c r="Q66572">
        <v>43.17</v>
      </c>
    </row>
    <row r="66573" spans="1:17" x14ac:dyDescent="0.2">
      <c r="A66573" s="1">
        <v>45227</v>
      </c>
      <c r="B66573" s="2" t="s">
        <v>46</v>
      </c>
      <c r="C66573" s="2" t="s">
        <v>35</v>
      </c>
      <c r="D66573" s="2" t="s">
        <v>19</v>
      </c>
      <c r="E66573" s="2" t="s">
        <v>20</v>
      </c>
      <c r="F66573">
        <v>194</v>
      </c>
      <c r="G66573">
        <v>182</v>
      </c>
      <c r="H66573">
        <v>41</v>
      </c>
      <c r="I66573">
        <v>200.47</v>
      </c>
      <c r="J66573">
        <v>54.55</v>
      </c>
      <c r="K66573">
        <v>20</v>
      </c>
      <c r="L66573">
        <v>0</v>
      </c>
      <c r="M66573">
        <v>52</v>
      </c>
      <c r="N66573" s="2">
        <v>9928.1</v>
      </c>
      <c r="O66573">
        <v>464.09999999999945</v>
      </c>
      <c r="P66573" t="s">
        <v>52</v>
      </c>
      <c r="Q66573">
        <v>34.549999999999997</v>
      </c>
    </row>
    <row r="66574" spans="1:17" x14ac:dyDescent="0.2">
      <c r="A66574" s="1">
        <v>45227</v>
      </c>
      <c r="B66574" s="2" t="s">
        <v>46</v>
      </c>
      <c r="C66574" s="2" t="s">
        <v>36</v>
      </c>
      <c r="D66574" s="2" t="s">
        <v>16</v>
      </c>
      <c r="E66574" s="2" t="s">
        <v>22</v>
      </c>
      <c r="F66574">
        <v>224</v>
      </c>
      <c r="G66574">
        <v>181</v>
      </c>
      <c r="H66574">
        <v>72</v>
      </c>
      <c r="I66574">
        <v>189.44</v>
      </c>
      <c r="J66574">
        <v>72.02</v>
      </c>
      <c r="K66574">
        <v>20</v>
      </c>
      <c r="L66574">
        <v>1</v>
      </c>
      <c r="M66574">
        <v>68.62</v>
      </c>
      <c r="N66574" s="2">
        <v>13035.619999999999</v>
      </c>
      <c r="O66574">
        <v>615.3999999999985</v>
      </c>
      <c r="P66574" t="s">
        <v>51</v>
      </c>
      <c r="Q66574">
        <v>52.019999999999996</v>
      </c>
    </row>
    <row r="66575" spans="1:17" x14ac:dyDescent="0.2">
      <c r="A66575" s="1">
        <v>45227</v>
      </c>
      <c r="B66575" s="2" t="s">
        <v>46</v>
      </c>
      <c r="C66575" s="2" t="s">
        <v>37</v>
      </c>
      <c r="D66575" s="2" t="s">
        <v>29</v>
      </c>
      <c r="E66575" s="2" t="s">
        <v>26</v>
      </c>
      <c r="F66575">
        <v>431</v>
      </c>
      <c r="G66575">
        <v>327</v>
      </c>
      <c r="H66575">
        <v>40</v>
      </c>
      <c r="I66575">
        <v>341.76</v>
      </c>
      <c r="J66575">
        <v>33.049999999999997</v>
      </c>
      <c r="K66575">
        <v>20</v>
      </c>
      <c r="L66575">
        <v>1</v>
      </c>
      <c r="M66575">
        <v>34.49</v>
      </c>
      <c r="N66575" s="2">
        <v>10807.349999999999</v>
      </c>
      <c r="O66575">
        <v>-470.88000000000159</v>
      </c>
      <c r="P66575" t="s">
        <v>51</v>
      </c>
      <c r="Q66575">
        <v>13.049999999999997</v>
      </c>
    </row>
    <row r="66576" spans="1:17" x14ac:dyDescent="0.2">
      <c r="A66576" s="1">
        <v>45227</v>
      </c>
      <c r="B66576" s="2" t="s">
        <v>46</v>
      </c>
      <c r="C66576" s="2" t="s">
        <v>38</v>
      </c>
      <c r="D66576" s="2" t="s">
        <v>16</v>
      </c>
      <c r="E66576" s="2" t="s">
        <v>22</v>
      </c>
      <c r="F66576">
        <v>471</v>
      </c>
      <c r="G66576">
        <v>75</v>
      </c>
      <c r="H66576">
        <v>72</v>
      </c>
      <c r="I66576">
        <v>76.62</v>
      </c>
      <c r="J66576">
        <v>33.090000000000003</v>
      </c>
      <c r="K66576">
        <v>5</v>
      </c>
      <c r="L66576">
        <v>1</v>
      </c>
      <c r="M66576">
        <v>36.380000000000003</v>
      </c>
      <c r="N66576" s="2">
        <v>2481.7500000000005</v>
      </c>
      <c r="O66576">
        <v>-246.74999999999994</v>
      </c>
      <c r="P66576" t="s">
        <v>51</v>
      </c>
      <c r="Q66576">
        <v>28.090000000000003</v>
      </c>
    </row>
    <row r="66577" spans="1:17" x14ac:dyDescent="0.2">
      <c r="A66577" s="1">
        <v>45227</v>
      </c>
      <c r="B66577" s="2" t="s">
        <v>46</v>
      </c>
      <c r="C66577" s="2" t="s">
        <v>39</v>
      </c>
      <c r="D66577" s="2" t="s">
        <v>25</v>
      </c>
      <c r="E66577" s="2" t="s">
        <v>26</v>
      </c>
      <c r="F66577">
        <v>465</v>
      </c>
      <c r="G66577">
        <v>117</v>
      </c>
      <c r="H66577">
        <v>147</v>
      </c>
      <c r="I66577">
        <v>135.1</v>
      </c>
      <c r="J66577">
        <v>28.02</v>
      </c>
      <c r="K66577">
        <v>10</v>
      </c>
      <c r="L66577">
        <v>1</v>
      </c>
      <c r="M66577">
        <v>32.74</v>
      </c>
      <c r="N66577" s="2">
        <v>3278.34</v>
      </c>
      <c r="O66577">
        <v>-552.24000000000024</v>
      </c>
      <c r="P66577" t="s">
        <v>51</v>
      </c>
      <c r="Q66577">
        <v>18.02</v>
      </c>
    </row>
    <row r="66578" spans="1:17" x14ac:dyDescent="0.2">
      <c r="A66578" s="1">
        <v>45227</v>
      </c>
      <c r="B66578" s="2" t="s">
        <v>46</v>
      </c>
      <c r="C66578" s="2" t="s">
        <v>40</v>
      </c>
      <c r="D66578" s="2" t="s">
        <v>25</v>
      </c>
      <c r="E66578" s="2" t="s">
        <v>17</v>
      </c>
      <c r="F66578">
        <v>311</v>
      </c>
      <c r="G66578">
        <v>294</v>
      </c>
      <c r="H66578">
        <v>112</v>
      </c>
      <c r="I66578">
        <v>284.70999999999998</v>
      </c>
      <c r="J66578">
        <v>78.59</v>
      </c>
      <c r="K66578">
        <v>0</v>
      </c>
      <c r="L66578">
        <v>1</v>
      </c>
      <c r="M66578">
        <v>75.02</v>
      </c>
      <c r="N66578" s="2">
        <v>23105.460000000003</v>
      </c>
      <c r="O66578">
        <v>1049.5800000000022</v>
      </c>
      <c r="P66578" t="s">
        <v>51</v>
      </c>
      <c r="Q66578">
        <v>78.59</v>
      </c>
    </row>
    <row r="66579" spans="1:17" x14ac:dyDescent="0.2">
      <c r="A66579" s="1">
        <v>45227</v>
      </c>
      <c r="B66579" s="2" t="s">
        <v>46</v>
      </c>
      <c r="C66579" s="2" t="s">
        <v>41</v>
      </c>
      <c r="D66579" s="2" t="s">
        <v>31</v>
      </c>
      <c r="E66579" s="2" t="s">
        <v>17</v>
      </c>
      <c r="F66579">
        <v>338</v>
      </c>
      <c r="G66579">
        <v>108</v>
      </c>
      <c r="H66579">
        <v>115</v>
      </c>
      <c r="I66579">
        <v>114.55</v>
      </c>
      <c r="J66579">
        <v>64.44</v>
      </c>
      <c r="K66579">
        <v>15</v>
      </c>
      <c r="L66579">
        <v>0</v>
      </c>
      <c r="M66579">
        <v>61.2</v>
      </c>
      <c r="N66579" s="2">
        <v>6959.5199999999995</v>
      </c>
      <c r="O66579">
        <v>349.91999999999945</v>
      </c>
      <c r="P66579" t="s">
        <v>51</v>
      </c>
      <c r="Q66579">
        <v>49.44</v>
      </c>
    </row>
    <row r="66580" spans="1:17" x14ac:dyDescent="0.2">
      <c r="A66580" s="1">
        <v>45227</v>
      </c>
      <c r="B66580" s="2" t="s">
        <v>46</v>
      </c>
      <c r="C66580" s="2" t="s">
        <v>42</v>
      </c>
      <c r="D66580" s="2" t="s">
        <v>19</v>
      </c>
      <c r="E66580" s="2" t="s">
        <v>22</v>
      </c>
      <c r="F66580">
        <v>117</v>
      </c>
      <c r="G66580">
        <v>21</v>
      </c>
      <c r="H66580">
        <v>68</v>
      </c>
      <c r="I66580">
        <v>38.979999999999997</v>
      </c>
      <c r="J66580">
        <v>40.39</v>
      </c>
      <c r="K66580">
        <v>0</v>
      </c>
      <c r="L66580">
        <v>0</v>
      </c>
      <c r="M66580">
        <v>36</v>
      </c>
      <c r="N66580" s="2">
        <v>848.19</v>
      </c>
      <c r="O66580">
        <v>92.190000000000012</v>
      </c>
      <c r="P66580" t="s">
        <v>51</v>
      </c>
      <c r="Q66580">
        <v>40.39</v>
      </c>
    </row>
    <row r="66581" spans="1:17" x14ac:dyDescent="0.2">
      <c r="A66581" s="1">
        <v>45227</v>
      </c>
      <c r="B66581" s="2" t="s">
        <v>46</v>
      </c>
      <c r="C66581" s="2" t="s">
        <v>43</v>
      </c>
      <c r="D66581" s="2" t="s">
        <v>25</v>
      </c>
      <c r="E66581" s="2" t="s">
        <v>26</v>
      </c>
      <c r="F66581">
        <v>399</v>
      </c>
      <c r="G66581">
        <v>355</v>
      </c>
      <c r="H66581">
        <v>186</v>
      </c>
      <c r="I66581">
        <v>370.8</v>
      </c>
      <c r="J66581">
        <v>36.61</v>
      </c>
      <c r="K66581">
        <v>15</v>
      </c>
      <c r="L66581">
        <v>0</v>
      </c>
      <c r="M66581">
        <v>35.96</v>
      </c>
      <c r="N66581" s="2">
        <v>12996.55</v>
      </c>
      <c r="O66581">
        <v>230.74999999999949</v>
      </c>
      <c r="P66581" t="s">
        <v>51</v>
      </c>
      <c r="Q66581">
        <v>21.61</v>
      </c>
    </row>
    <row r="66582" spans="1:17" x14ac:dyDescent="0.2">
      <c r="A66582" s="1">
        <v>45227</v>
      </c>
      <c r="B66582" s="2" t="s">
        <v>47</v>
      </c>
      <c r="C66582" s="2" t="s">
        <v>15</v>
      </c>
      <c r="D66582" s="2" t="s">
        <v>19</v>
      </c>
      <c r="E66582" s="2" t="s">
        <v>20</v>
      </c>
      <c r="F66582">
        <v>149</v>
      </c>
      <c r="G66582">
        <v>136</v>
      </c>
      <c r="H66582">
        <v>189</v>
      </c>
      <c r="I66582">
        <v>144.55000000000001</v>
      </c>
      <c r="J66582">
        <v>69.930000000000007</v>
      </c>
      <c r="K66582">
        <v>0</v>
      </c>
      <c r="L66582">
        <v>0</v>
      </c>
      <c r="M66582">
        <v>71.459999999999994</v>
      </c>
      <c r="N66582" s="2">
        <v>9510.4800000000014</v>
      </c>
      <c r="O66582">
        <v>-208.07999999999822</v>
      </c>
      <c r="P66582" t="s">
        <v>51</v>
      </c>
      <c r="Q66582">
        <v>69.930000000000007</v>
      </c>
    </row>
    <row r="66583" spans="1:17" x14ac:dyDescent="0.2">
      <c r="A66583" s="1">
        <v>45227</v>
      </c>
      <c r="B66583" s="2" t="s">
        <v>47</v>
      </c>
      <c r="C66583" s="2" t="s">
        <v>18</v>
      </c>
      <c r="D66583" s="2" t="s">
        <v>25</v>
      </c>
      <c r="E66583" s="2" t="s">
        <v>17</v>
      </c>
      <c r="F66583">
        <v>139</v>
      </c>
      <c r="G66583">
        <v>86</v>
      </c>
      <c r="H66583">
        <v>61</v>
      </c>
      <c r="I66583">
        <v>98.58</v>
      </c>
      <c r="J66583">
        <v>84.92</v>
      </c>
      <c r="K66583">
        <v>20</v>
      </c>
      <c r="L66583">
        <v>1</v>
      </c>
      <c r="M66583">
        <v>89.1</v>
      </c>
      <c r="N66583" s="2">
        <v>7303.12</v>
      </c>
      <c r="O66583">
        <v>-359.47999999999934</v>
      </c>
      <c r="P66583" t="s">
        <v>51</v>
      </c>
      <c r="Q66583">
        <v>64.92</v>
      </c>
    </row>
    <row r="66584" spans="1:17" x14ac:dyDescent="0.2">
      <c r="A66584" s="1">
        <v>45227</v>
      </c>
      <c r="B66584" s="2" t="s">
        <v>47</v>
      </c>
      <c r="C66584" s="2" t="s">
        <v>21</v>
      </c>
      <c r="D66584" s="2" t="s">
        <v>16</v>
      </c>
      <c r="E66584" s="2" t="s">
        <v>17</v>
      </c>
      <c r="F66584">
        <v>347</v>
      </c>
      <c r="G66584">
        <v>7</v>
      </c>
      <c r="H66584">
        <v>31</v>
      </c>
      <c r="I66584">
        <v>-1.67</v>
      </c>
      <c r="J66584">
        <v>74.150000000000006</v>
      </c>
      <c r="K66584">
        <v>20</v>
      </c>
      <c r="L66584">
        <v>1</v>
      </c>
      <c r="M66584">
        <v>76.48</v>
      </c>
      <c r="N66584" s="2">
        <v>519.05000000000007</v>
      </c>
      <c r="O66584">
        <v>-16.309999999999988</v>
      </c>
      <c r="P66584" t="s">
        <v>51</v>
      </c>
      <c r="Q66584">
        <v>54.150000000000006</v>
      </c>
    </row>
    <row r="66585" spans="1:17" x14ac:dyDescent="0.2">
      <c r="A66585" s="1">
        <v>45227</v>
      </c>
      <c r="B66585" s="2" t="s">
        <v>47</v>
      </c>
      <c r="C66585" s="2" t="s">
        <v>23</v>
      </c>
      <c r="D66585" s="2" t="s">
        <v>25</v>
      </c>
      <c r="E66585" s="2" t="s">
        <v>17</v>
      </c>
      <c r="F66585">
        <v>471</v>
      </c>
      <c r="G66585">
        <v>417</v>
      </c>
      <c r="H66585">
        <v>63</v>
      </c>
      <c r="I66585">
        <v>431.1</v>
      </c>
      <c r="J66585">
        <v>23.61</v>
      </c>
      <c r="K66585">
        <v>20</v>
      </c>
      <c r="L66585">
        <v>0</v>
      </c>
      <c r="M66585">
        <v>28.38</v>
      </c>
      <c r="N66585" s="2">
        <v>9845.369999999999</v>
      </c>
      <c r="O66585">
        <v>-1989.09</v>
      </c>
      <c r="P66585" t="s">
        <v>51</v>
      </c>
      <c r="Q66585">
        <v>3.6099999999999994</v>
      </c>
    </row>
    <row r="66586" spans="1:17" x14ac:dyDescent="0.2">
      <c r="A66586" s="1">
        <v>45227</v>
      </c>
      <c r="B66586" s="2" t="s">
        <v>47</v>
      </c>
      <c r="C66586" s="2" t="s">
        <v>24</v>
      </c>
      <c r="D66586" s="2" t="s">
        <v>29</v>
      </c>
      <c r="E66586" s="2" t="s">
        <v>20</v>
      </c>
      <c r="F66586">
        <v>416</v>
      </c>
      <c r="G66586">
        <v>275</v>
      </c>
      <c r="H66586">
        <v>192</v>
      </c>
      <c r="I66586">
        <v>292.16000000000003</v>
      </c>
      <c r="J66586">
        <v>43.32</v>
      </c>
      <c r="K66586">
        <v>0</v>
      </c>
      <c r="L66586">
        <v>1</v>
      </c>
      <c r="M66586">
        <v>39.4</v>
      </c>
      <c r="N66586" s="2">
        <v>11913</v>
      </c>
      <c r="O66586">
        <v>1078.0000000000005</v>
      </c>
      <c r="P66586" t="s">
        <v>51</v>
      </c>
      <c r="Q66586">
        <v>43.32</v>
      </c>
    </row>
    <row r="66587" spans="1:17" x14ac:dyDescent="0.2">
      <c r="A66587" s="1">
        <v>45227</v>
      </c>
      <c r="B66587" s="2" t="s">
        <v>47</v>
      </c>
      <c r="C66587" s="2" t="s">
        <v>27</v>
      </c>
      <c r="D66587" s="2" t="s">
        <v>25</v>
      </c>
      <c r="E66587" s="2" t="s">
        <v>17</v>
      </c>
      <c r="F66587">
        <v>438</v>
      </c>
      <c r="G66587">
        <v>89</v>
      </c>
      <c r="H66587">
        <v>186</v>
      </c>
      <c r="I66587">
        <v>96.17</v>
      </c>
      <c r="J66587">
        <v>24.44</v>
      </c>
      <c r="K66587">
        <v>10</v>
      </c>
      <c r="L66587">
        <v>0</v>
      </c>
      <c r="M66587">
        <v>23.37</v>
      </c>
      <c r="N66587" s="2">
        <v>2175.1600000000003</v>
      </c>
      <c r="O66587">
        <v>95.230000000000018</v>
      </c>
      <c r="P66587" t="s">
        <v>51</v>
      </c>
      <c r="Q66587">
        <v>14.440000000000001</v>
      </c>
    </row>
    <row r="66588" spans="1:17" x14ac:dyDescent="0.2">
      <c r="A66588" s="1">
        <v>45227</v>
      </c>
      <c r="B66588" s="2" t="s">
        <v>47</v>
      </c>
      <c r="C66588" s="2" t="s">
        <v>28</v>
      </c>
      <c r="D66588" s="2" t="s">
        <v>29</v>
      </c>
      <c r="E66588" s="2" t="s">
        <v>26</v>
      </c>
      <c r="F66588">
        <v>297</v>
      </c>
      <c r="G66588">
        <v>6</v>
      </c>
      <c r="H66588">
        <v>117</v>
      </c>
      <c r="I66588">
        <v>11.16</v>
      </c>
      <c r="J66588">
        <v>11.46</v>
      </c>
      <c r="K66588">
        <v>15</v>
      </c>
      <c r="L66588">
        <v>1</v>
      </c>
      <c r="M66588">
        <v>12.32</v>
      </c>
      <c r="N66588" s="2">
        <v>68.760000000000005</v>
      </c>
      <c r="O66588">
        <v>-5.1599999999999966</v>
      </c>
      <c r="P66588" t="s">
        <v>51</v>
      </c>
      <c r="Q66588">
        <v>-3.5399999999999991</v>
      </c>
    </row>
    <row r="66589" spans="1:17" x14ac:dyDescent="0.2">
      <c r="A66589" s="1">
        <v>45227</v>
      </c>
      <c r="B66589" s="2" t="s">
        <v>47</v>
      </c>
      <c r="C66589" s="2" t="s">
        <v>30</v>
      </c>
      <c r="D66589" s="2" t="s">
        <v>19</v>
      </c>
      <c r="E66589" s="2" t="s">
        <v>22</v>
      </c>
      <c r="F66589">
        <v>422</v>
      </c>
      <c r="G66589">
        <v>379</v>
      </c>
      <c r="H66589">
        <v>58</v>
      </c>
      <c r="I66589">
        <v>378.38</v>
      </c>
      <c r="J66589">
        <v>14.72</v>
      </c>
      <c r="K66589">
        <v>15</v>
      </c>
      <c r="L66589">
        <v>0</v>
      </c>
      <c r="M66589">
        <v>9.93</v>
      </c>
      <c r="N66589" s="2">
        <v>5578.88</v>
      </c>
      <c r="O66589">
        <v>1815.4100000000003</v>
      </c>
      <c r="P66589" t="s">
        <v>51</v>
      </c>
      <c r="Q66589">
        <v>-0.27999999999999936</v>
      </c>
    </row>
    <row r="66590" spans="1:17" x14ac:dyDescent="0.2">
      <c r="A66590" s="1">
        <v>45227</v>
      </c>
      <c r="B66590" s="2" t="s">
        <v>47</v>
      </c>
      <c r="C66590" s="2" t="s">
        <v>32</v>
      </c>
      <c r="D66590" s="2" t="s">
        <v>31</v>
      </c>
      <c r="E66590" s="2" t="s">
        <v>17</v>
      </c>
      <c r="F66590">
        <v>293</v>
      </c>
      <c r="G66590">
        <v>26</v>
      </c>
      <c r="H66590">
        <v>128</v>
      </c>
      <c r="I66590">
        <v>24.12</v>
      </c>
      <c r="J66590">
        <v>66.28</v>
      </c>
      <c r="K66590">
        <v>15</v>
      </c>
      <c r="L66590">
        <v>0</v>
      </c>
      <c r="M66590">
        <v>68.87</v>
      </c>
      <c r="N66590" s="2">
        <v>1723.28</v>
      </c>
      <c r="O66590">
        <v>-67.340000000000089</v>
      </c>
      <c r="P66590" t="s">
        <v>51</v>
      </c>
      <c r="Q66590">
        <v>51.28</v>
      </c>
    </row>
    <row r="66591" spans="1:17" x14ac:dyDescent="0.2">
      <c r="A66591" s="1">
        <v>45227</v>
      </c>
      <c r="B66591" s="2" t="s">
        <v>47</v>
      </c>
      <c r="C66591" s="2" t="s">
        <v>33</v>
      </c>
      <c r="D66591" s="2" t="s">
        <v>19</v>
      </c>
      <c r="E66591" s="2" t="s">
        <v>20</v>
      </c>
      <c r="F66591">
        <v>296</v>
      </c>
      <c r="G66591">
        <v>63</v>
      </c>
      <c r="H66591">
        <v>70</v>
      </c>
      <c r="I66591">
        <v>72.19</v>
      </c>
      <c r="J66591">
        <v>89.14</v>
      </c>
      <c r="K66591">
        <v>0</v>
      </c>
      <c r="L66591">
        <v>0</v>
      </c>
      <c r="M66591">
        <v>90.21</v>
      </c>
      <c r="N66591" s="2">
        <v>5615.82</v>
      </c>
      <c r="O66591">
        <v>-67.40999999999957</v>
      </c>
      <c r="P66591" t="s">
        <v>51</v>
      </c>
      <c r="Q66591">
        <v>89.14</v>
      </c>
    </row>
    <row r="66592" spans="1:17" x14ac:dyDescent="0.2">
      <c r="A66592" s="1">
        <v>45227</v>
      </c>
      <c r="B66592" s="2" t="s">
        <v>47</v>
      </c>
      <c r="C66592" s="2" t="s">
        <v>34</v>
      </c>
      <c r="D66592" s="2" t="s">
        <v>19</v>
      </c>
      <c r="E66592" s="2" t="s">
        <v>17</v>
      </c>
      <c r="F66592">
        <v>221</v>
      </c>
      <c r="G66592">
        <v>9</v>
      </c>
      <c r="H66592">
        <v>110</v>
      </c>
      <c r="I66592">
        <v>28.78</v>
      </c>
      <c r="J66592">
        <v>97.96</v>
      </c>
      <c r="K66592">
        <v>20</v>
      </c>
      <c r="L66592">
        <v>0</v>
      </c>
      <c r="M66592">
        <v>93.93</v>
      </c>
      <c r="N66592" s="2">
        <v>881.64</v>
      </c>
      <c r="O66592">
        <v>36.269999999999882</v>
      </c>
      <c r="P66592" t="s">
        <v>51</v>
      </c>
      <c r="Q66592">
        <v>77.959999999999994</v>
      </c>
    </row>
    <row r="66593" spans="1:17" x14ac:dyDescent="0.2">
      <c r="A66593" s="1">
        <v>45227</v>
      </c>
      <c r="B66593" s="2" t="s">
        <v>47</v>
      </c>
      <c r="C66593" s="2" t="s">
        <v>35</v>
      </c>
      <c r="D66593" s="2" t="s">
        <v>29</v>
      </c>
      <c r="E66593" s="2" t="s">
        <v>17</v>
      </c>
      <c r="F66593">
        <v>368</v>
      </c>
      <c r="G66593">
        <v>300</v>
      </c>
      <c r="H66593">
        <v>179</v>
      </c>
      <c r="I66593">
        <v>299.16000000000003</v>
      </c>
      <c r="J66593">
        <v>91.76</v>
      </c>
      <c r="K66593">
        <v>10</v>
      </c>
      <c r="L66593">
        <v>1</v>
      </c>
      <c r="M66593">
        <v>88.8</v>
      </c>
      <c r="N66593" s="2">
        <v>27528</v>
      </c>
      <c r="O66593">
        <v>888.00000000000239</v>
      </c>
      <c r="P66593" t="s">
        <v>51</v>
      </c>
      <c r="Q66593">
        <v>81.760000000000005</v>
      </c>
    </row>
    <row r="66594" spans="1:17" x14ac:dyDescent="0.2">
      <c r="A66594" s="1">
        <v>45227</v>
      </c>
      <c r="B66594" s="2" t="s">
        <v>47</v>
      </c>
      <c r="C66594" s="2" t="s">
        <v>36</v>
      </c>
      <c r="D66594" s="2" t="s">
        <v>29</v>
      </c>
      <c r="E66594" s="2" t="s">
        <v>26</v>
      </c>
      <c r="F66594">
        <v>336</v>
      </c>
      <c r="G66594">
        <v>11</v>
      </c>
      <c r="H66594">
        <v>128</v>
      </c>
      <c r="I66594">
        <v>10.5</v>
      </c>
      <c r="J66594">
        <v>98.67</v>
      </c>
      <c r="K66594">
        <v>0</v>
      </c>
      <c r="L66594">
        <v>1</v>
      </c>
      <c r="M66594">
        <v>99.96</v>
      </c>
      <c r="N66594" s="2">
        <v>1085.3700000000001</v>
      </c>
      <c r="O66594">
        <v>-14.189999999999912</v>
      </c>
      <c r="P66594" t="s">
        <v>51</v>
      </c>
      <c r="Q66594">
        <v>98.67</v>
      </c>
    </row>
    <row r="66595" spans="1:17" x14ac:dyDescent="0.2">
      <c r="A66595" s="1">
        <v>45227</v>
      </c>
      <c r="B66595" s="2" t="s">
        <v>47</v>
      </c>
      <c r="C66595" s="2" t="s">
        <v>37</v>
      </c>
      <c r="D66595" s="2" t="s">
        <v>29</v>
      </c>
      <c r="E66595" s="2" t="s">
        <v>17</v>
      </c>
      <c r="F66595">
        <v>435</v>
      </c>
      <c r="G66595">
        <v>281</v>
      </c>
      <c r="H66595">
        <v>45</v>
      </c>
      <c r="I66595">
        <v>283.37</v>
      </c>
      <c r="J66595">
        <v>14.71</v>
      </c>
      <c r="K66595">
        <v>0</v>
      </c>
      <c r="L66595">
        <v>1</v>
      </c>
      <c r="M66595">
        <v>15.84</v>
      </c>
      <c r="N66595" s="2">
        <v>4133.51</v>
      </c>
      <c r="O66595">
        <v>-317.52999999999975</v>
      </c>
      <c r="P66595" t="s">
        <v>51</v>
      </c>
      <c r="Q66595">
        <v>14.71</v>
      </c>
    </row>
    <row r="66596" spans="1:17" x14ac:dyDescent="0.2">
      <c r="A66596" s="1">
        <v>45227</v>
      </c>
      <c r="B66596" s="2" t="s">
        <v>47</v>
      </c>
      <c r="C66596" s="2" t="s">
        <v>38</v>
      </c>
      <c r="D66596" s="2" t="s">
        <v>29</v>
      </c>
      <c r="E66596" s="2" t="s">
        <v>20</v>
      </c>
      <c r="F66596">
        <v>349</v>
      </c>
      <c r="G66596">
        <v>14</v>
      </c>
      <c r="H66596">
        <v>76</v>
      </c>
      <c r="I66596">
        <v>6.06</v>
      </c>
      <c r="J66596">
        <v>61.16</v>
      </c>
      <c r="K66596">
        <v>10</v>
      </c>
      <c r="L66596">
        <v>1</v>
      </c>
      <c r="M66596">
        <v>59.62</v>
      </c>
      <c r="N66596" s="2">
        <v>856.24</v>
      </c>
      <c r="O66596">
        <v>21.559999999999988</v>
      </c>
      <c r="P66596" t="s">
        <v>51</v>
      </c>
      <c r="Q66596">
        <v>51.16</v>
      </c>
    </row>
    <row r="66597" spans="1:17" x14ac:dyDescent="0.2">
      <c r="A66597" s="1">
        <v>45227</v>
      </c>
      <c r="B66597" s="2" t="s">
        <v>47</v>
      </c>
      <c r="C66597" s="2" t="s">
        <v>39</v>
      </c>
      <c r="D66597" s="2" t="s">
        <v>16</v>
      </c>
      <c r="E66597" s="2" t="s">
        <v>20</v>
      </c>
      <c r="F66597">
        <v>488</v>
      </c>
      <c r="G66597">
        <v>22</v>
      </c>
      <c r="H66597">
        <v>43</v>
      </c>
      <c r="I66597">
        <v>16.04</v>
      </c>
      <c r="J66597">
        <v>77.099999999999994</v>
      </c>
      <c r="K66597">
        <v>20</v>
      </c>
      <c r="L66597">
        <v>0</v>
      </c>
      <c r="M66597">
        <v>78.540000000000006</v>
      </c>
      <c r="N66597" s="2">
        <v>1696.1999999999998</v>
      </c>
      <c r="O66597">
        <v>-31.680000000000263</v>
      </c>
      <c r="P66597" t="s">
        <v>51</v>
      </c>
      <c r="Q66597">
        <v>57.099999999999994</v>
      </c>
    </row>
    <row r="66598" spans="1:17" x14ac:dyDescent="0.2">
      <c r="A66598" s="1">
        <v>45227</v>
      </c>
      <c r="B66598" s="2" t="s">
        <v>47</v>
      </c>
      <c r="C66598" s="2" t="s">
        <v>40</v>
      </c>
      <c r="D66598" s="2" t="s">
        <v>19</v>
      </c>
      <c r="E66598" s="2" t="s">
        <v>22</v>
      </c>
      <c r="F66598">
        <v>495</v>
      </c>
      <c r="G66598">
        <v>413</v>
      </c>
      <c r="H66598">
        <v>72</v>
      </c>
      <c r="I66598">
        <v>412.55</v>
      </c>
      <c r="J66598">
        <v>99.81</v>
      </c>
      <c r="K66598">
        <v>10</v>
      </c>
      <c r="L66598">
        <v>0</v>
      </c>
      <c r="M66598">
        <v>96.88</v>
      </c>
      <c r="N66598" s="2">
        <v>41221.53</v>
      </c>
      <c r="O66598">
        <v>1210.0900000000029</v>
      </c>
      <c r="P66598" t="s">
        <v>51</v>
      </c>
      <c r="Q66598">
        <v>89.81</v>
      </c>
    </row>
    <row r="66599" spans="1:17" x14ac:dyDescent="0.2">
      <c r="A66599" s="1">
        <v>45227</v>
      </c>
      <c r="B66599" s="2" t="s">
        <v>47</v>
      </c>
      <c r="C66599" s="2" t="s">
        <v>41</v>
      </c>
      <c r="D66599" s="2" t="s">
        <v>31</v>
      </c>
      <c r="E66599" s="2" t="s">
        <v>22</v>
      </c>
      <c r="F66599">
        <v>266</v>
      </c>
      <c r="G66599">
        <v>24</v>
      </c>
      <c r="H66599">
        <v>150</v>
      </c>
      <c r="I66599">
        <v>35.4</v>
      </c>
      <c r="J66599">
        <v>87.33</v>
      </c>
      <c r="K66599">
        <v>15</v>
      </c>
      <c r="L66599">
        <v>1</v>
      </c>
      <c r="M66599">
        <v>84.04</v>
      </c>
      <c r="N66599" s="2">
        <v>2095.92</v>
      </c>
      <c r="O66599">
        <v>78.959999999999809</v>
      </c>
      <c r="P66599" t="s">
        <v>51</v>
      </c>
      <c r="Q66599">
        <v>72.33</v>
      </c>
    </row>
    <row r="66600" spans="1:17" x14ac:dyDescent="0.2">
      <c r="A66600" s="1">
        <v>45227</v>
      </c>
      <c r="B66600" s="2" t="s">
        <v>47</v>
      </c>
      <c r="C66600" s="2" t="s">
        <v>42</v>
      </c>
      <c r="D66600" s="2" t="s">
        <v>25</v>
      </c>
      <c r="E66600" s="2" t="s">
        <v>20</v>
      </c>
      <c r="F66600">
        <v>393</v>
      </c>
      <c r="G66600">
        <v>123</v>
      </c>
      <c r="H66600">
        <v>130</v>
      </c>
      <c r="I66600">
        <v>132.30000000000001</v>
      </c>
      <c r="J66600">
        <v>51</v>
      </c>
      <c r="K66600">
        <v>10</v>
      </c>
      <c r="L66600">
        <v>1</v>
      </c>
      <c r="M66600">
        <v>54.13</v>
      </c>
      <c r="N66600" s="2">
        <v>6273</v>
      </c>
      <c r="O66600">
        <v>-384.99000000000029</v>
      </c>
      <c r="P66600" t="s">
        <v>51</v>
      </c>
      <c r="Q66600">
        <v>41</v>
      </c>
    </row>
    <row r="66601" spans="1:17" x14ac:dyDescent="0.2">
      <c r="A66601" s="1">
        <v>45227</v>
      </c>
      <c r="B66601" s="2" t="s">
        <v>47</v>
      </c>
      <c r="C66601" s="2" t="s">
        <v>43</v>
      </c>
      <c r="D66601" s="2" t="s">
        <v>29</v>
      </c>
      <c r="E66601" s="2" t="s">
        <v>20</v>
      </c>
      <c r="F66601">
        <v>390</v>
      </c>
      <c r="G66601">
        <v>389</v>
      </c>
      <c r="H66601">
        <v>71</v>
      </c>
      <c r="I66601">
        <v>403.94</v>
      </c>
      <c r="J66601">
        <v>62.24</v>
      </c>
      <c r="K66601">
        <v>0</v>
      </c>
      <c r="L66601">
        <v>0</v>
      </c>
      <c r="M66601">
        <v>64.599999999999994</v>
      </c>
      <c r="N66601" s="2">
        <v>24211.360000000001</v>
      </c>
      <c r="O66601">
        <v>-918.03999999999701</v>
      </c>
      <c r="P66601" t="s">
        <v>52</v>
      </c>
      <c r="Q66601">
        <v>62.24</v>
      </c>
    </row>
    <row r="66602" spans="1:17" x14ac:dyDescent="0.2">
      <c r="A66602" s="1">
        <v>45228</v>
      </c>
      <c r="B66602" s="2" t="s">
        <v>14</v>
      </c>
      <c r="C66602" s="2" t="s">
        <v>15</v>
      </c>
      <c r="D66602" s="2" t="s">
        <v>25</v>
      </c>
      <c r="E66602" s="2" t="s">
        <v>26</v>
      </c>
      <c r="F66602">
        <v>243</v>
      </c>
      <c r="G66602">
        <v>218</v>
      </c>
      <c r="H66602">
        <v>28</v>
      </c>
      <c r="I66602">
        <v>213.71</v>
      </c>
      <c r="J66602">
        <v>82.78</v>
      </c>
      <c r="K66602">
        <v>20</v>
      </c>
      <c r="L66602">
        <v>1</v>
      </c>
      <c r="M66602">
        <v>81.61</v>
      </c>
      <c r="N66602" s="2">
        <v>18046.04</v>
      </c>
      <c r="O66602">
        <v>255.06000000000037</v>
      </c>
      <c r="P66602" t="s">
        <v>51</v>
      </c>
      <c r="Q66602">
        <v>62.78</v>
      </c>
    </row>
    <row r="66603" spans="1:17" x14ac:dyDescent="0.2">
      <c r="A66603" s="1">
        <v>45228</v>
      </c>
      <c r="B66603" s="2" t="s">
        <v>14</v>
      </c>
      <c r="C66603" s="2" t="s">
        <v>18</v>
      </c>
      <c r="D66603" s="2" t="s">
        <v>25</v>
      </c>
      <c r="E66603" s="2" t="s">
        <v>22</v>
      </c>
      <c r="F66603">
        <v>488</v>
      </c>
      <c r="G66603">
        <v>268</v>
      </c>
      <c r="H66603">
        <v>99</v>
      </c>
      <c r="I66603">
        <v>271.64999999999998</v>
      </c>
      <c r="J66603">
        <v>36.97</v>
      </c>
      <c r="K66603">
        <v>15</v>
      </c>
      <c r="L66603">
        <v>1</v>
      </c>
      <c r="M66603">
        <v>32.229999999999997</v>
      </c>
      <c r="N66603" s="2">
        <v>9907.9599999999991</v>
      </c>
      <c r="O66603">
        <v>1270.3200000000006</v>
      </c>
      <c r="P66603" t="s">
        <v>51</v>
      </c>
      <c r="Q66603">
        <v>21.97</v>
      </c>
    </row>
    <row r="66604" spans="1:17" x14ac:dyDescent="0.2">
      <c r="A66604" s="1">
        <v>45228</v>
      </c>
      <c r="B66604" s="2" t="s">
        <v>14</v>
      </c>
      <c r="C66604" s="2" t="s">
        <v>21</v>
      </c>
      <c r="D66604" s="2" t="s">
        <v>16</v>
      </c>
      <c r="E66604" s="2" t="s">
        <v>22</v>
      </c>
      <c r="F66604">
        <v>169</v>
      </c>
      <c r="G66604">
        <v>105</v>
      </c>
      <c r="H66604">
        <v>48</v>
      </c>
      <c r="I66604">
        <v>97.9</v>
      </c>
      <c r="J66604">
        <v>27.14</v>
      </c>
      <c r="K66604">
        <v>10</v>
      </c>
      <c r="L66604">
        <v>0</v>
      </c>
      <c r="M66604">
        <v>28.6</v>
      </c>
      <c r="N66604" s="2">
        <v>2849.7000000000003</v>
      </c>
      <c r="O66604">
        <v>-153.3000000000001</v>
      </c>
      <c r="P66604" t="s">
        <v>51</v>
      </c>
      <c r="Q66604">
        <v>17.14</v>
      </c>
    </row>
    <row r="66605" spans="1:17" x14ac:dyDescent="0.2">
      <c r="A66605" s="1">
        <v>45228</v>
      </c>
      <c r="B66605" s="2" t="s">
        <v>14</v>
      </c>
      <c r="C66605" s="2" t="s">
        <v>23</v>
      </c>
      <c r="D66605" s="2" t="s">
        <v>25</v>
      </c>
      <c r="E66605" s="2" t="s">
        <v>17</v>
      </c>
      <c r="F66605">
        <v>410</v>
      </c>
      <c r="G66605">
        <v>19</v>
      </c>
      <c r="H66605">
        <v>28</v>
      </c>
      <c r="I66605">
        <v>19.78</v>
      </c>
      <c r="J66605">
        <v>49.72</v>
      </c>
      <c r="K66605">
        <v>5</v>
      </c>
      <c r="L66605">
        <v>0</v>
      </c>
      <c r="M66605">
        <v>53.6</v>
      </c>
      <c r="N66605" s="2">
        <v>944.68</v>
      </c>
      <c r="O66605">
        <v>-73.720000000000056</v>
      </c>
      <c r="P66605" t="s">
        <v>51</v>
      </c>
      <c r="Q66605">
        <v>44.72</v>
      </c>
    </row>
    <row r="66606" spans="1:17" x14ac:dyDescent="0.2">
      <c r="A66606" s="1">
        <v>45228</v>
      </c>
      <c r="B66606" s="2" t="s">
        <v>14</v>
      </c>
      <c r="C66606" s="2" t="s">
        <v>24</v>
      </c>
      <c r="D66606" s="2" t="s">
        <v>25</v>
      </c>
      <c r="E66606" s="2" t="s">
        <v>17</v>
      </c>
      <c r="F66606">
        <v>117</v>
      </c>
      <c r="G66606">
        <v>27</v>
      </c>
      <c r="H66606">
        <v>99</v>
      </c>
      <c r="I66606">
        <v>19.989999999999998</v>
      </c>
      <c r="J66606">
        <v>55.66</v>
      </c>
      <c r="K66606">
        <v>15</v>
      </c>
      <c r="L66606">
        <v>0</v>
      </c>
      <c r="M66606">
        <v>52.79</v>
      </c>
      <c r="N66606" s="2">
        <v>1502.82</v>
      </c>
      <c r="O66606">
        <v>77.489999999999924</v>
      </c>
      <c r="P66606" t="s">
        <v>51</v>
      </c>
      <c r="Q66606">
        <v>40.659999999999997</v>
      </c>
    </row>
    <row r="66607" spans="1:17" x14ac:dyDescent="0.2">
      <c r="A66607" s="1">
        <v>45228</v>
      </c>
      <c r="B66607" s="2" t="s">
        <v>14</v>
      </c>
      <c r="C66607" s="2" t="s">
        <v>27</v>
      </c>
      <c r="D66607" s="2" t="s">
        <v>16</v>
      </c>
      <c r="E66607" s="2" t="s">
        <v>26</v>
      </c>
      <c r="F66607">
        <v>143</v>
      </c>
      <c r="G66607">
        <v>60</v>
      </c>
      <c r="H66607">
        <v>26</v>
      </c>
      <c r="I66607">
        <v>70.569999999999993</v>
      </c>
      <c r="J66607">
        <v>33.61</v>
      </c>
      <c r="K66607">
        <v>5</v>
      </c>
      <c r="L66607">
        <v>1</v>
      </c>
      <c r="M66607">
        <v>37.19</v>
      </c>
      <c r="N66607" s="2">
        <v>2016.6</v>
      </c>
      <c r="O66607">
        <v>-214.7999999999999</v>
      </c>
      <c r="P66607" t="s">
        <v>51</v>
      </c>
      <c r="Q66607">
        <v>28.61</v>
      </c>
    </row>
    <row r="66608" spans="1:17" x14ac:dyDescent="0.2">
      <c r="A66608" s="1">
        <v>45228</v>
      </c>
      <c r="B66608" s="2" t="s">
        <v>14</v>
      </c>
      <c r="C66608" s="2" t="s">
        <v>28</v>
      </c>
      <c r="D66608" s="2" t="s">
        <v>25</v>
      </c>
      <c r="E66608" s="2" t="s">
        <v>22</v>
      </c>
      <c r="F66608">
        <v>175</v>
      </c>
      <c r="G66608">
        <v>147</v>
      </c>
      <c r="H66608">
        <v>48</v>
      </c>
      <c r="I66608">
        <v>163.76</v>
      </c>
      <c r="J66608">
        <v>43.74</v>
      </c>
      <c r="K66608">
        <v>20</v>
      </c>
      <c r="L66608">
        <v>1</v>
      </c>
      <c r="M66608">
        <v>43.78</v>
      </c>
      <c r="N66608" s="2">
        <v>6429.7800000000007</v>
      </c>
      <c r="O66608">
        <v>-5.8799999999998747</v>
      </c>
      <c r="P66608" t="s">
        <v>51</v>
      </c>
      <c r="Q66608">
        <v>23.740000000000002</v>
      </c>
    </row>
    <row r="66609" spans="1:17" x14ac:dyDescent="0.2">
      <c r="A66609" s="1">
        <v>45228</v>
      </c>
      <c r="B66609" s="2" t="s">
        <v>14</v>
      </c>
      <c r="C66609" s="2" t="s">
        <v>30</v>
      </c>
      <c r="D66609" s="2" t="s">
        <v>29</v>
      </c>
      <c r="E66609" s="2" t="s">
        <v>20</v>
      </c>
      <c r="F66609">
        <v>475</v>
      </c>
      <c r="G66609">
        <v>398</v>
      </c>
      <c r="H66609">
        <v>88</v>
      </c>
      <c r="I66609">
        <v>410.67</v>
      </c>
      <c r="J66609">
        <v>51.98</v>
      </c>
      <c r="K66609">
        <v>0</v>
      </c>
      <c r="L66609">
        <v>0</v>
      </c>
      <c r="M66609">
        <v>54.14</v>
      </c>
      <c r="N66609" s="2">
        <v>20688.039999999997</v>
      </c>
      <c r="O66609">
        <v>-859.68000000000143</v>
      </c>
      <c r="P66609" t="s">
        <v>51</v>
      </c>
      <c r="Q66609">
        <v>51.98</v>
      </c>
    </row>
    <row r="66610" spans="1:17" x14ac:dyDescent="0.2">
      <c r="A66610" s="1">
        <v>45228</v>
      </c>
      <c r="B66610" s="2" t="s">
        <v>14</v>
      </c>
      <c r="C66610" s="2" t="s">
        <v>32</v>
      </c>
      <c r="D66610" s="2" t="s">
        <v>25</v>
      </c>
      <c r="E66610" s="2" t="s">
        <v>17</v>
      </c>
      <c r="F66610">
        <v>411</v>
      </c>
      <c r="G66610">
        <v>228</v>
      </c>
      <c r="H66610">
        <v>66</v>
      </c>
      <c r="I66610">
        <v>227.09</v>
      </c>
      <c r="J66610">
        <v>70.400000000000006</v>
      </c>
      <c r="K66610">
        <v>10</v>
      </c>
      <c r="L66610">
        <v>1</v>
      </c>
      <c r="M66610">
        <v>75.02</v>
      </c>
      <c r="N66610" s="2">
        <v>16051.2</v>
      </c>
      <c r="O66610">
        <v>-1053.3599999999979</v>
      </c>
      <c r="P66610" t="s">
        <v>51</v>
      </c>
      <c r="Q66610">
        <v>60.400000000000006</v>
      </c>
    </row>
    <row r="66611" spans="1:17" x14ac:dyDescent="0.2">
      <c r="A66611" s="1">
        <v>45228</v>
      </c>
      <c r="B66611" s="2" t="s">
        <v>14</v>
      </c>
      <c r="C66611" s="2" t="s">
        <v>33</v>
      </c>
      <c r="D66611" s="2" t="s">
        <v>19</v>
      </c>
      <c r="E66611" s="2" t="s">
        <v>17</v>
      </c>
      <c r="F66611">
        <v>237</v>
      </c>
      <c r="G66611">
        <v>154</v>
      </c>
      <c r="H66611">
        <v>193</v>
      </c>
      <c r="I66611">
        <v>161.4</v>
      </c>
      <c r="J66611">
        <v>80.58</v>
      </c>
      <c r="K66611">
        <v>20</v>
      </c>
      <c r="L66611">
        <v>1</v>
      </c>
      <c r="M66611">
        <v>79.45</v>
      </c>
      <c r="N66611" s="2">
        <v>12409.32</v>
      </c>
      <c r="O66611">
        <v>174.0199999999993</v>
      </c>
      <c r="P66611" t="s">
        <v>51</v>
      </c>
      <c r="Q66611">
        <v>60.58</v>
      </c>
    </row>
    <row r="66612" spans="1:17" x14ac:dyDescent="0.2">
      <c r="A66612" s="1">
        <v>45228</v>
      </c>
      <c r="B66612" s="2" t="s">
        <v>14</v>
      </c>
      <c r="C66612" s="2" t="s">
        <v>34</v>
      </c>
      <c r="D66612" s="2" t="s">
        <v>29</v>
      </c>
      <c r="E66612" s="2" t="s">
        <v>20</v>
      </c>
      <c r="F66612">
        <v>195</v>
      </c>
      <c r="G66612">
        <v>183</v>
      </c>
      <c r="H66612">
        <v>85</v>
      </c>
      <c r="I66612">
        <v>176.21</v>
      </c>
      <c r="J66612">
        <v>64.94</v>
      </c>
      <c r="K66612">
        <v>20</v>
      </c>
      <c r="L66612">
        <v>0</v>
      </c>
      <c r="M66612">
        <v>66.849999999999994</v>
      </c>
      <c r="N66612" s="2">
        <v>11884.02</v>
      </c>
      <c r="O66612">
        <v>-349.5299999999994</v>
      </c>
      <c r="P66612" t="s">
        <v>51</v>
      </c>
      <c r="Q66612">
        <v>44.94</v>
      </c>
    </row>
    <row r="66613" spans="1:17" x14ac:dyDescent="0.2">
      <c r="A66613" s="1">
        <v>45228</v>
      </c>
      <c r="B66613" s="2" t="s">
        <v>14</v>
      </c>
      <c r="C66613" s="2" t="s">
        <v>35</v>
      </c>
      <c r="D66613" s="2" t="s">
        <v>29</v>
      </c>
      <c r="E66613" s="2" t="s">
        <v>26</v>
      </c>
      <c r="F66613">
        <v>468</v>
      </c>
      <c r="G66613">
        <v>355</v>
      </c>
      <c r="H66613">
        <v>62</v>
      </c>
      <c r="I66613">
        <v>348</v>
      </c>
      <c r="J66613">
        <v>58.28</v>
      </c>
      <c r="K66613">
        <v>0</v>
      </c>
      <c r="L66613">
        <v>0</v>
      </c>
      <c r="M66613">
        <v>56.59</v>
      </c>
      <c r="N66613" s="2">
        <v>20689.400000000001</v>
      </c>
      <c r="O66613">
        <v>599.94999999999914</v>
      </c>
      <c r="P66613" t="s">
        <v>51</v>
      </c>
      <c r="Q66613">
        <v>58.28</v>
      </c>
    </row>
    <row r="66614" spans="1:17" x14ac:dyDescent="0.2">
      <c r="A66614" s="1">
        <v>45228</v>
      </c>
      <c r="B66614" s="2" t="s">
        <v>14</v>
      </c>
      <c r="C66614" s="2" t="s">
        <v>36</v>
      </c>
      <c r="D66614" s="2" t="s">
        <v>25</v>
      </c>
      <c r="E66614" s="2" t="s">
        <v>26</v>
      </c>
      <c r="F66614">
        <v>377</v>
      </c>
      <c r="G66614">
        <v>107</v>
      </c>
      <c r="H66614">
        <v>176</v>
      </c>
      <c r="I66614">
        <v>106.03</v>
      </c>
      <c r="J66614">
        <v>23.17</v>
      </c>
      <c r="K66614">
        <v>10</v>
      </c>
      <c r="L66614">
        <v>0</v>
      </c>
      <c r="M66614">
        <v>22.71</v>
      </c>
      <c r="N66614" s="2">
        <v>2479.19</v>
      </c>
      <c r="O66614">
        <v>49.220000000000091</v>
      </c>
      <c r="P66614" t="s">
        <v>51</v>
      </c>
      <c r="Q66614">
        <v>13.170000000000002</v>
      </c>
    </row>
    <row r="66615" spans="1:17" x14ac:dyDescent="0.2">
      <c r="A66615" s="1">
        <v>45228</v>
      </c>
      <c r="B66615" s="2" t="s">
        <v>14</v>
      </c>
      <c r="C66615" s="2" t="s">
        <v>37</v>
      </c>
      <c r="D66615" s="2" t="s">
        <v>16</v>
      </c>
      <c r="E66615" s="2" t="s">
        <v>26</v>
      </c>
      <c r="F66615">
        <v>275</v>
      </c>
      <c r="G66615">
        <v>5</v>
      </c>
      <c r="H66615">
        <v>74</v>
      </c>
      <c r="I66615">
        <v>24.44</v>
      </c>
      <c r="J66615">
        <v>95.19</v>
      </c>
      <c r="K66615">
        <v>10</v>
      </c>
      <c r="L66615">
        <v>0</v>
      </c>
      <c r="M66615">
        <v>93.44</v>
      </c>
      <c r="N66615" s="2">
        <v>475.95</v>
      </c>
      <c r="O66615">
        <v>8.75</v>
      </c>
      <c r="P66615" t="s">
        <v>51</v>
      </c>
      <c r="Q66615">
        <v>85.19</v>
      </c>
    </row>
    <row r="66616" spans="1:17" x14ac:dyDescent="0.2">
      <c r="A66616" s="1">
        <v>45228</v>
      </c>
      <c r="B66616" s="2" t="s">
        <v>14</v>
      </c>
      <c r="C66616" s="2" t="s">
        <v>38</v>
      </c>
      <c r="D66616" s="2" t="s">
        <v>19</v>
      </c>
      <c r="E66616" s="2" t="s">
        <v>22</v>
      </c>
      <c r="F66616">
        <v>210</v>
      </c>
      <c r="G66616">
        <v>90</v>
      </c>
      <c r="H66616">
        <v>155</v>
      </c>
      <c r="I66616">
        <v>93.61</v>
      </c>
      <c r="J66616">
        <v>72.14</v>
      </c>
      <c r="K66616">
        <v>20</v>
      </c>
      <c r="L66616">
        <v>0</v>
      </c>
      <c r="M66616">
        <v>67.58</v>
      </c>
      <c r="N66616" s="2">
        <v>6492.6</v>
      </c>
      <c r="O66616">
        <v>410.4000000000002</v>
      </c>
      <c r="P66616" t="s">
        <v>51</v>
      </c>
      <c r="Q66616">
        <v>52.14</v>
      </c>
    </row>
    <row r="66617" spans="1:17" x14ac:dyDescent="0.2">
      <c r="A66617" s="1">
        <v>45228</v>
      </c>
      <c r="B66617" s="2" t="s">
        <v>14</v>
      </c>
      <c r="C66617" s="2" t="s">
        <v>39</v>
      </c>
      <c r="D66617" s="2" t="s">
        <v>25</v>
      </c>
      <c r="E66617" s="2" t="s">
        <v>22</v>
      </c>
      <c r="F66617">
        <v>351</v>
      </c>
      <c r="G66617">
        <v>100</v>
      </c>
      <c r="H66617">
        <v>68</v>
      </c>
      <c r="I66617">
        <v>118.48</v>
      </c>
      <c r="J66617">
        <v>19.100000000000001</v>
      </c>
      <c r="K66617">
        <v>5</v>
      </c>
      <c r="L66617">
        <v>0</v>
      </c>
      <c r="M66617">
        <v>21.52</v>
      </c>
      <c r="N66617" s="2">
        <v>1910.0000000000002</v>
      </c>
      <c r="O66617">
        <v>-241.99999999999983</v>
      </c>
      <c r="P66617" t="s">
        <v>51</v>
      </c>
      <c r="Q66617">
        <v>14.100000000000001</v>
      </c>
    </row>
    <row r="66618" spans="1:17" x14ac:dyDescent="0.2">
      <c r="A66618" s="1">
        <v>45228</v>
      </c>
      <c r="B66618" s="2" t="s">
        <v>14</v>
      </c>
      <c r="C66618" s="2" t="s">
        <v>40</v>
      </c>
      <c r="D66618" s="2" t="s">
        <v>25</v>
      </c>
      <c r="E66618" s="2" t="s">
        <v>22</v>
      </c>
      <c r="F66618">
        <v>307</v>
      </c>
      <c r="G66618">
        <v>173</v>
      </c>
      <c r="H66618">
        <v>91</v>
      </c>
      <c r="I66618">
        <v>177.02</v>
      </c>
      <c r="J66618">
        <v>96.88</v>
      </c>
      <c r="K66618">
        <v>0</v>
      </c>
      <c r="L66618">
        <v>0</v>
      </c>
      <c r="M66618">
        <v>100.71</v>
      </c>
      <c r="N66618" s="2">
        <v>16760.239999999998</v>
      </c>
      <c r="O66618">
        <v>-662.58999999999969</v>
      </c>
      <c r="P66618" t="s">
        <v>51</v>
      </c>
      <c r="Q66618">
        <v>96.88</v>
      </c>
    </row>
    <row r="66619" spans="1:17" x14ac:dyDescent="0.2">
      <c r="A66619" s="1">
        <v>45228</v>
      </c>
      <c r="B66619" s="2" t="s">
        <v>14</v>
      </c>
      <c r="C66619" s="2" t="s">
        <v>41</v>
      </c>
      <c r="D66619" s="2" t="s">
        <v>29</v>
      </c>
      <c r="E66619" s="2" t="s">
        <v>26</v>
      </c>
      <c r="F66619">
        <v>61</v>
      </c>
      <c r="G66619">
        <v>9</v>
      </c>
      <c r="H66619">
        <v>57</v>
      </c>
      <c r="I66619">
        <v>15.22</v>
      </c>
      <c r="J66619">
        <v>34.51</v>
      </c>
      <c r="K66619">
        <v>5</v>
      </c>
      <c r="L66619">
        <v>0</v>
      </c>
      <c r="M66619">
        <v>32.630000000000003</v>
      </c>
      <c r="N66619" s="2">
        <v>310.58999999999997</v>
      </c>
      <c r="O66619">
        <v>16.919999999999959</v>
      </c>
      <c r="P66619" t="s">
        <v>51</v>
      </c>
      <c r="Q66619">
        <v>29.509999999999998</v>
      </c>
    </row>
    <row r="66620" spans="1:17" x14ac:dyDescent="0.2">
      <c r="A66620" s="1">
        <v>45228</v>
      </c>
      <c r="B66620" s="2" t="s">
        <v>14</v>
      </c>
      <c r="C66620" s="2" t="s">
        <v>42</v>
      </c>
      <c r="D66620" s="2" t="s">
        <v>19</v>
      </c>
      <c r="E66620" s="2" t="s">
        <v>20</v>
      </c>
      <c r="F66620">
        <v>337</v>
      </c>
      <c r="G66620">
        <v>103</v>
      </c>
      <c r="H66620">
        <v>32</v>
      </c>
      <c r="I66620">
        <v>118.84</v>
      </c>
      <c r="J66620">
        <v>29.5</v>
      </c>
      <c r="K66620">
        <v>10</v>
      </c>
      <c r="L66620">
        <v>0</v>
      </c>
      <c r="M66620">
        <v>33.1</v>
      </c>
      <c r="N66620" s="2">
        <v>3038.5</v>
      </c>
      <c r="O66620">
        <v>-370.80000000000013</v>
      </c>
      <c r="P66620" t="s">
        <v>51</v>
      </c>
      <c r="Q66620">
        <v>19.5</v>
      </c>
    </row>
    <row r="66621" spans="1:17" x14ac:dyDescent="0.2">
      <c r="A66621" s="1">
        <v>45228</v>
      </c>
      <c r="B66621" s="2" t="s">
        <v>14</v>
      </c>
      <c r="C66621" s="2" t="s">
        <v>43</v>
      </c>
      <c r="D66621" s="2" t="s">
        <v>29</v>
      </c>
      <c r="E66621" s="2" t="s">
        <v>17</v>
      </c>
      <c r="F66621">
        <v>174</v>
      </c>
      <c r="G66621">
        <v>96</v>
      </c>
      <c r="H66621">
        <v>185</v>
      </c>
      <c r="I66621">
        <v>93.86</v>
      </c>
      <c r="J66621">
        <v>35.119999999999997</v>
      </c>
      <c r="K66621">
        <v>15</v>
      </c>
      <c r="L66621">
        <v>0</v>
      </c>
      <c r="M66621">
        <v>32.18</v>
      </c>
      <c r="N66621" s="2">
        <v>3371.5199999999995</v>
      </c>
      <c r="O66621">
        <v>282.23999999999978</v>
      </c>
      <c r="P66621" t="s">
        <v>51</v>
      </c>
      <c r="Q66621">
        <v>20.119999999999997</v>
      </c>
    </row>
    <row r="66622" spans="1:17" x14ac:dyDescent="0.2">
      <c r="A66622" s="1">
        <v>45228</v>
      </c>
      <c r="B66622" s="2" t="s">
        <v>44</v>
      </c>
      <c r="C66622" s="2" t="s">
        <v>15</v>
      </c>
      <c r="D66622" s="2" t="s">
        <v>16</v>
      </c>
      <c r="E66622" s="2" t="s">
        <v>20</v>
      </c>
      <c r="F66622">
        <v>207</v>
      </c>
      <c r="G66622">
        <v>69</v>
      </c>
      <c r="H66622">
        <v>151</v>
      </c>
      <c r="I66622">
        <v>87.76</v>
      </c>
      <c r="J66622">
        <v>66.23</v>
      </c>
      <c r="K66622">
        <v>20</v>
      </c>
      <c r="L66622">
        <v>1</v>
      </c>
      <c r="M66622">
        <v>65.989999999999995</v>
      </c>
      <c r="N66622" s="2">
        <v>4569.87</v>
      </c>
      <c r="O66622">
        <v>16.560000000000628</v>
      </c>
      <c r="P66622" t="s">
        <v>51</v>
      </c>
      <c r="Q66622">
        <v>46.230000000000004</v>
      </c>
    </row>
    <row r="66623" spans="1:17" x14ac:dyDescent="0.2">
      <c r="A66623" s="1">
        <v>45228</v>
      </c>
      <c r="B66623" s="2" t="s">
        <v>44</v>
      </c>
      <c r="C66623" s="2" t="s">
        <v>18</v>
      </c>
      <c r="D66623" s="2" t="s">
        <v>31</v>
      </c>
      <c r="E66623" s="2" t="s">
        <v>26</v>
      </c>
      <c r="F66623">
        <v>248</v>
      </c>
      <c r="G66623">
        <v>125</v>
      </c>
      <c r="H66623">
        <v>193</v>
      </c>
      <c r="I66623">
        <v>132.58000000000001</v>
      </c>
      <c r="J66623">
        <v>48.15</v>
      </c>
      <c r="K66623">
        <v>15</v>
      </c>
      <c r="L66623">
        <v>1</v>
      </c>
      <c r="M66623">
        <v>50.78</v>
      </c>
      <c r="N66623" s="2">
        <v>6018.75</v>
      </c>
      <c r="O66623">
        <v>-328.75000000000034</v>
      </c>
      <c r="P66623" t="s">
        <v>51</v>
      </c>
      <c r="Q66623">
        <v>33.15</v>
      </c>
    </row>
    <row r="66624" spans="1:17" x14ac:dyDescent="0.2">
      <c r="A66624" s="1">
        <v>45228</v>
      </c>
      <c r="B66624" s="2" t="s">
        <v>44</v>
      </c>
      <c r="C66624" s="2" t="s">
        <v>21</v>
      </c>
      <c r="D66624" s="2" t="s">
        <v>25</v>
      </c>
      <c r="E66624" s="2" t="s">
        <v>22</v>
      </c>
      <c r="F66624">
        <v>158</v>
      </c>
      <c r="G66624">
        <v>144</v>
      </c>
      <c r="H66624">
        <v>59</v>
      </c>
      <c r="I66624">
        <v>137.09</v>
      </c>
      <c r="J66624">
        <v>16.97</v>
      </c>
      <c r="K66624">
        <v>0</v>
      </c>
      <c r="L66624">
        <v>1</v>
      </c>
      <c r="M66624">
        <v>19.100000000000001</v>
      </c>
      <c r="N66624" s="2">
        <v>2443.6799999999998</v>
      </c>
      <c r="O66624">
        <v>-306.72000000000037</v>
      </c>
      <c r="P66624" t="s">
        <v>51</v>
      </c>
      <c r="Q66624">
        <v>16.97</v>
      </c>
    </row>
    <row r="66625" spans="1:17" x14ac:dyDescent="0.2">
      <c r="A66625" s="1">
        <v>45228</v>
      </c>
      <c r="B66625" s="2" t="s">
        <v>44</v>
      </c>
      <c r="C66625" s="2" t="s">
        <v>23</v>
      </c>
      <c r="D66625" s="2" t="s">
        <v>16</v>
      </c>
      <c r="E66625" s="2" t="s">
        <v>20</v>
      </c>
      <c r="F66625">
        <v>439</v>
      </c>
      <c r="G66625">
        <v>72</v>
      </c>
      <c r="H66625">
        <v>132</v>
      </c>
      <c r="I66625">
        <v>84.15</v>
      </c>
      <c r="J66625">
        <v>44.13</v>
      </c>
      <c r="K66625">
        <v>20</v>
      </c>
      <c r="L66625">
        <v>1</v>
      </c>
      <c r="M66625">
        <v>47.98</v>
      </c>
      <c r="N66625" s="2">
        <v>3177.36</v>
      </c>
      <c r="O66625">
        <v>-277.19999999999959</v>
      </c>
      <c r="P66625" t="s">
        <v>51</v>
      </c>
      <c r="Q66625">
        <v>24.130000000000003</v>
      </c>
    </row>
    <row r="66626" spans="1:17" x14ac:dyDescent="0.2">
      <c r="A66626" s="1">
        <v>45228</v>
      </c>
      <c r="B66626" s="2" t="s">
        <v>44</v>
      </c>
      <c r="C66626" s="2" t="s">
        <v>24</v>
      </c>
      <c r="D66626" s="2" t="s">
        <v>19</v>
      </c>
      <c r="E66626" s="2" t="s">
        <v>20</v>
      </c>
      <c r="F66626">
        <v>116</v>
      </c>
      <c r="G66626">
        <v>104</v>
      </c>
      <c r="H66626">
        <v>110</v>
      </c>
      <c r="I66626">
        <v>102.89</v>
      </c>
      <c r="J66626">
        <v>45.03</v>
      </c>
      <c r="K66626">
        <v>15</v>
      </c>
      <c r="L66626">
        <v>1</v>
      </c>
      <c r="M66626">
        <v>43.79</v>
      </c>
      <c r="N66626" s="2">
        <v>4683.12</v>
      </c>
      <c r="O66626">
        <v>128.96000000000021</v>
      </c>
      <c r="P66626" t="s">
        <v>51</v>
      </c>
      <c r="Q66626">
        <v>30.03</v>
      </c>
    </row>
    <row r="66627" spans="1:17" x14ac:dyDescent="0.2">
      <c r="A66627" s="1">
        <v>45228</v>
      </c>
      <c r="B66627" s="2" t="s">
        <v>44</v>
      </c>
      <c r="C66627" s="2" t="s">
        <v>27</v>
      </c>
      <c r="D66627" s="2" t="s">
        <v>25</v>
      </c>
      <c r="E66627" s="2" t="s">
        <v>20</v>
      </c>
      <c r="F66627">
        <v>77</v>
      </c>
      <c r="G66627">
        <v>39</v>
      </c>
      <c r="H66627">
        <v>137</v>
      </c>
      <c r="I66627">
        <v>48.78</v>
      </c>
      <c r="J66627">
        <v>83.9</v>
      </c>
      <c r="K66627">
        <v>5</v>
      </c>
      <c r="L66627">
        <v>1</v>
      </c>
      <c r="M66627">
        <v>83.74</v>
      </c>
      <c r="N66627" s="2">
        <v>3272.1000000000004</v>
      </c>
      <c r="O66627">
        <v>6.2400000000004212</v>
      </c>
      <c r="P66627" t="s">
        <v>51</v>
      </c>
      <c r="Q66627">
        <v>78.900000000000006</v>
      </c>
    </row>
    <row r="66628" spans="1:17" x14ac:dyDescent="0.2">
      <c r="A66628" s="1">
        <v>45228</v>
      </c>
      <c r="B66628" s="2" t="s">
        <v>44</v>
      </c>
      <c r="C66628" s="2" t="s">
        <v>28</v>
      </c>
      <c r="D66628" s="2" t="s">
        <v>29</v>
      </c>
      <c r="E66628" s="2" t="s">
        <v>22</v>
      </c>
      <c r="F66628">
        <v>225</v>
      </c>
      <c r="G66628">
        <v>22</v>
      </c>
      <c r="H66628">
        <v>72</v>
      </c>
      <c r="I66628">
        <v>38.42</v>
      </c>
      <c r="J66628">
        <v>63.87</v>
      </c>
      <c r="K66628">
        <v>15</v>
      </c>
      <c r="L66628">
        <v>1</v>
      </c>
      <c r="M66628">
        <v>61.82</v>
      </c>
      <c r="N66628" s="2">
        <v>1405.1399999999999</v>
      </c>
      <c r="O66628">
        <v>45.099999999999937</v>
      </c>
      <c r="P66628" t="s">
        <v>51</v>
      </c>
      <c r="Q66628">
        <v>48.87</v>
      </c>
    </row>
    <row r="66629" spans="1:17" x14ac:dyDescent="0.2">
      <c r="A66629" s="1">
        <v>45228</v>
      </c>
      <c r="B66629" s="2" t="s">
        <v>44</v>
      </c>
      <c r="C66629" s="2" t="s">
        <v>30</v>
      </c>
      <c r="D66629" s="2" t="s">
        <v>16</v>
      </c>
      <c r="E66629" s="2" t="s">
        <v>22</v>
      </c>
      <c r="F66629">
        <v>253</v>
      </c>
      <c r="G66629">
        <v>250</v>
      </c>
      <c r="H66629">
        <v>76</v>
      </c>
      <c r="I66629">
        <v>265.73</v>
      </c>
      <c r="J66629">
        <v>44.68</v>
      </c>
      <c r="K66629">
        <v>10</v>
      </c>
      <c r="L66629">
        <v>0</v>
      </c>
      <c r="M66629">
        <v>48.35</v>
      </c>
      <c r="N66629" s="2">
        <v>11170</v>
      </c>
      <c r="O66629">
        <v>-917.50000000000045</v>
      </c>
      <c r="P66629" t="s">
        <v>52</v>
      </c>
      <c r="Q66629">
        <v>34.68</v>
      </c>
    </row>
    <row r="66630" spans="1:17" x14ac:dyDescent="0.2">
      <c r="A66630" s="1">
        <v>45228</v>
      </c>
      <c r="B66630" s="2" t="s">
        <v>44</v>
      </c>
      <c r="C66630" s="2" t="s">
        <v>32</v>
      </c>
      <c r="D66630" s="2" t="s">
        <v>29</v>
      </c>
      <c r="E66630" s="2" t="s">
        <v>26</v>
      </c>
      <c r="F66630">
        <v>434</v>
      </c>
      <c r="G66630">
        <v>248</v>
      </c>
      <c r="H66630">
        <v>151</v>
      </c>
      <c r="I66630">
        <v>257.52999999999997</v>
      </c>
      <c r="J66630">
        <v>24.31</v>
      </c>
      <c r="K66630">
        <v>20</v>
      </c>
      <c r="L66630">
        <v>0</v>
      </c>
      <c r="M66630">
        <v>21.85</v>
      </c>
      <c r="N66630" s="2">
        <v>6028.88</v>
      </c>
      <c r="O66630">
        <v>610.07999999999936</v>
      </c>
      <c r="P66630" t="s">
        <v>51</v>
      </c>
      <c r="Q66630">
        <v>4.3099999999999987</v>
      </c>
    </row>
    <row r="66631" spans="1:17" x14ac:dyDescent="0.2">
      <c r="A66631" s="1">
        <v>45228</v>
      </c>
      <c r="B66631" s="2" t="s">
        <v>44</v>
      </c>
      <c r="C66631" s="2" t="s">
        <v>33</v>
      </c>
      <c r="D66631" s="2" t="s">
        <v>25</v>
      </c>
      <c r="E66631" s="2" t="s">
        <v>22</v>
      </c>
      <c r="F66631">
        <v>216</v>
      </c>
      <c r="G66631">
        <v>79</v>
      </c>
      <c r="H66631">
        <v>54</v>
      </c>
      <c r="I66631">
        <v>70.05</v>
      </c>
      <c r="J66631">
        <v>55.46</v>
      </c>
      <c r="K66631">
        <v>10</v>
      </c>
      <c r="L66631">
        <v>0</v>
      </c>
      <c r="M66631">
        <v>59.02</v>
      </c>
      <c r="N66631" s="2">
        <v>4381.34</v>
      </c>
      <c r="O66631">
        <v>-281.24000000000018</v>
      </c>
      <c r="P66631" t="s">
        <v>51</v>
      </c>
      <c r="Q66631">
        <v>45.46</v>
      </c>
    </row>
    <row r="66632" spans="1:17" x14ac:dyDescent="0.2">
      <c r="A66632" s="1">
        <v>45228</v>
      </c>
      <c r="B66632" s="2" t="s">
        <v>44</v>
      </c>
      <c r="C66632" s="2" t="s">
        <v>34</v>
      </c>
      <c r="D66632" s="2" t="s">
        <v>31</v>
      </c>
      <c r="E66632" s="2" t="s">
        <v>20</v>
      </c>
      <c r="F66632">
        <v>382</v>
      </c>
      <c r="G66632">
        <v>143</v>
      </c>
      <c r="H66632">
        <v>95</v>
      </c>
      <c r="I66632">
        <v>151.18</v>
      </c>
      <c r="J66632">
        <v>58.38</v>
      </c>
      <c r="K66632">
        <v>0</v>
      </c>
      <c r="L66632">
        <v>1</v>
      </c>
      <c r="M66632">
        <v>55.82</v>
      </c>
      <c r="N66632" s="2">
        <v>8348.34</v>
      </c>
      <c r="O66632">
        <v>366.08000000000033</v>
      </c>
      <c r="P66632" t="s">
        <v>51</v>
      </c>
      <c r="Q66632">
        <v>58.38</v>
      </c>
    </row>
    <row r="66633" spans="1:17" x14ac:dyDescent="0.2">
      <c r="A66633" s="1">
        <v>45228</v>
      </c>
      <c r="B66633" s="2" t="s">
        <v>44</v>
      </c>
      <c r="C66633" s="2" t="s">
        <v>35</v>
      </c>
      <c r="D66633" s="2" t="s">
        <v>29</v>
      </c>
      <c r="E66633" s="2" t="s">
        <v>22</v>
      </c>
      <c r="F66633">
        <v>466</v>
      </c>
      <c r="G66633">
        <v>245</v>
      </c>
      <c r="H66633">
        <v>188</v>
      </c>
      <c r="I66633">
        <v>244.85</v>
      </c>
      <c r="J66633">
        <v>66.599999999999994</v>
      </c>
      <c r="K66633">
        <v>10</v>
      </c>
      <c r="L66633">
        <v>1</v>
      </c>
      <c r="M66633">
        <v>66.69</v>
      </c>
      <c r="N66633" s="2">
        <v>16316.999999999998</v>
      </c>
      <c r="O66633">
        <v>-22.050000000000836</v>
      </c>
      <c r="P66633" t="s">
        <v>51</v>
      </c>
      <c r="Q66633">
        <v>56.599999999999994</v>
      </c>
    </row>
    <row r="66634" spans="1:17" x14ac:dyDescent="0.2">
      <c r="A66634" s="1">
        <v>45228</v>
      </c>
      <c r="B66634" s="2" t="s">
        <v>44</v>
      </c>
      <c r="C66634" s="2" t="s">
        <v>36</v>
      </c>
      <c r="D66634" s="2" t="s">
        <v>31</v>
      </c>
      <c r="E66634" s="2" t="s">
        <v>17</v>
      </c>
      <c r="F66634">
        <v>275</v>
      </c>
      <c r="G66634">
        <v>77</v>
      </c>
      <c r="H66634">
        <v>193</v>
      </c>
      <c r="I66634">
        <v>71.5</v>
      </c>
      <c r="J66634">
        <v>79.459999999999994</v>
      </c>
      <c r="K66634">
        <v>10</v>
      </c>
      <c r="L66634">
        <v>1</v>
      </c>
      <c r="M66634">
        <v>75.790000000000006</v>
      </c>
      <c r="N66634" s="2">
        <v>6118.4199999999992</v>
      </c>
      <c r="O66634">
        <v>282.58999999999901</v>
      </c>
      <c r="P66634" t="s">
        <v>51</v>
      </c>
      <c r="Q66634">
        <v>69.459999999999994</v>
      </c>
    </row>
    <row r="66635" spans="1:17" x14ac:dyDescent="0.2">
      <c r="A66635" s="1">
        <v>45228</v>
      </c>
      <c r="B66635" s="2" t="s">
        <v>44</v>
      </c>
      <c r="C66635" s="2" t="s">
        <v>37</v>
      </c>
      <c r="D66635" s="2" t="s">
        <v>19</v>
      </c>
      <c r="E66635" s="2" t="s">
        <v>26</v>
      </c>
      <c r="F66635">
        <v>115</v>
      </c>
      <c r="G66635">
        <v>78</v>
      </c>
      <c r="H66635">
        <v>172</v>
      </c>
      <c r="I66635">
        <v>83.81</v>
      </c>
      <c r="J66635">
        <v>10.43</v>
      </c>
      <c r="K66635">
        <v>15</v>
      </c>
      <c r="L66635">
        <v>0</v>
      </c>
      <c r="M66635">
        <v>13.95</v>
      </c>
      <c r="N66635" s="2">
        <v>813.54</v>
      </c>
      <c r="O66635">
        <v>-274.55999999999995</v>
      </c>
      <c r="P66635" t="s">
        <v>51</v>
      </c>
      <c r="Q66635">
        <v>-4.57</v>
      </c>
    </row>
    <row r="66636" spans="1:17" x14ac:dyDescent="0.2">
      <c r="A66636" s="1">
        <v>45228</v>
      </c>
      <c r="B66636" s="2" t="s">
        <v>44</v>
      </c>
      <c r="C66636" s="2" t="s">
        <v>38</v>
      </c>
      <c r="D66636" s="2" t="s">
        <v>29</v>
      </c>
      <c r="E66636" s="2" t="s">
        <v>20</v>
      </c>
      <c r="F66636">
        <v>415</v>
      </c>
      <c r="G66636">
        <v>286</v>
      </c>
      <c r="H66636">
        <v>83</v>
      </c>
      <c r="I66636">
        <v>295.64</v>
      </c>
      <c r="J66636">
        <v>38.32</v>
      </c>
      <c r="K66636">
        <v>15</v>
      </c>
      <c r="L66636">
        <v>0</v>
      </c>
      <c r="M66636">
        <v>41.34</v>
      </c>
      <c r="N66636" s="2">
        <v>10959.52</v>
      </c>
      <c r="O66636">
        <v>-863.72000000000094</v>
      </c>
      <c r="P66636" t="s">
        <v>51</v>
      </c>
      <c r="Q66636">
        <v>23.32</v>
      </c>
    </row>
    <row r="66637" spans="1:17" x14ac:dyDescent="0.2">
      <c r="A66637" s="1">
        <v>45228</v>
      </c>
      <c r="B66637" s="2" t="s">
        <v>44</v>
      </c>
      <c r="C66637" s="2" t="s">
        <v>39</v>
      </c>
      <c r="D66637" s="2" t="s">
        <v>29</v>
      </c>
      <c r="E66637" s="2" t="s">
        <v>22</v>
      </c>
      <c r="F66637">
        <v>141</v>
      </c>
      <c r="G66637">
        <v>130</v>
      </c>
      <c r="H66637">
        <v>172</v>
      </c>
      <c r="I66637">
        <v>136.33000000000001</v>
      </c>
      <c r="J66637">
        <v>86.09</v>
      </c>
      <c r="K66637">
        <v>20</v>
      </c>
      <c r="L66637">
        <v>0</v>
      </c>
      <c r="M66637">
        <v>90.79</v>
      </c>
      <c r="N66637" s="2">
        <v>11191.7</v>
      </c>
      <c r="O66637">
        <v>-611.00000000000034</v>
      </c>
      <c r="P66637" t="s">
        <v>51</v>
      </c>
      <c r="Q66637">
        <v>66.09</v>
      </c>
    </row>
    <row r="66638" spans="1:17" x14ac:dyDescent="0.2">
      <c r="A66638" s="1">
        <v>45228</v>
      </c>
      <c r="B66638" s="2" t="s">
        <v>44</v>
      </c>
      <c r="C66638" s="2" t="s">
        <v>40</v>
      </c>
      <c r="D66638" s="2" t="s">
        <v>29</v>
      </c>
      <c r="E66638" s="2" t="s">
        <v>17</v>
      </c>
      <c r="F66638">
        <v>279</v>
      </c>
      <c r="G66638">
        <v>105</v>
      </c>
      <c r="H66638">
        <v>70</v>
      </c>
      <c r="I66638">
        <v>120.26</v>
      </c>
      <c r="J66638">
        <v>15.18</v>
      </c>
      <c r="K66638">
        <v>20</v>
      </c>
      <c r="L66638">
        <v>0</v>
      </c>
      <c r="M66638">
        <v>19.649999999999999</v>
      </c>
      <c r="N66638" s="2">
        <v>1593.8999999999999</v>
      </c>
      <c r="O66638">
        <v>-469.34999999999991</v>
      </c>
      <c r="P66638" t="s">
        <v>51</v>
      </c>
      <c r="Q66638">
        <v>-4.82</v>
      </c>
    </row>
    <row r="66639" spans="1:17" x14ac:dyDescent="0.2">
      <c r="A66639" s="1">
        <v>45228</v>
      </c>
      <c r="B66639" s="2" t="s">
        <v>44</v>
      </c>
      <c r="C66639" s="2" t="s">
        <v>41</v>
      </c>
      <c r="D66639" s="2" t="s">
        <v>19</v>
      </c>
      <c r="E66639" s="2" t="s">
        <v>26</v>
      </c>
      <c r="F66639">
        <v>63</v>
      </c>
      <c r="G66639">
        <v>61</v>
      </c>
      <c r="H66639">
        <v>100</v>
      </c>
      <c r="I66639">
        <v>66.95</v>
      </c>
      <c r="J66639">
        <v>32.47</v>
      </c>
      <c r="K66639">
        <v>20</v>
      </c>
      <c r="L66639">
        <v>0</v>
      </c>
      <c r="M66639">
        <v>28.29</v>
      </c>
      <c r="N66639" s="2">
        <v>1980.6699999999998</v>
      </c>
      <c r="O66639">
        <v>254.98</v>
      </c>
      <c r="P66639" t="s">
        <v>52</v>
      </c>
      <c r="Q66639">
        <v>12.469999999999999</v>
      </c>
    </row>
    <row r="66640" spans="1:17" x14ac:dyDescent="0.2">
      <c r="A66640" s="1">
        <v>45228</v>
      </c>
      <c r="B66640" s="2" t="s">
        <v>44</v>
      </c>
      <c r="C66640" s="2" t="s">
        <v>42</v>
      </c>
      <c r="D66640" s="2" t="s">
        <v>19</v>
      </c>
      <c r="E66640" s="2" t="s">
        <v>26</v>
      </c>
      <c r="F66640">
        <v>75</v>
      </c>
      <c r="G66640">
        <v>20</v>
      </c>
      <c r="H66640">
        <v>193</v>
      </c>
      <c r="I66640">
        <v>20.11</v>
      </c>
      <c r="J66640">
        <v>19.47</v>
      </c>
      <c r="K66640">
        <v>15</v>
      </c>
      <c r="L66640">
        <v>0</v>
      </c>
      <c r="M66640">
        <v>21.49</v>
      </c>
      <c r="N66640" s="2">
        <v>389.4</v>
      </c>
      <c r="O66640">
        <v>-40.399999999999991</v>
      </c>
      <c r="P66640" t="s">
        <v>51</v>
      </c>
      <c r="Q66640">
        <v>4.4699999999999989</v>
      </c>
    </row>
    <row r="66641" spans="1:17" x14ac:dyDescent="0.2">
      <c r="A66641" s="1">
        <v>45228</v>
      </c>
      <c r="B66641" s="2" t="s">
        <v>44</v>
      </c>
      <c r="C66641" s="2" t="s">
        <v>43</v>
      </c>
      <c r="D66641" s="2" t="s">
        <v>25</v>
      </c>
      <c r="E66641" s="2" t="s">
        <v>20</v>
      </c>
      <c r="F66641">
        <v>434</v>
      </c>
      <c r="G66641">
        <v>128</v>
      </c>
      <c r="H66641">
        <v>157</v>
      </c>
      <c r="I66641">
        <v>142.32</v>
      </c>
      <c r="J66641">
        <v>84.2</v>
      </c>
      <c r="K66641">
        <v>10</v>
      </c>
      <c r="L66641">
        <v>0</v>
      </c>
      <c r="M66641">
        <v>84.46</v>
      </c>
      <c r="N66641" s="2">
        <v>10777.6</v>
      </c>
      <c r="O66641">
        <v>-33.279999999998836</v>
      </c>
      <c r="P66641" t="s">
        <v>51</v>
      </c>
      <c r="Q66641">
        <v>74.2</v>
      </c>
    </row>
    <row r="66642" spans="1:17" x14ac:dyDescent="0.2">
      <c r="A66642" s="1">
        <v>45228</v>
      </c>
      <c r="B66642" s="2" t="s">
        <v>45</v>
      </c>
      <c r="C66642" s="2" t="s">
        <v>15</v>
      </c>
      <c r="D66642" s="2" t="s">
        <v>16</v>
      </c>
      <c r="E66642" s="2" t="s">
        <v>26</v>
      </c>
      <c r="F66642">
        <v>360</v>
      </c>
      <c r="G66642">
        <v>34</v>
      </c>
      <c r="H66642">
        <v>108</v>
      </c>
      <c r="I66642">
        <v>30.28</v>
      </c>
      <c r="J66642">
        <v>24.17</v>
      </c>
      <c r="K66642">
        <v>10</v>
      </c>
      <c r="L66642">
        <v>0</v>
      </c>
      <c r="M66642">
        <v>21.27</v>
      </c>
      <c r="N66642" s="2">
        <v>821.78000000000009</v>
      </c>
      <c r="O66642">
        <v>98.60000000000008</v>
      </c>
      <c r="P66642" t="s">
        <v>51</v>
      </c>
      <c r="Q66642">
        <v>14.170000000000002</v>
      </c>
    </row>
    <row r="66643" spans="1:17" x14ac:dyDescent="0.2">
      <c r="A66643" s="1">
        <v>45228</v>
      </c>
      <c r="B66643" s="2" t="s">
        <v>45</v>
      </c>
      <c r="C66643" s="2" t="s">
        <v>18</v>
      </c>
      <c r="D66643" s="2" t="s">
        <v>29</v>
      </c>
      <c r="E66643" s="2" t="s">
        <v>26</v>
      </c>
      <c r="F66643">
        <v>276</v>
      </c>
      <c r="G66643">
        <v>131</v>
      </c>
      <c r="H66643">
        <v>38</v>
      </c>
      <c r="I66643">
        <v>140.96</v>
      </c>
      <c r="J66643">
        <v>88.42</v>
      </c>
      <c r="K66643">
        <v>10</v>
      </c>
      <c r="L66643">
        <v>0</v>
      </c>
      <c r="M66643">
        <v>85.66</v>
      </c>
      <c r="N66643" s="2">
        <v>11583.02</v>
      </c>
      <c r="O66643">
        <v>361.56000000000068</v>
      </c>
      <c r="P66643" t="s">
        <v>51</v>
      </c>
      <c r="Q66643">
        <v>78.42</v>
      </c>
    </row>
    <row r="66644" spans="1:17" x14ac:dyDescent="0.2">
      <c r="A66644" s="1">
        <v>45228</v>
      </c>
      <c r="B66644" s="2" t="s">
        <v>45</v>
      </c>
      <c r="C66644" s="2" t="s">
        <v>21</v>
      </c>
      <c r="D66644" s="2" t="s">
        <v>16</v>
      </c>
      <c r="E66644" s="2" t="s">
        <v>17</v>
      </c>
      <c r="F66644">
        <v>156</v>
      </c>
      <c r="G66644">
        <v>40</v>
      </c>
      <c r="H66644">
        <v>116</v>
      </c>
      <c r="I66644">
        <v>33.93</v>
      </c>
      <c r="J66644">
        <v>44.52</v>
      </c>
      <c r="K66644">
        <v>10</v>
      </c>
      <c r="L66644">
        <v>0</v>
      </c>
      <c r="M66644">
        <v>41.88</v>
      </c>
      <c r="N66644" s="2">
        <v>1780.8000000000002</v>
      </c>
      <c r="O66644">
        <v>105.60000000000002</v>
      </c>
      <c r="P66644" t="s">
        <v>51</v>
      </c>
      <c r="Q66644">
        <v>34.520000000000003</v>
      </c>
    </row>
    <row r="66645" spans="1:17" x14ac:dyDescent="0.2">
      <c r="A66645" s="1">
        <v>45228</v>
      </c>
      <c r="B66645" s="2" t="s">
        <v>45</v>
      </c>
      <c r="C66645" s="2" t="s">
        <v>23</v>
      </c>
      <c r="D66645" s="2" t="s">
        <v>25</v>
      </c>
      <c r="E66645" s="2" t="s">
        <v>17</v>
      </c>
      <c r="F66645">
        <v>492</v>
      </c>
      <c r="G66645">
        <v>153</v>
      </c>
      <c r="H66645">
        <v>125</v>
      </c>
      <c r="I66645">
        <v>168.81</v>
      </c>
      <c r="J66645">
        <v>12.25</v>
      </c>
      <c r="K66645">
        <v>5</v>
      </c>
      <c r="L66645">
        <v>0</v>
      </c>
      <c r="M66645">
        <v>14.26</v>
      </c>
      <c r="N66645" s="2">
        <v>1874.25</v>
      </c>
      <c r="O66645">
        <v>-307.52999999999997</v>
      </c>
      <c r="P66645" t="s">
        <v>51</v>
      </c>
      <c r="Q66645">
        <v>7.25</v>
      </c>
    </row>
    <row r="66646" spans="1:17" x14ac:dyDescent="0.2">
      <c r="A66646" s="1">
        <v>45228</v>
      </c>
      <c r="B66646" s="2" t="s">
        <v>45</v>
      </c>
      <c r="C66646" s="2" t="s">
        <v>24</v>
      </c>
      <c r="D66646" s="2" t="s">
        <v>29</v>
      </c>
      <c r="E66646" s="2" t="s">
        <v>26</v>
      </c>
      <c r="F66646">
        <v>490</v>
      </c>
      <c r="G66646">
        <v>287</v>
      </c>
      <c r="H66646">
        <v>81</v>
      </c>
      <c r="I66646">
        <v>307</v>
      </c>
      <c r="J66646">
        <v>19.05</v>
      </c>
      <c r="K66646">
        <v>5</v>
      </c>
      <c r="L66646">
        <v>0</v>
      </c>
      <c r="M66646">
        <v>22.97</v>
      </c>
      <c r="N66646" s="2">
        <v>5467.35</v>
      </c>
      <c r="O66646">
        <v>-1125.0399999999995</v>
      </c>
      <c r="P66646" t="s">
        <v>51</v>
      </c>
      <c r="Q66646">
        <v>14.05</v>
      </c>
    </row>
    <row r="66647" spans="1:17" x14ac:dyDescent="0.2">
      <c r="A66647" s="1">
        <v>45228</v>
      </c>
      <c r="B66647" s="2" t="s">
        <v>45</v>
      </c>
      <c r="C66647" s="2" t="s">
        <v>27</v>
      </c>
      <c r="D66647" s="2" t="s">
        <v>19</v>
      </c>
      <c r="E66647" s="2" t="s">
        <v>20</v>
      </c>
      <c r="F66647">
        <v>379</v>
      </c>
      <c r="G66647">
        <v>2</v>
      </c>
      <c r="H66647">
        <v>44</v>
      </c>
      <c r="I66647">
        <v>-6.56</v>
      </c>
      <c r="J66647">
        <v>49.7</v>
      </c>
      <c r="K66647">
        <v>10</v>
      </c>
      <c r="L66647">
        <v>1</v>
      </c>
      <c r="M66647">
        <v>47.11</v>
      </c>
      <c r="N66647" s="2">
        <v>99.4</v>
      </c>
      <c r="O66647">
        <v>5.1800000000000068</v>
      </c>
      <c r="P66647" t="s">
        <v>51</v>
      </c>
      <c r="Q66647">
        <v>39.700000000000003</v>
      </c>
    </row>
    <row r="66648" spans="1:17" x14ac:dyDescent="0.2">
      <c r="A66648" s="1">
        <v>45228</v>
      </c>
      <c r="B66648" s="2" t="s">
        <v>45</v>
      </c>
      <c r="C66648" s="2" t="s">
        <v>28</v>
      </c>
      <c r="D66648" s="2" t="s">
        <v>19</v>
      </c>
      <c r="E66648" s="2" t="s">
        <v>22</v>
      </c>
      <c r="F66648">
        <v>366</v>
      </c>
      <c r="G66648">
        <v>216</v>
      </c>
      <c r="H66648">
        <v>63</v>
      </c>
      <c r="I66648">
        <v>224.4</v>
      </c>
      <c r="J66648">
        <v>93.02</v>
      </c>
      <c r="K66648">
        <v>15</v>
      </c>
      <c r="L66648">
        <v>0</v>
      </c>
      <c r="M66648">
        <v>91.8</v>
      </c>
      <c r="N66648" s="2">
        <v>20092.32</v>
      </c>
      <c r="O66648">
        <v>263.51999999999975</v>
      </c>
      <c r="P66648" t="s">
        <v>51</v>
      </c>
      <c r="Q66648">
        <v>78.02</v>
      </c>
    </row>
    <row r="66649" spans="1:17" x14ac:dyDescent="0.2">
      <c r="A66649" s="1">
        <v>45228</v>
      </c>
      <c r="B66649" s="2" t="s">
        <v>45</v>
      </c>
      <c r="C66649" s="2" t="s">
        <v>30</v>
      </c>
      <c r="D66649" s="2" t="s">
        <v>29</v>
      </c>
      <c r="E66649" s="2" t="s">
        <v>26</v>
      </c>
      <c r="F66649">
        <v>242</v>
      </c>
      <c r="G66649">
        <v>95</v>
      </c>
      <c r="H66649">
        <v>115</v>
      </c>
      <c r="I66649">
        <v>109.12</v>
      </c>
      <c r="J66649">
        <v>18.850000000000001</v>
      </c>
      <c r="K66649">
        <v>0</v>
      </c>
      <c r="L66649">
        <v>0</v>
      </c>
      <c r="M66649">
        <v>20.84</v>
      </c>
      <c r="N66649" s="2">
        <v>1790.7500000000002</v>
      </c>
      <c r="O66649">
        <v>-189.04999999999984</v>
      </c>
      <c r="P66649" t="s">
        <v>51</v>
      </c>
      <c r="Q66649">
        <v>18.850000000000001</v>
      </c>
    </row>
    <row r="66650" spans="1:17" x14ac:dyDescent="0.2">
      <c r="A66650" s="1">
        <v>45228</v>
      </c>
      <c r="B66650" s="2" t="s">
        <v>45</v>
      </c>
      <c r="C66650" s="2" t="s">
        <v>32</v>
      </c>
      <c r="D66650" s="2" t="s">
        <v>16</v>
      </c>
      <c r="E66650" s="2" t="s">
        <v>20</v>
      </c>
      <c r="F66650">
        <v>302</v>
      </c>
      <c r="G66650">
        <v>79</v>
      </c>
      <c r="H66650">
        <v>200</v>
      </c>
      <c r="I66650">
        <v>82.22</v>
      </c>
      <c r="J66650">
        <v>47.26</v>
      </c>
      <c r="K66650">
        <v>5</v>
      </c>
      <c r="L66650">
        <v>0</v>
      </c>
      <c r="M66650">
        <v>46.39</v>
      </c>
      <c r="N66650" s="2">
        <v>3733.54</v>
      </c>
      <c r="O66650">
        <v>68.729999999999791</v>
      </c>
      <c r="P66650" t="s">
        <v>51</v>
      </c>
      <c r="Q66650">
        <v>42.26</v>
      </c>
    </row>
    <row r="66651" spans="1:17" x14ac:dyDescent="0.2">
      <c r="A66651" s="1">
        <v>45228</v>
      </c>
      <c r="B66651" s="2" t="s">
        <v>45</v>
      </c>
      <c r="C66651" s="2" t="s">
        <v>33</v>
      </c>
      <c r="D66651" s="2" t="s">
        <v>25</v>
      </c>
      <c r="E66651" s="2" t="s">
        <v>20</v>
      </c>
      <c r="F66651">
        <v>214</v>
      </c>
      <c r="G66651">
        <v>110</v>
      </c>
      <c r="H66651">
        <v>189</v>
      </c>
      <c r="I66651">
        <v>121.23</v>
      </c>
      <c r="J66651">
        <v>17.53</v>
      </c>
      <c r="K66651">
        <v>0</v>
      </c>
      <c r="L66651">
        <v>1</v>
      </c>
      <c r="M66651">
        <v>13.04</v>
      </c>
      <c r="N66651" s="2">
        <v>1928.3000000000002</v>
      </c>
      <c r="O66651">
        <v>493.9000000000002</v>
      </c>
      <c r="P66651" t="s">
        <v>51</v>
      </c>
      <c r="Q66651">
        <v>17.53</v>
      </c>
    </row>
    <row r="66652" spans="1:17" x14ac:dyDescent="0.2">
      <c r="A66652" s="1">
        <v>45228</v>
      </c>
      <c r="B66652" s="2" t="s">
        <v>45</v>
      </c>
      <c r="C66652" s="2" t="s">
        <v>34</v>
      </c>
      <c r="D66652" s="2" t="s">
        <v>31</v>
      </c>
      <c r="E66652" s="2" t="s">
        <v>22</v>
      </c>
      <c r="F66652">
        <v>140</v>
      </c>
      <c r="G66652">
        <v>99</v>
      </c>
      <c r="H66652">
        <v>76</v>
      </c>
      <c r="I66652">
        <v>91.84</v>
      </c>
      <c r="J66652">
        <v>94.13</v>
      </c>
      <c r="K66652">
        <v>5</v>
      </c>
      <c r="L66652">
        <v>1</v>
      </c>
      <c r="M66652">
        <v>96.36</v>
      </c>
      <c r="N66652" s="2">
        <v>9318.869999999999</v>
      </c>
      <c r="O66652">
        <v>-220.77000000000038</v>
      </c>
      <c r="P66652" t="s">
        <v>51</v>
      </c>
      <c r="Q66652">
        <v>89.13</v>
      </c>
    </row>
    <row r="66653" spans="1:17" x14ac:dyDescent="0.2">
      <c r="A66653" s="1">
        <v>45228</v>
      </c>
      <c r="B66653" s="2" t="s">
        <v>45</v>
      </c>
      <c r="C66653" s="2" t="s">
        <v>35</v>
      </c>
      <c r="D66653" s="2" t="s">
        <v>19</v>
      </c>
      <c r="E66653" s="2" t="s">
        <v>20</v>
      </c>
      <c r="F66653">
        <v>164</v>
      </c>
      <c r="G66653">
        <v>137</v>
      </c>
      <c r="H66653">
        <v>102</v>
      </c>
      <c r="I66653">
        <v>140.28</v>
      </c>
      <c r="J66653">
        <v>57.82</v>
      </c>
      <c r="K66653">
        <v>5</v>
      </c>
      <c r="L66653">
        <v>1</v>
      </c>
      <c r="M66653">
        <v>54.53</v>
      </c>
      <c r="N66653" s="2">
        <v>7921.34</v>
      </c>
      <c r="O66653">
        <v>450.7299999999999</v>
      </c>
      <c r="P66653" t="s">
        <v>51</v>
      </c>
      <c r="Q66653">
        <v>52.82</v>
      </c>
    </row>
    <row r="66654" spans="1:17" x14ac:dyDescent="0.2">
      <c r="A66654" s="1">
        <v>45228</v>
      </c>
      <c r="B66654" s="2" t="s">
        <v>45</v>
      </c>
      <c r="C66654" s="2" t="s">
        <v>36</v>
      </c>
      <c r="D66654" s="2" t="s">
        <v>19</v>
      </c>
      <c r="E66654" s="2" t="s">
        <v>20</v>
      </c>
      <c r="F66654">
        <v>233</v>
      </c>
      <c r="G66654">
        <v>5</v>
      </c>
      <c r="H66654">
        <v>118</v>
      </c>
      <c r="I66654">
        <v>22.7</v>
      </c>
      <c r="J66654">
        <v>12.68</v>
      </c>
      <c r="K66654">
        <v>15</v>
      </c>
      <c r="L66654">
        <v>1</v>
      </c>
      <c r="M66654">
        <v>13.61</v>
      </c>
      <c r="N66654" s="2">
        <v>63.4</v>
      </c>
      <c r="O66654">
        <v>-4.6499999999999986</v>
      </c>
      <c r="P66654" t="s">
        <v>51</v>
      </c>
      <c r="Q66654">
        <v>-2.3200000000000003</v>
      </c>
    </row>
    <row r="66655" spans="1:17" x14ac:dyDescent="0.2">
      <c r="A66655" s="1">
        <v>45228</v>
      </c>
      <c r="B66655" s="2" t="s">
        <v>45</v>
      </c>
      <c r="C66655" s="2" t="s">
        <v>37</v>
      </c>
      <c r="D66655" s="2" t="s">
        <v>25</v>
      </c>
      <c r="E66655" s="2" t="s">
        <v>20</v>
      </c>
      <c r="F66655">
        <v>285</v>
      </c>
      <c r="G66655">
        <v>43</v>
      </c>
      <c r="H66655">
        <v>133</v>
      </c>
      <c r="I66655">
        <v>45.49</v>
      </c>
      <c r="J66655">
        <v>67.11</v>
      </c>
      <c r="K66655">
        <v>0</v>
      </c>
      <c r="L66655">
        <v>1</v>
      </c>
      <c r="M66655">
        <v>68.819999999999993</v>
      </c>
      <c r="N66655" s="2">
        <v>2885.73</v>
      </c>
      <c r="O66655">
        <v>-73.529999999999731</v>
      </c>
      <c r="P66655" t="s">
        <v>51</v>
      </c>
      <c r="Q66655">
        <v>67.11</v>
      </c>
    </row>
    <row r="66656" spans="1:17" x14ac:dyDescent="0.2">
      <c r="A66656" s="1">
        <v>45228</v>
      </c>
      <c r="B66656" s="2" t="s">
        <v>45</v>
      </c>
      <c r="C66656" s="2" t="s">
        <v>38</v>
      </c>
      <c r="D66656" s="2" t="s">
        <v>19</v>
      </c>
      <c r="E66656" s="2" t="s">
        <v>22</v>
      </c>
      <c r="F66656">
        <v>92</v>
      </c>
      <c r="G66656">
        <v>34</v>
      </c>
      <c r="H66656">
        <v>141</v>
      </c>
      <c r="I66656">
        <v>25.65</v>
      </c>
      <c r="J66656">
        <v>13.69</v>
      </c>
      <c r="K66656">
        <v>5</v>
      </c>
      <c r="L66656">
        <v>0</v>
      </c>
      <c r="M66656">
        <v>17.66</v>
      </c>
      <c r="N66656" s="2">
        <v>465.46</v>
      </c>
      <c r="O66656">
        <v>-134.98000000000002</v>
      </c>
      <c r="P66656" t="s">
        <v>51</v>
      </c>
      <c r="Q66656">
        <v>8.69</v>
      </c>
    </row>
    <row r="66657" spans="1:17" x14ac:dyDescent="0.2">
      <c r="A66657" s="1">
        <v>45228</v>
      </c>
      <c r="B66657" s="2" t="s">
        <v>45</v>
      </c>
      <c r="C66657" s="2" t="s">
        <v>39</v>
      </c>
      <c r="D66657" s="2" t="s">
        <v>19</v>
      </c>
      <c r="E66657" s="2" t="s">
        <v>26</v>
      </c>
      <c r="F66657">
        <v>440</v>
      </c>
      <c r="G66657">
        <v>323</v>
      </c>
      <c r="H66657">
        <v>80</v>
      </c>
      <c r="I66657">
        <v>341.68</v>
      </c>
      <c r="J66657">
        <v>52.4</v>
      </c>
      <c r="K66657">
        <v>15</v>
      </c>
      <c r="L66657">
        <v>0</v>
      </c>
      <c r="M66657">
        <v>57.1</v>
      </c>
      <c r="N66657" s="2">
        <v>16925.2</v>
      </c>
      <c r="O66657">
        <v>-1518.1000000000008</v>
      </c>
      <c r="P66657" t="s">
        <v>51</v>
      </c>
      <c r="Q66657">
        <v>37.4</v>
      </c>
    </row>
    <row r="66658" spans="1:17" x14ac:dyDescent="0.2">
      <c r="A66658" s="1">
        <v>45228</v>
      </c>
      <c r="B66658" s="2" t="s">
        <v>45</v>
      </c>
      <c r="C66658" s="2" t="s">
        <v>40</v>
      </c>
      <c r="D66658" s="2" t="s">
        <v>16</v>
      </c>
      <c r="E66658" s="2" t="s">
        <v>26</v>
      </c>
      <c r="F66658">
        <v>462</v>
      </c>
      <c r="G66658">
        <v>88</v>
      </c>
      <c r="H66658">
        <v>144</v>
      </c>
      <c r="I66658">
        <v>80.52</v>
      </c>
      <c r="J66658">
        <v>70.03</v>
      </c>
      <c r="K66658">
        <v>0</v>
      </c>
      <c r="L66658">
        <v>1</v>
      </c>
      <c r="M66658">
        <v>73.599999999999994</v>
      </c>
      <c r="N66658" s="2">
        <v>6162.64</v>
      </c>
      <c r="O66658">
        <v>-314.1599999999994</v>
      </c>
      <c r="P66658" t="s">
        <v>51</v>
      </c>
      <c r="Q66658">
        <v>70.03</v>
      </c>
    </row>
    <row r="66659" spans="1:17" x14ac:dyDescent="0.2">
      <c r="A66659" s="1">
        <v>45228</v>
      </c>
      <c r="B66659" s="2" t="s">
        <v>45</v>
      </c>
      <c r="C66659" s="2" t="s">
        <v>41</v>
      </c>
      <c r="D66659" s="2" t="s">
        <v>31</v>
      </c>
      <c r="E66659" s="2" t="s">
        <v>26</v>
      </c>
      <c r="F66659">
        <v>210</v>
      </c>
      <c r="G66659">
        <v>38</v>
      </c>
      <c r="H66659">
        <v>121</v>
      </c>
      <c r="I66659">
        <v>48.4</v>
      </c>
      <c r="J66659">
        <v>32.520000000000003</v>
      </c>
      <c r="K66659">
        <v>20</v>
      </c>
      <c r="L66659">
        <v>0</v>
      </c>
      <c r="M66659">
        <v>32.82</v>
      </c>
      <c r="N66659" s="2">
        <v>1235.7600000000002</v>
      </c>
      <c r="O66659">
        <v>-11.399999999999892</v>
      </c>
      <c r="P66659" t="s">
        <v>51</v>
      </c>
      <c r="Q66659">
        <v>12.520000000000003</v>
      </c>
    </row>
    <row r="66660" spans="1:17" x14ac:dyDescent="0.2">
      <c r="A66660" s="1">
        <v>45228</v>
      </c>
      <c r="B66660" s="2" t="s">
        <v>45</v>
      </c>
      <c r="C66660" s="2" t="s">
        <v>42</v>
      </c>
      <c r="D66660" s="2" t="s">
        <v>29</v>
      </c>
      <c r="E66660" s="2" t="s">
        <v>22</v>
      </c>
      <c r="F66660">
        <v>335</v>
      </c>
      <c r="G66660">
        <v>186</v>
      </c>
      <c r="H66660">
        <v>85</v>
      </c>
      <c r="I66660">
        <v>196.91</v>
      </c>
      <c r="J66660">
        <v>13.73</v>
      </c>
      <c r="K66660">
        <v>15</v>
      </c>
      <c r="L66660">
        <v>0</v>
      </c>
      <c r="M66660">
        <v>16.41</v>
      </c>
      <c r="N66660" s="2">
        <v>2553.7800000000002</v>
      </c>
      <c r="O66660">
        <v>-498.47999999999996</v>
      </c>
      <c r="P66660" t="s">
        <v>51</v>
      </c>
      <c r="Q66660">
        <v>-1.2699999999999996</v>
      </c>
    </row>
    <row r="66661" spans="1:17" x14ac:dyDescent="0.2">
      <c r="A66661" s="1">
        <v>45228</v>
      </c>
      <c r="B66661" s="2" t="s">
        <v>45</v>
      </c>
      <c r="C66661" s="2" t="s">
        <v>43</v>
      </c>
      <c r="D66661" s="2" t="s">
        <v>16</v>
      </c>
      <c r="E66661" s="2" t="s">
        <v>26</v>
      </c>
      <c r="F66661">
        <v>229</v>
      </c>
      <c r="G66661">
        <v>116</v>
      </c>
      <c r="H66661">
        <v>175</v>
      </c>
      <c r="I66661">
        <v>121.07</v>
      </c>
      <c r="J66661">
        <v>11.42</v>
      </c>
      <c r="K66661">
        <v>15</v>
      </c>
      <c r="L66661">
        <v>0</v>
      </c>
      <c r="M66661">
        <v>15.36</v>
      </c>
      <c r="N66661" s="2">
        <v>1324.72</v>
      </c>
      <c r="O66661">
        <v>-457.03999999999996</v>
      </c>
      <c r="P66661" t="s">
        <v>51</v>
      </c>
      <c r="Q66661">
        <v>-3.58</v>
      </c>
    </row>
    <row r="66662" spans="1:17" x14ac:dyDescent="0.2">
      <c r="A66662" s="1">
        <v>45228</v>
      </c>
      <c r="B66662" s="2" t="s">
        <v>46</v>
      </c>
      <c r="C66662" s="2" t="s">
        <v>15</v>
      </c>
      <c r="D66662" s="2" t="s">
        <v>19</v>
      </c>
      <c r="E66662" s="2" t="s">
        <v>26</v>
      </c>
      <c r="F66662">
        <v>319</v>
      </c>
      <c r="G66662">
        <v>17</v>
      </c>
      <c r="H66662">
        <v>114</v>
      </c>
      <c r="I66662">
        <v>8.49</v>
      </c>
      <c r="J66662">
        <v>28.98</v>
      </c>
      <c r="K66662">
        <v>15</v>
      </c>
      <c r="L66662">
        <v>0</v>
      </c>
      <c r="M66662">
        <v>27.39</v>
      </c>
      <c r="N66662" s="2">
        <v>492.66</v>
      </c>
      <c r="O66662">
        <v>27.029999999999998</v>
      </c>
      <c r="P66662" t="s">
        <v>51</v>
      </c>
      <c r="Q66662">
        <v>13.98</v>
      </c>
    </row>
    <row r="66663" spans="1:17" x14ac:dyDescent="0.2">
      <c r="A66663" s="1">
        <v>45228</v>
      </c>
      <c r="B66663" s="2" t="s">
        <v>46</v>
      </c>
      <c r="C66663" s="2" t="s">
        <v>18</v>
      </c>
      <c r="D66663" s="2" t="s">
        <v>19</v>
      </c>
      <c r="E66663" s="2" t="s">
        <v>17</v>
      </c>
      <c r="F66663">
        <v>500</v>
      </c>
      <c r="G66663">
        <v>224</v>
      </c>
      <c r="H66663">
        <v>127</v>
      </c>
      <c r="I66663">
        <v>214.57</v>
      </c>
      <c r="J66663">
        <v>71.319999999999993</v>
      </c>
      <c r="K66663">
        <v>20</v>
      </c>
      <c r="L66663">
        <v>0</v>
      </c>
      <c r="M66663">
        <v>75.52</v>
      </c>
      <c r="N66663" s="2">
        <v>15975.679999999998</v>
      </c>
      <c r="O66663">
        <v>-940.80000000000064</v>
      </c>
      <c r="P66663" t="s">
        <v>51</v>
      </c>
      <c r="Q66663">
        <v>51.319999999999993</v>
      </c>
    </row>
    <row r="66664" spans="1:17" x14ac:dyDescent="0.2">
      <c r="A66664" s="1">
        <v>45228</v>
      </c>
      <c r="B66664" s="2" t="s">
        <v>46</v>
      </c>
      <c r="C66664" s="2" t="s">
        <v>21</v>
      </c>
      <c r="D66664" s="2" t="s">
        <v>19</v>
      </c>
      <c r="E66664" s="2" t="s">
        <v>20</v>
      </c>
      <c r="F66664">
        <v>411</v>
      </c>
      <c r="G66664">
        <v>362</v>
      </c>
      <c r="H66664">
        <v>112</v>
      </c>
      <c r="I66664">
        <v>357.29</v>
      </c>
      <c r="J66664">
        <v>34.21</v>
      </c>
      <c r="K66664">
        <v>5</v>
      </c>
      <c r="L66664">
        <v>1</v>
      </c>
      <c r="M66664">
        <v>36.020000000000003</v>
      </c>
      <c r="N66664" s="2">
        <v>12384.02</v>
      </c>
      <c r="O66664">
        <v>-655.22000000000082</v>
      </c>
      <c r="P66664" t="s">
        <v>51</v>
      </c>
      <c r="Q66664">
        <v>29.21</v>
      </c>
    </row>
    <row r="66665" spans="1:17" x14ac:dyDescent="0.2">
      <c r="A66665" s="1">
        <v>45228</v>
      </c>
      <c r="B66665" s="2" t="s">
        <v>46</v>
      </c>
      <c r="C66665" s="2" t="s">
        <v>23</v>
      </c>
      <c r="D66665" s="2" t="s">
        <v>29</v>
      </c>
      <c r="E66665" s="2" t="s">
        <v>22</v>
      </c>
      <c r="F66665">
        <v>298</v>
      </c>
      <c r="G66665">
        <v>225</v>
      </c>
      <c r="H66665">
        <v>99</v>
      </c>
      <c r="I66665">
        <v>221.75</v>
      </c>
      <c r="J66665">
        <v>45.97</v>
      </c>
      <c r="K66665">
        <v>0</v>
      </c>
      <c r="L66665">
        <v>1</v>
      </c>
      <c r="M66665">
        <v>42.16</v>
      </c>
      <c r="N66665" s="2">
        <v>10343.25</v>
      </c>
      <c r="O66665">
        <v>857.25000000000045</v>
      </c>
      <c r="P66665" t="s">
        <v>51</v>
      </c>
      <c r="Q66665">
        <v>45.97</v>
      </c>
    </row>
    <row r="66666" spans="1:17" x14ac:dyDescent="0.2">
      <c r="A66666" s="1">
        <v>45228</v>
      </c>
      <c r="B66666" s="2" t="s">
        <v>46</v>
      </c>
      <c r="C66666" s="2" t="s">
        <v>24</v>
      </c>
      <c r="D66666" s="2" t="s">
        <v>25</v>
      </c>
      <c r="E66666" s="2" t="s">
        <v>20</v>
      </c>
      <c r="F66666">
        <v>123</v>
      </c>
      <c r="G66666">
        <v>53</v>
      </c>
      <c r="H66666">
        <v>183</v>
      </c>
      <c r="I66666">
        <v>68.709999999999994</v>
      </c>
      <c r="J66666">
        <v>26.34</v>
      </c>
      <c r="K66666">
        <v>20</v>
      </c>
      <c r="L66666">
        <v>1</v>
      </c>
      <c r="M66666">
        <v>23.61</v>
      </c>
      <c r="N66666" s="2">
        <v>1396.02</v>
      </c>
      <c r="O66666">
        <v>144.69000000000003</v>
      </c>
      <c r="P66666" t="s">
        <v>51</v>
      </c>
      <c r="Q66666">
        <v>6.34</v>
      </c>
    </row>
    <row r="66667" spans="1:17" x14ac:dyDescent="0.2">
      <c r="A66667" s="1">
        <v>45228</v>
      </c>
      <c r="B66667" s="2" t="s">
        <v>46</v>
      </c>
      <c r="C66667" s="2" t="s">
        <v>27</v>
      </c>
      <c r="D66667" s="2" t="s">
        <v>19</v>
      </c>
      <c r="E66667" s="2" t="s">
        <v>22</v>
      </c>
      <c r="F66667">
        <v>239</v>
      </c>
      <c r="G66667">
        <v>227</v>
      </c>
      <c r="H66667">
        <v>85</v>
      </c>
      <c r="I66667">
        <v>241.98</v>
      </c>
      <c r="J66667">
        <v>17.23</v>
      </c>
      <c r="K66667">
        <v>15</v>
      </c>
      <c r="L66667">
        <v>0</v>
      </c>
      <c r="M66667">
        <v>22.19</v>
      </c>
      <c r="N66667" s="2">
        <v>3911.21</v>
      </c>
      <c r="O66667">
        <v>-1125.9200000000003</v>
      </c>
      <c r="P66667" t="s">
        <v>52</v>
      </c>
      <c r="Q66667">
        <v>2.2300000000000004</v>
      </c>
    </row>
    <row r="66668" spans="1:17" x14ac:dyDescent="0.2">
      <c r="A66668" s="1">
        <v>45228</v>
      </c>
      <c r="B66668" s="2" t="s">
        <v>46</v>
      </c>
      <c r="C66668" s="2" t="s">
        <v>28</v>
      </c>
      <c r="D66668" s="2" t="s">
        <v>29</v>
      </c>
      <c r="E66668" s="2" t="s">
        <v>26</v>
      </c>
      <c r="F66668">
        <v>147</v>
      </c>
      <c r="G66668">
        <v>103</v>
      </c>
      <c r="H66668">
        <v>146</v>
      </c>
      <c r="I66668">
        <v>122.45</v>
      </c>
      <c r="J66668">
        <v>24.27</v>
      </c>
      <c r="K66668">
        <v>20</v>
      </c>
      <c r="L66668">
        <v>1</v>
      </c>
      <c r="M66668">
        <v>26.25</v>
      </c>
      <c r="N66668" s="2">
        <v>2499.81</v>
      </c>
      <c r="O66668">
        <v>-203.94000000000005</v>
      </c>
      <c r="P66668" t="s">
        <v>51</v>
      </c>
      <c r="Q66668">
        <v>4.2699999999999996</v>
      </c>
    </row>
    <row r="66669" spans="1:17" x14ac:dyDescent="0.2">
      <c r="A66669" s="1">
        <v>45228</v>
      </c>
      <c r="B66669" s="2" t="s">
        <v>46</v>
      </c>
      <c r="C66669" s="2" t="s">
        <v>30</v>
      </c>
      <c r="D66669" s="2" t="s">
        <v>29</v>
      </c>
      <c r="E66669" s="2" t="s">
        <v>17</v>
      </c>
      <c r="F66669">
        <v>470</v>
      </c>
      <c r="G66669">
        <v>72</v>
      </c>
      <c r="H66669">
        <v>134</v>
      </c>
      <c r="I66669">
        <v>81.44</v>
      </c>
      <c r="J66669">
        <v>91.78</v>
      </c>
      <c r="K66669">
        <v>5</v>
      </c>
      <c r="L66669">
        <v>0</v>
      </c>
      <c r="M66669">
        <v>90.02</v>
      </c>
      <c r="N66669" s="2">
        <v>6608.16</v>
      </c>
      <c r="O66669">
        <v>126.72000000000037</v>
      </c>
      <c r="P66669" t="s">
        <v>51</v>
      </c>
      <c r="Q66669">
        <v>86.78</v>
      </c>
    </row>
    <row r="66670" spans="1:17" x14ac:dyDescent="0.2">
      <c r="A66670" s="1">
        <v>45228</v>
      </c>
      <c r="B66670" s="2" t="s">
        <v>46</v>
      </c>
      <c r="C66670" s="2" t="s">
        <v>32</v>
      </c>
      <c r="D66670" s="2" t="s">
        <v>29</v>
      </c>
      <c r="E66670" s="2" t="s">
        <v>26</v>
      </c>
      <c r="F66670">
        <v>105</v>
      </c>
      <c r="G66670">
        <v>1</v>
      </c>
      <c r="H66670">
        <v>79</v>
      </c>
      <c r="I66670">
        <v>0.94</v>
      </c>
      <c r="J66670">
        <v>19.86</v>
      </c>
      <c r="K66670">
        <v>0</v>
      </c>
      <c r="L66670">
        <v>0</v>
      </c>
      <c r="M66670">
        <v>16.489999999999998</v>
      </c>
      <c r="N66670" s="2">
        <v>19.86</v>
      </c>
      <c r="O66670">
        <v>3.370000000000001</v>
      </c>
      <c r="P66670" t="s">
        <v>51</v>
      </c>
      <c r="Q66670">
        <v>19.86</v>
      </c>
    </row>
    <row r="66671" spans="1:17" x14ac:dyDescent="0.2">
      <c r="A66671" s="1">
        <v>45228</v>
      </c>
      <c r="B66671" s="2" t="s">
        <v>46</v>
      </c>
      <c r="C66671" s="2" t="s">
        <v>33</v>
      </c>
      <c r="D66671" s="2" t="s">
        <v>19</v>
      </c>
      <c r="E66671" s="2" t="s">
        <v>22</v>
      </c>
      <c r="F66671">
        <v>431</v>
      </c>
      <c r="G66671">
        <v>71</v>
      </c>
      <c r="H66671">
        <v>153</v>
      </c>
      <c r="I66671">
        <v>67.680000000000007</v>
      </c>
      <c r="J66671">
        <v>61.78</v>
      </c>
      <c r="K66671">
        <v>10</v>
      </c>
      <c r="L66671">
        <v>1</v>
      </c>
      <c r="M66671">
        <v>63.85</v>
      </c>
      <c r="N66671" s="2">
        <v>4386.38</v>
      </c>
      <c r="O66671">
        <v>-146.97000000000003</v>
      </c>
      <c r="P66671" t="s">
        <v>51</v>
      </c>
      <c r="Q66671">
        <v>51.78</v>
      </c>
    </row>
    <row r="66672" spans="1:17" x14ac:dyDescent="0.2">
      <c r="A66672" s="1">
        <v>45228</v>
      </c>
      <c r="B66672" s="2" t="s">
        <v>46</v>
      </c>
      <c r="C66672" s="2" t="s">
        <v>34</v>
      </c>
      <c r="D66672" s="2" t="s">
        <v>31</v>
      </c>
      <c r="E66672" s="2" t="s">
        <v>22</v>
      </c>
      <c r="F66672">
        <v>139</v>
      </c>
      <c r="G66672">
        <v>93</v>
      </c>
      <c r="H66672">
        <v>106</v>
      </c>
      <c r="I66672">
        <v>97.7</v>
      </c>
      <c r="J66672">
        <v>36.619999999999997</v>
      </c>
      <c r="K66672">
        <v>10</v>
      </c>
      <c r="L66672">
        <v>0</v>
      </c>
      <c r="M66672">
        <v>39.22</v>
      </c>
      <c r="N66672" s="2">
        <v>3405.66</v>
      </c>
      <c r="O66672">
        <v>-241.80000000000013</v>
      </c>
      <c r="P66672" t="s">
        <v>51</v>
      </c>
      <c r="Q66672">
        <v>26.619999999999997</v>
      </c>
    </row>
    <row r="66673" spans="1:17" x14ac:dyDescent="0.2">
      <c r="A66673" s="1">
        <v>45228</v>
      </c>
      <c r="B66673" s="2" t="s">
        <v>46</v>
      </c>
      <c r="C66673" s="2" t="s">
        <v>35</v>
      </c>
      <c r="D66673" s="2" t="s">
        <v>16</v>
      </c>
      <c r="E66673" s="2" t="s">
        <v>20</v>
      </c>
      <c r="F66673">
        <v>66</v>
      </c>
      <c r="G66673">
        <v>59</v>
      </c>
      <c r="H66673">
        <v>191</v>
      </c>
      <c r="I66673">
        <v>56.23</v>
      </c>
      <c r="J66673">
        <v>50.3</v>
      </c>
      <c r="K66673">
        <v>15</v>
      </c>
      <c r="L66673">
        <v>0</v>
      </c>
      <c r="M66673">
        <v>48.64</v>
      </c>
      <c r="N66673" s="2">
        <v>2967.7</v>
      </c>
      <c r="O66673">
        <v>97.939999999999799</v>
      </c>
      <c r="P66673" t="s">
        <v>51</v>
      </c>
      <c r="Q66673">
        <v>35.299999999999997</v>
      </c>
    </row>
    <row r="66674" spans="1:17" x14ac:dyDescent="0.2">
      <c r="A66674" s="1">
        <v>45228</v>
      </c>
      <c r="B66674" s="2" t="s">
        <v>46</v>
      </c>
      <c r="C66674" s="2" t="s">
        <v>36</v>
      </c>
      <c r="D66674" s="2" t="s">
        <v>19</v>
      </c>
      <c r="E66674" s="2" t="s">
        <v>20</v>
      </c>
      <c r="F66674">
        <v>477</v>
      </c>
      <c r="G66674">
        <v>384</v>
      </c>
      <c r="H66674">
        <v>91</v>
      </c>
      <c r="I66674">
        <v>384.46</v>
      </c>
      <c r="J66674">
        <v>65.569999999999993</v>
      </c>
      <c r="K66674">
        <v>10</v>
      </c>
      <c r="L66674">
        <v>1</v>
      </c>
      <c r="M66674">
        <v>70.239999999999995</v>
      </c>
      <c r="N66674" s="2">
        <v>25178.879999999997</v>
      </c>
      <c r="O66674">
        <v>-1793.2800000000007</v>
      </c>
      <c r="P66674" t="s">
        <v>51</v>
      </c>
      <c r="Q66674">
        <v>55.569999999999993</v>
      </c>
    </row>
    <row r="66675" spans="1:17" x14ac:dyDescent="0.2">
      <c r="A66675" s="1">
        <v>45228</v>
      </c>
      <c r="B66675" s="2" t="s">
        <v>46</v>
      </c>
      <c r="C66675" s="2" t="s">
        <v>37</v>
      </c>
      <c r="D66675" s="2" t="s">
        <v>31</v>
      </c>
      <c r="E66675" s="2" t="s">
        <v>20</v>
      </c>
      <c r="F66675">
        <v>341</v>
      </c>
      <c r="G66675">
        <v>289</v>
      </c>
      <c r="H66675">
        <v>151</v>
      </c>
      <c r="I66675">
        <v>291.10000000000002</v>
      </c>
      <c r="J66675">
        <v>50.34</v>
      </c>
      <c r="K66675">
        <v>20</v>
      </c>
      <c r="L66675">
        <v>1</v>
      </c>
      <c r="M66675">
        <v>49.55</v>
      </c>
      <c r="N66675" s="2">
        <v>14548.26</v>
      </c>
      <c r="O66675">
        <v>228.31000000000182</v>
      </c>
      <c r="P66675" t="s">
        <v>51</v>
      </c>
      <c r="Q66675">
        <v>30.340000000000003</v>
      </c>
    </row>
    <row r="66676" spans="1:17" x14ac:dyDescent="0.2">
      <c r="A66676" s="1">
        <v>45228</v>
      </c>
      <c r="B66676" s="2" t="s">
        <v>46</v>
      </c>
      <c r="C66676" s="2" t="s">
        <v>38</v>
      </c>
      <c r="D66676" s="2" t="s">
        <v>16</v>
      </c>
      <c r="E66676" s="2" t="s">
        <v>22</v>
      </c>
      <c r="F66676">
        <v>144</v>
      </c>
      <c r="G66676">
        <v>108</v>
      </c>
      <c r="H66676">
        <v>163</v>
      </c>
      <c r="I66676">
        <v>106.91</v>
      </c>
      <c r="J66676">
        <v>33.619999999999997</v>
      </c>
      <c r="K66676">
        <v>0</v>
      </c>
      <c r="L66676">
        <v>0</v>
      </c>
      <c r="M66676">
        <v>34.36</v>
      </c>
      <c r="N66676" s="2">
        <v>3630.9599999999996</v>
      </c>
      <c r="O66676">
        <v>-79.920000000000215</v>
      </c>
      <c r="P66676" t="s">
        <v>51</v>
      </c>
      <c r="Q66676">
        <v>33.619999999999997</v>
      </c>
    </row>
    <row r="66677" spans="1:17" x14ac:dyDescent="0.2">
      <c r="A66677" s="1">
        <v>45228</v>
      </c>
      <c r="B66677" s="2" t="s">
        <v>46</v>
      </c>
      <c r="C66677" s="2" t="s">
        <v>39</v>
      </c>
      <c r="D66677" s="2" t="s">
        <v>19</v>
      </c>
      <c r="E66677" s="2" t="s">
        <v>22</v>
      </c>
      <c r="F66677">
        <v>284</v>
      </c>
      <c r="G66677">
        <v>207</v>
      </c>
      <c r="H66677">
        <v>180</v>
      </c>
      <c r="I66677">
        <v>215.37</v>
      </c>
      <c r="J66677">
        <v>25.1</v>
      </c>
      <c r="K66677">
        <v>15</v>
      </c>
      <c r="L66677">
        <v>1</v>
      </c>
      <c r="M66677">
        <v>20.97</v>
      </c>
      <c r="N66677" s="2">
        <v>5195.7000000000007</v>
      </c>
      <c r="O66677">
        <v>854.91000000000054</v>
      </c>
      <c r="P66677" t="s">
        <v>51</v>
      </c>
      <c r="Q66677">
        <v>10.100000000000001</v>
      </c>
    </row>
    <row r="66678" spans="1:17" x14ac:dyDescent="0.2">
      <c r="A66678" s="1">
        <v>45228</v>
      </c>
      <c r="B66678" s="2" t="s">
        <v>46</v>
      </c>
      <c r="C66678" s="2" t="s">
        <v>40</v>
      </c>
      <c r="D66678" s="2" t="s">
        <v>16</v>
      </c>
      <c r="E66678" s="2" t="s">
        <v>20</v>
      </c>
      <c r="F66678">
        <v>111</v>
      </c>
      <c r="G66678">
        <v>59</v>
      </c>
      <c r="H66678">
        <v>20</v>
      </c>
      <c r="I66678">
        <v>55.46</v>
      </c>
      <c r="J66678">
        <v>46.74</v>
      </c>
      <c r="K66678">
        <v>10</v>
      </c>
      <c r="L66678">
        <v>0</v>
      </c>
      <c r="M66678">
        <v>47.28</v>
      </c>
      <c r="N66678" s="2">
        <v>2757.6600000000003</v>
      </c>
      <c r="O66678">
        <v>-31.85999999999995</v>
      </c>
      <c r="P66678" t="s">
        <v>51</v>
      </c>
      <c r="Q66678">
        <v>36.74</v>
      </c>
    </row>
    <row r="66679" spans="1:17" x14ac:dyDescent="0.2">
      <c r="A66679" s="1">
        <v>45228</v>
      </c>
      <c r="B66679" s="2" t="s">
        <v>46</v>
      </c>
      <c r="C66679" s="2" t="s">
        <v>41</v>
      </c>
      <c r="D66679" s="2" t="s">
        <v>31</v>
      </c>
      <c r="E66679" s="2" t="s">
        <v>26</v>
      </c>
      <c r="F66679">
        <v>353</v>
      </c>
      <c r="G66679">
        <v>321</v>
      </c>
      <c r="H66679">
        <v>128</v>
      </c>
      <c r="I66679">
        <v>326.37</v>
      </c>
      <c r="J66679">
        <v>32</v>
      </c>
      <c r="K66679">
        <v>0</v>
      </c>
      <c r="L66679">
        <v>0</v>
      </c>
      <c r="M66679">
        <v>37</v>
      </c>
      <c r="N66679" s="2">
        <v>10272</v>
      </c>
      <c r="O66679">
        <v>-1605</v>
      </c>
      <c r="P66679" t="s">
        <v>51</v>
      </c>
      <c r="Q66679">
        <v>32</v>
      </c>
    </row>
    <row r="66680" spans="1:17" x14ac:dyDescent="0.2">
      <c r="A66680" s="1">
        <v>45228</v>
      </c>
      <c r="B66680" s="2" t="s">
        <v>46</v>
      </c>
      <c r="C66680" s="2" t="s">
        <v>42</v>
      </c>
      <c r="D66680" s="2" t="s">
        <v>16</v>
      </c>
      <c r="E66680" s="2" t="s">
        <v>26</v>
      </c>
      <c r="F66680">
        <v>305</v>
      </c>
      <c r="G66680">
        <v>190</v>
      </c>
      <c r="H66680">
        <v>45</v>
      </c>
      <c r="I66680">
        <v>187.5</v>
      </c>
      <c r="J66680">
        <v>84.78</v>
      </c>
      <c r="K66680">
        <v>15</v>
      </c>
      <c r="L66680">
        <v>0</v>
      </c>
      <c r="M66680">
        <v>87.34</v>
      </c>
      <c r="N66680" s="2">
        <v>16108.2</v>
      </c>
      <c r="O66680">
        <v>-486.40000000000043</v>
      </c>
      <c r="P66680" t="s">
        <v>51</v>
      </c>
      <c r="Q66680">
        <v>69.78</v>
      </c>
    </row>
    <row r="66681" spans="1:17" x14ac:dyDescent="0.2">
      <c r="A66681" s="1">
        <v>45228</v>
      </c>
      <c r="B66681" s="2" t="s">
        <v>46</v>
      </c>
      <c r="C66681" s="2" t="s">
        <v>43</v>
      </c>
      <c r="D66681" s="2" t="s">
        <v>29</v>
      </c>
      <c r="E66681" s="2" t="s">
        <v>22</v>
      </c>
      <c r="F66681">
        <v>365</v>
      </c>
      <c r="G66681">
        <v>257</v>
      </c>
      <c r="H66681">
        <v>122</v>
      </c>
      <c r="I66681">
        <v>268.76</v>
      </c>
      <c r="J66681">
        <v>46.73</v>
      </c>
      <c r="K66681">
        <v>0</v>
      </c>
      <c r="L66681">
        <v>0</v>
      </c>
      <c r="M66681">
        <v>41.81</v>
      </c>
      <c r="N66681" s="2">
        <v>12009.609999999999</v>
      </c>
      <c r="O66681">
        <v>1264.4399999999987</v>
      </c>
      <c r="P66681" t="s">
        <v>51</v>
      </c>
      <c r="Q66681">
        <v>46.73</v>
      </c>
    </row>
    <row r="66682" spans="1:17" x14ac:dyDescent="0.2">
      <c r="A66682" s="1">
        <v>45228</v>
      </c>
      <c r="B66682" s="2" t="s">
        <v>47</v>
      </c>
      <c r="C66682" s="2" t="s">
        <v>15</v>
      </c>
      <c r="D66682" s="2" t="s">
        <v>16</v>
      </c>
      <c r="E66682" s="2" t="s">
        <v>17</v>
      </c>
      <c r="F66682">
        <v>209</v>
      </c>
      <c r="G66682">
        <v>142</v>
      </c>
      <c r="H66682">
        <v>177</v>
      </c>
      <c r="I66682">
        <v>161.19999999999999</v>
      </c>
      <c r="J66682">
        <v>87.4</v>
      </c>
      <c r="K66682">
        <v>10</v>
      </c>
      <c r="L66682">
        <v>0</v>
      </c>
      <c r="M66682">
        <v>86.97</v>
      </c>
      <c r="N66682" s="2">
        <v>12410.800000000001</v>
      </c>
      <c r="O66682">
        <v>61.060000000000969</v>
      </c>
      <c r="P66682" t="s">
        <v>51</v>
      </c>
      <c r="Q66682">
        <v>77.400000000000006</v>
      </c>
    </row>
    <row r="66683" spans="1:17" x14ac:dyDescent="0.2">
      <c r="A66683" s="1">
        <v>45228</v>
      </c>
      <c r="B66683" s="2" t="s">
        <v>47</v>
      </c>
      <c r="C66683" s="2" t="s">
        <v>18</v>
      </c>
      <c r="D66683" s="2" t="s">
        <v>19</v>
      </c>
      <c r="E66683" s="2" t="s">
        <v>26</v>
      </c>
      <c r="F66683">
        <v>257</v>
      </c>
      <c r="G66683">
        <v>139</v>
      </c>
      <c r="H66683">
        <v>28</v>
      </c>
      <c r="I66683">
        <v>134.37</v>
      </c>
      <c r="J66683">
        <v>17.28</v>
      </c>
      <c r="K66683">
        <v>15</v>
      </c>
      <c r="L66683">
        <v>0</v>
      </c>
      <c r="M66683">
        <v>18.670000000000002</v>
      </c>
      <c r="N66683" s="2">
        <v>2401.92</v>
      </c>
      <c r="O66683">
        <v>-193.21000000000009</v>
      </c>
      <c r="P66683" t="s">
        <v>51</v>
      </c>
      <c r="Q66683">
        <v>2.2800000000000011</v>
      </c>
    </row>
    <row r="66684" spans="1:17" x14ac:dyDescent="0.2">
      <c r="A66684" s="1">
        <v>45228</v>
      </c>
      <c r="B66684" s="2" t="s">
        <v>47</v>
      </c>
      <c r="C66684" s="2" t="s">
        <v>21</v>
      </c>
      <c r="D66684" s="2" t="s">
        <v>16</v>
      </c>
      <c r="E66684" s="2" t="s">
        <v>22</v>
      </c>
      <c r="F66684">
        <v>240</v>
      </c>
      <c r="G66684">
        <v>185</v>
      </c>
      <c r="H66684">
        <v>155</v>
      </c>
      <c r="I66684">
        <v>181.64</v>
      </c>
      <c r="J66684">
        <v>55.75</v>
      </c>
      <c r="K66684">
        <v>5</v>
      </c>
      <c r="L66684">
        <v>1</v>
      </c>
      <c r="M66684">
        <v>58.45</v>
      </c>
      <c r="N66684" s="2">
        <v>10313.75</v>
      </c>
      <c r="O66684">
        <v>-499.50000000000051</v>
      </c>
      <c r="P66684" t="s">
        <v>51</v>
      </c>
      <c r="Q66684">
        <v>50.75</v>
      </c>
    </row>
    <row r="66685" spans="1:17" x14ac:dyDescent="0.2">
      <c r="A66685" s="1">
        <v>45228</v>
      </c>
      <c r="B66685" s="2" t="s">
        <v>47</v>
      </c>
      <c r="C66685" s="2" t="s">
        <v>23</v>
      </c>
      <c r="D66685" s="2" t="s">
        <v>25</v>
      </c>
      <c r="E66685" s="2" t="s">
        <v>17</v>
      </c>
      <c r="F66685">
        <v>495</v>
      </c>
      <c r="G66685">
        <v>283</v>
      </c>
      <c r="H66685">
        <v>34</v>
      </c>
      <c r="I66685">
        <v>276.43</v>
      </c>
      <c r="J66685">
        <v>52.68</v>
      </c>
      <c r="K66685">
        <v>0</v>
      </c>
      <c r="L66685">
        <v>0</v>
      </c>
      <c r="M66685">
        <v>50.62</v>
      </c>
      <c r="N66685" s="2">
        <v>14908.44</v>
      </c>
      <c r="O66685">
        <v>582.9800000000007</v>
      </c>
      <c r="P66685" t="s">
        <v>51</v>
      </c>
      <c r="Q66685">
        <v>52.68</v>
      </c>
    </row>
    <row r="66686" spans="1:17" x14ac:dyDescent="0.2">
      <c r="A66686" s="1">
        <v>45228</v>
      </c>
      <c r="B66686" s="2" t="s">
        <v>47</v>
      </c>
      <c r="C66686" s="2" t="s">
        <v>24</v>
      </c>
      <c r="D66686" s="2" t="s">
        <v>25</v>
      </c>
      <c r="E66686" s="2" t="s">
        <v>26</v>
      </c>
      <c r="F66686">
        <v>63</v>
      </c>
      <c r="G66686">
        <v>50</v>
      </c>
      <c r="H66686">
        <v>141</v>
      </c>
      <c r="I66686">
        <v>45.62</v>
      </c>
      <c r="J66686">
        <v>36.85</v>
      </c>
      <c r="K66686">
        <v>15</v>
      </c>
      <c r="L66686">
        <v>0</v>
      </c>
      <c r="M66686">
        <v>37.21</v>
      </c>
      <c r="N66686" s="2">
        <v>1842.5</v>
      </c>
      <c r="O66686">
        <v>-17.999999999999972</v>
      </c>
      <c r="P66686" t="s">
        <v>51</v>
      </c>
      <c r="Q66686">
        <v>21.85</v>
      </c>
    </row>
    <row r="66687" spans="1:17" x14ac:dyDescent="0.2">
      <c r="A66687" s="1">
        <v>45228</v>
      </c>
      <c r="B66687" s="2" t="s">
        <v>47</v>
      </c>
      <c r="C66687" s="2" t="s">
        <v>27</v>
      </c>
      <c r="D66687" s="2" t="s">
        <v>19</v>
      </c>
      <c r="E66687" s="2" t="s">
        <v>26</v>
      </c>
      <c r="F66687">
        <v>264</v>
      </c>
      <c r="G66687">
        <v>135</v>
      </c>
      <c r="H66687">
        <v>54</v>
      </c>
      <c r="I66687">
        <v>148.62</v>
      </c>
      <c r="J66687">
        <v>49.57</v>
      </c>
      <c r="K66687">
        <v>5</v>
      </c>
      <c r="L66687">
        <v>1</v>
      </c>
      <c r="M66687">
        <v>51.11</v>
      </c>
      <c r="N66687" s="2">
        <v>6691.95</v>
      </c>
      <c r="O66687">
        <v>-207.89999999999989</v>
      </c>
      <c r="P66687" t="s">
        <v>51</v>
      </c>
      <c r="Q66687">
        <v>44.57</v>
      </c>
    </row>
    <row r="66688" spans="1:17" x14ac:dyDescent="0.2">
      <c r="A66688" s="1">
        <v>45228</v>
      </c>
      <c r="B66688" s="2" t="s">
        <v>47</v>
      </c>
      <c r="C66688" s="2" t="s">
        <v>28</v>
      </c>
      <c r="D66688" s="2" t="s">
        <v>29</v>
      </c>
      <c r="E66688" s="2" t="s">
        <v>26</v>
      </c>
      <c r="F66688">
        <v>240</v>
      </c>
      <c r="G66688">
        <v>223</v>
      </c>
      <c r="H66688">
        <v>42</v>
      </c>
      <c r="I66688">
        <v>215.75</v>
      </c>
      <c r="J66688">
        <v>18.7</v>
      </c>
      <c r="K66688">
        <v>20</v>
      </c>
      <c r="L66688">
        <v>1</v>
      </c>
      <c r="M66688">
        <v>21.18</v>
      </c>
      <c r="N66688" s="2">
        <v>4170.0999999999995</v>
      </c>
      <c r="O66688">
        <v>-553.04000000000008</v>
      </c>
      <c r="P66688" t="s">
        <v>51</v>
      </c>
      <c r="Q66688">
        <v>-1.3000000000000007</v>
      </c>
    </row>
    <row r="66689" spans="1:17" x14ac:dyDescent="0.2">
      <c r="A66689" s="1">
        <v>45228</v>
      </c>
      <c r="B66689" s="2" t="s">
        <v>47</v>
      </c>
      <c r="C66689" s="2" t="s">
        <v>30</v>
      </c>
      <c r="D66689" s="2" t="s">
        <v>31</v>
      </c>
      <c r="E66689" s="2" t="s">
        <v>20</v>
      </c>
      <c r="F66689">
        <v>395</v>
      </c>
      <c r="G66689">
        <v>236</v>
      </c>
      <c r="H66689">
        <v>173</v>
      </c>
      <c r="I66689">
        <v>232.88</v>
      </c>
      <c r="J66689">
        <v>62.88</v>
      </c>
      <c r="K66689">
        <v>10</v>
      </c>
      <c r="L66689">
        <v>0</v>
      </c>
      <c r="M66689">
        <v>59.2</v>
      </c>
      <c r="N66689" s="2">
        <v>14839.68</v>
      </c>
      <c r="O66689">
        <v>868.4799999999999</v>
      </c>
      <c r="P66689" t="s">
        <v>51</v>
      </c>
      <c r="Q66689">
        <v>52.88</v>
      </c>
    </row>
    <row r="66690" spans="1:17" x14ac:dyDescent="0.2">
      <c r="A66690" s="1">
        <v>45228</v>
      </c>
      <c r="B66690" s="2" t="s">
        <v>47</v>
      </c>
      <c r="C66690" s="2" t="s">
        <v>32</v>
      </c>
      <c r="D66690" s="2" t="s">
        <v>19</v>
      </c>
      <c r="E66690" s="2" t="s">
        <v>22</v>
      </c>
      <c r="F66690">
        <v>63</v>
      </c>
      <c r="G66690">
        <v>8</v>
      </c>
      <c r="H66690">
        <v>45</v>
      </c>
      <c r="I66690">
        <v>25.57</v>
      </c>
      <c r="J66690">
        <v>74.72</v>
      </c>
      <c r="K66690">
        <v>10</v>
      </c>
      <c r="L66690">
        <v>0</v>
      </c>
      <c r="M66690">
        <v>73.36</v>
      </c>
      <c r="N66690" s="2">
        <v>597.76</v>
      </c>
      <c r="O66690">
        <v>10.879999999999995</v>
      </c>
      <c r="P66690" t="s">
        <v>51</v>
      </c>
      <c r="Q66690">
        <v>64.72</v>
      </c>
    </row>
    <row r="66691" spans="1:17" x14ac:dyDescent="0.2">
      <c r="A66691" s="1">
        <v>45228</v>
      </c>
      <c r="B66691" s="2" t="s">
        <v>47</v>
      </c>
      <c r="C66691" s="2" t="s">
        <v>33</v>
      </c>
      <c r="D66691" s="2" t="s">
        <v>29</v>
      </c>
      <c r="E66691" s="2" t="s">
        <v>20</v>
      </c>
      <c r="F66691">
        <v>218</v>
      </c>
      <c r="G66691">
        <v>80</v>
      </c>
      <c r="H66691">
        <v>147</v>
      </c>
      <c r="I66691">
        <v>77.88</v>
      </c>
      <c r="J66691">
        <v>99.62</v>
      </c>
      <c r="K66691">
        <v>5</v>
      </c>
      <c r="L66691">
        <v>0</v>
      </c>
      <c r="M66691">
        <v>103.33</v>
      </c>
      <c r="N66691" s="2">
        <v>7969.6</v>
      </c>
      <c r="O66691">
        <v>-296.7999999999995</v>
      </c>
      <c r="P66691" t="s">
        <v>51</v>
      </c>
      <c r="Q66691">
        <v>94.62</v>
      </c>
    </row>
    <row r="66692" spans="1:17" x14ac:dyDescent="0.2">
      <c r="A66692" s="1">
        <v>45228</v>
      </c>
      <c r="B66692" s="2" t="s">
        <v>47</v>
      </c>
      <c r="C66692" s="2" t="s">
        <v>34</v>
      </c>
      <c r="D66692" s="2" t="s">
        <v>19</v>
      </c>
      <c r="E66692" s="2" t="s">
        <v>20</v>
      </c>
      <c r="F66692">
        <v>178</v>
      </c>
      <c r="G66692">
        <v>153</v>
      </c>
      <c r="H66692">
        <v>123</v>
      </c>
      <c r="I66692">
        <v>171.39</v>
      </c>
      <c r="J66692">
        <v>87.99</v>
      </c>
      <c r="K66692">
        <v>15</v>
      </c>
      <c r="L66692">
        <v>1</v>
      </c>
      <c r="M66692">
        <v>85.6</v>
      </c>
      <c r="N66692" s="2">
        <v>13462.47</v>
      </c>
      <c r="O66692">
        <v>365.67000000000007</v>
      </c>
      <c r="P66692" t="s">
        <v>51</v>
      </c>
      <c r="Q66692">
        <v>72.989999999999995</v>
      </c>
    </row>
    <row r="66693" spans="1:17" x14ac:dyDescent="0.2">
      <c r="A66693" s="1">
        <v>45228</v>
      </c>
      <c r="B66693" s="2" t="s">
        <v>47</v>
      </c>
      <c r="C66693" s="2" t="s">
        <v>35</v>
      </c>
      <c r="D66693" s="2" t="s">
        <v>19</v>
      </c>
      <c r="E66693" s="2" t="s">
        <v>17</v>
      </c>
      <c r="F66693">
        <v>330</v>
      </c>
      <c r="G66693">
        <v>197</v>
      </c>
      <c r="H66693">
        <v>37</v>
      </c>
      <c r="I66693">
        <v>205.22</v>
      </c>
      <c r="J66693">
        <v>21.11</v>
      </c>
      <c r="K66693">
        <v>10</v>
      </c>
      <c r="L66693">
        <v>1</v>
      </c>
      <c r="M66693">
        <v>21.61</v>
      </c>
      <c r="N66693" s="2">
        <v>4158.67</v>
      </c>
      <c r="O66693">
        <v>-98.5</v>
      </c>
      <c r="P66693" t="s">
        <v>51</v>
      </c>
      <c r="Q66693">
        <v>11.11</v>
      </c>
    </row>
    <row r="66694" spans="1:17" x14ac:dyDescent="0.2">
      <c r="A66694" s="1">
        <v>45228</v>
      </c>
      <c r="B66694" s="2" t="s">
        <v>47</v>
      </c>
      <c r="C66694" s="2" t="s">
        <v>36</v>
      </c>
      <c r="D66694" s="2" t="s">
        <v>25</v>
      </c>
      <c r="E66694" s="2" t="s">
        <v>20</v>
      </c>
      <c r="F66694">
        <v>337</v>
      </c>
      <c r="G66694">
        <v>284</v>
      </c>
      <c r="H66694">
        <v>163</v>
      </c>
      <c r="I66694">
        <v>285.39</v>
      </c>
      <c r="J66694">
        <v>94.18</v>
      </c>
      <c r="K66694">
        <v>20</v>
      </c>
      <c r="L66694">
        <v>1</v>
      </c>
      <c r="M66694">
        <v>96.69</v>
      </c>
      <c r="N66694" s="2">
        <v>26747.120000000003</v>
      </c>
      <c r="O66694">
        <v>-712.83999999999742</v>
      </c>
      <c r="P66694" t="s">
        <v>51</v>
      </c>
      <c r="Q66694">
        <v>74.180000000000007</v>
      </c>
    </row>
    <row r="66695" spans="1:17" x14ac:dyDescent="0.2">
      <c r="A66695" s="1">
        <v>45228</v>
      </c>
      <c r="B66695" s="2" t="s">
        <v>47</v>
      </c>
      <c r="C66695" s="2" t="s">
        <v>37</v>
      </c>
      <c r="D66695" s="2" t="s">
        <v>25</v>
      </c>
      <c r="E66695" s="2" t="s">
        <v>20</v>
      </c>
      <c r="F66695">
        <v>412</v>
      </c>
      <c r="G66695">
        <v>296</v>
      </c>
      <c r="H66695">
        <v>114</v>
      </c>
      <c r="I66695">
        <v>286.87</v>
      </c>
      <c r="J66695">
        <v>79.819999999999993</v>
      </c>
      <c r="K66695">
        <v>15</v>
      </c>
      <c r="L66695">
        <v>0</v>
      </c>
      <c r="M66695">
        <v>78.959999999999994</v>
      </c>
      <c r="N66695" s="2">
        <v>23626.719999999998</v>
      </c>
      <c r="O66695">
        <v>254.55999999999983</v>
      </c>
      <c r="P66695" t="s">
        <v>51</v>
      </c>
      <c r="Q66695">
        <v>64.819999999999993</v>
      </c>
    </row>
    <row r="66696" spans="1:17" x14ac:dyDescent="0.2">
      <c r="A66696" s="1">
        <v>45228</v>
      </c>
      <c r="B66696" s="2" t="s">
        <v>47</v>
      </c>
      <c r="C66696" s="2" t="s">
        <v>38</v>
      </c>
      <c r="D66696" s="2" t="s">
        <v>16</v>
      </c>
      <c r="E66696" s="2" t="s">
        <v>20</v>
      </c>
      <c r="F66696">
        <v>315</v>
      </c>
      <c r="G66696">
        <v>77</v>
      </c>
      <c r="H66696">
        <v>89</v>
      </c>
      <c r="I66696">
        <v>91.28</v>
      </c>
      <c r="J66696">
        <v>49.69</v>
      </c>
      <c r="K66696">
        <v>10</v>
      </c>
      <c r="L66696">
        <v>1</v>
      </c>
      <c r="M66696">
        <v>53.51</v>
      </c>
      <c r="N66696" s="2">
        <v>3826.1299999999997</v>
      </c>
      <c r="O66696">
        <v>-294.14000000000004</v>
      </c>
      <c r="P66696" t="s">
        <v>51</v>
      </c>
      <c r="Q66696">
        <v>39.69</v>
      </c>
    </row>
    <row r="66697" spans="1:17" x14ac:dyDescent="0.2">
      <c r="A66697" s="1">
        <v>45228</v>
      </c>
      <c r="B66697" s="2" t="s">
        <v>47</v>
      </c>
      <c r="C66697" s="2" t="s">
        <v>39</v>
      </c>
      <c r="D66697" s="2" t="s">
        <v>25</v>
      </c>
      <c r="E66697" s="2" t="s">
        <v>17</v>
      </c>
      <c r="F66697">
        <v>369</v>
      </c>
      <c r="G66697">
        <v>165</v>
      </c>
      <c r="H66697">
        <v>177</v>
      </c>
      <c r="I66697">
        <v>157.07</v>
      </c>
      <c r="J66697">
        <v>38.5</v>
      </c>
      <c r="K66697">
        <v>0</v>
      </c>
      <c r="L66697">
        <v>0</v>
      </c>
      <c r="M66697">
        <v>36.130000000000003</v>
      </c>
      <c r="N66697" s="2">
        <v>6352.5</v>
      </c>
      <c r="O66697">
        <v>391.04999999999956</v>
      </c>
      <c r="P66697" t="s">
        <v>51</v>
      </c>
      <c r="Q66697">
        <v>38.5</v>
      </c>
    </row>
    <row r="66698" spans="1:17" x14ac:dyDescent="0.2">
      <c r="A66698" s="1">
        <v>45228</v>
      </c>
      <c r="B66698" s="2" t="s">
        <v>47</v>
      </c>
      <c r="C66698" s="2" t="s">
        <v>40</v>
      </c>
      <c r="D66698" s="2" t="s">
        <v>29</v>
      </c>
      <c r="E66698" s="2" t="s">
        <v>22</v>
      </c>
      <c r="F66698">
        <v>455</v>
      </c>
      <c r="G66698">
        <v>416</v>
      </c>
      <c r="H66698">
        <v>180</v>
      </c>
      <c r="I66698">
        <v>430.97</v>
      </c>
      <c r="J66698">
        <v>26.47</v>
      </c>
      <c r="K66698">
        <v>5</v>
      </c>
      <c r="L66698">
        <v>0</v>
      </c>
      <c r="M66698">
        <v>22.46</v>
      </c>
      <c r="N66698" s="2">
        <v>11011.52</v>
      </c>
      <c r="O66698">
        <v>1668.1599999999992</v>
      </c>
      <c r="P66698" t="s">
        <v>51</v>
      </c>
      <c r="Q66698">
        <v>21.47</v>
      </c>
    </row>
    <row r="66699" spans="1:17" x14ac:dyDescent="0.2">
      <c r="A66699" s="1">
        <v>45228</v>
      </c>
      <c r="B66699" s="2" t="s">
        <v>47</v>
      </c>
      <c r="C66699" s="2" t="s">
        <v>41</v>
      </c>
      <c r="D66699" s="2" t="s">
        <v>16</v>
      </c>
      <c r="E66699" s="2" t="s">
        <v>22</v>
      </c>
      <c r="F66699">
        <v>441</v>
      </c>
      <c r="G66699">
        <v>82</v>
      </c>
      <c r="H66699">
        <v>117</v>
      </c>
      <c r="I66699">
        <v>101.11</v>
      </c>
      <c r="J66699">
        <v>54.6</v>
      </c>
      <c r="K66699">
        <v>5</v>
      </c>
      <c r="L66699">
        <v>1</v>
      </c>
      <c r="M66699">
        <v>58.32</v>
      </c>
      <c r="N66699" s="2">
        <v>4477.2</v>
      </c>
      <c r="O66699">
        <v>-305.03999999999991</v>
      </c>
      <c r="P66699" t="s">
        <v>51</v>
      </c>
      <c r="Q66699">
        <v>49.6</v>
      </c>
    </row>
    <row r="66700" spans="1:17" x14ac:dyDescent="0.2">
      <c r="A66700" s="1">
        <v>45228</v>
      </c>
      <c r="B66700" s="2" t="s">
        <v>47</v>
      </c>
      <c r="C66700" s="2" t="s">
        <v>42</v>
      </c>
      <c r="D66700" s="2" t="s">
        <v>25</v>
      </c>
      <c r="E66700" s="2" t="s">
        <v>17</v>
      </c>
      <c r="F66700">
        <v>425</v>
      </c>
      <c r="G66700">
        <v>169</v>
      </c>
      <c r="H66700">
        <v>61</v>
      </c>
      <c r="I66700">
        <v>159.13</v>
      </c>
      <c r="J66700">
        <v>66</v>
      </c>
      <c r="K66700">
        <v>5</v>
      </c>
      <c r="L66700">
        <v>1</v>
      </c>
      <c r="M66700">
        <v>69.66</v>
      </c>
      <c r="N66700" s="2">
        <v>11154</v>
      </c>
      <c r="O66700">
        <v>-618.5399999999994</v>
      </c>
      <c r="P66700" t="s">
        <v>51</v>
      </c>
      <c r="Q66700">
        <v>61</v>
      </c>
    </row>
    <row r="66701" spans="1:17" x14ac:dyDescent="0.2">
      <c r="A66701" s="1">
        <v>45228</v>
      </c>
      <c r="B66701" s="2" t="s">
        <v>47</v>
      </c>
      <c r="C66701" s="2" t="s">
        <v>43</v>
      </c>
      <c r="D66701" s="2" t="s">
        <v>31</v>
      </c>
      <c r="E66701" s="2" t="s">
        <v>17</v>
      </c>
      <c r="F66701">
        <v>314</v>
      </c>
      <c r="G66701">
        <v>37</v>
      </c>
      <c r="H66701">
        <v>161</v>
      </c>
      <c r="I66701">
        <v>31.41</v>
      </c>
      <c r="J66701">
        <v>15.84</v>
      </c>
      <c r="K66701">
        <v>0</v>
      </c>
      <c r="L66701">
        <v>0</v>
      </c>
      <c r="M66701">
        <v>19.13</v>
      </c>
      <c r="N66701" s="2">
        <v>586.08000000000004</v>
      </c>
      <c r="O66701">
        <v>-121.72999999999996</v>
      </c>
      <c r="P66701" t="s">
        <v>51</v>
      </c>
      <c r="Q66701">
        <v>15.84</v>
      </c>
    </row>
    <row r="66702" spans="1:17" x14ac:dyDescent="0.2">
      <c r="A66702" s="1">
        <v>45229</v>
      </c>
      <c r="B66702" s="2" t="s">
        <v>14</v>
      </c>
      <c r="C66702" s="2" t="s">
        <v>15</v>
      </c>
      <c r="D66702" s="2" t="s">
        <v>19</v>
      </c>
      <c r="E66702" s="2" t="s">
        <v>17</v>
      </c>
      <c r="F66702">
        <v>371</v>
      </c>
      <c r="G66702">
        <v>362</v>
      </c>
      <c r="H66702">
        <v>200</v>
      </c>
      <c r="I66702">
        <v>377.14</v>
      </c>
      <c r="J66702">
        <v>70.319999999999993</v>
      </c>
      <c r="K66702">
        <v>15</v>
      </c>
      <c r="L66702">
        <v>1</v>
      </c>
      <c r="M66702">
        <v>68.150000000000006</v>
      </c>
      <c r="N66702" s="2">
        <v>25455.839999999997</v>
      </c>
      <c r="O66702">
        <v>785.53999999999542</v>
      </c>
      <c r="P66702" t="s">
        <v>52</v>
      </c>
      <c r="Q66702">
        <v>55.319999999999993</v>
      </c>
    </row>
    <row r="66703" spans="1:17" x14ac:dyDescent="0.2">
      <c r="A66703" s="1">
        <v>45229</v>
      </c>
      <c r="B66703" s="2" t="s">
        <v>14</v>
      </c>
      <c r="C66703" s="2" t="s">
        <v>18</v>
      </c>
      <c r="D66703" s="2" t="s">
        <v>25</v>
      </c>
      <c r="E66703" s="2" t="s">
        <v>17</v>
      </c>
      <c r="F66703">
        <v>130</v>
      </c>
      <c r="G66703">
        <v>42</v>
      </c>
      <c r="H66703">
        <v>42</v>
      </c>
      <c r="I66703">
        <v>51.95</v>
      </c>
      <c r="J66703">
        <v>76.92</v>
      </c>
      <c r="K66703">
        <v>15</v>
      </c>
      <c r="L66703">
        <v>0</v>
      </c>
      <c r="M66703">
        <v>75.87</v>
      </c>
      <c r="N66703" s="2">
        <v>3230.64</v>
      </c>
      <c r="O66703">
        <v>44.099999999999881</v>
      </c>
      <c r="P66703" t="s">
        <v>51</v>
      </c>
      <c r="Q66703">
        <v>61.92</v>
      </c>
    </row>
    <row r="66704" spans="1:17" x14ac:dyDescent="0.2">
      <c r="A66704" s="1">
        <v>45229</v>
      </c>
      <c r="B66704" s="2" t="s">
        <v>14</v>
      </c>
      <c r="C66704" s="2" t="s">
        <v>21</v>
      </c>
      <c r="D66704" s="2" t="s">
        <v>25</v>
      </c>
      <c r="E66704" s="2" t="s">
        <v>20</v>
      </c>
      <c r="F66704">
        <v>224</v>
      </c>
      <c r="G66704">
        <v>52</v>
      </c>
      <c r="H66704">
        <v>138</v>
      </c>
      <c r="I66704">
        <v>64.56</v>
      </c>
      <c r="J66704">
        <v>53.67</v>
      </c>
      <c r="K66704">
        <v>10</v>
      </c>
      <c r="L66704">
        <v>0</v>
      </c>
      <c r="M66704">
        <v>51.08</v>
      </c>
      <c r="N66704" s="2">
        <v>2790.84</v>
      </c>
      <c r="O66704">
        <v>134.68000000000018</v>
      </c>
      <c r="P66704" t="s">
        <v>51</v>
      </c>
      <c r="Q66704">
        <v>43.67</v>
      </c>
    </row>
    <row r="66705" spans="1:17" x14ac:dyDescent="0.2">
      <c r="A66705" s="1">
        <v>45229</v>
      </c>
      <c r="B66705" s="2" t="s">
        <v>14</v>
      </c>
      <c r="C66705" s="2" t="s">
        <v>23</v>
      </c>
      <c r="D66705" s="2" t="s">
        <v>29</v>
      </c>
      <c r="E66705" s="2" t="s">
        <v>26</v>
      </c>
      <c r="F66705">
        <v>205</v>
      </c>
      <c r="G66705">
        <v>121</v>
      </c>
      <c r="H66705">
        <v>48</v>
      </c>
      <c r="I66705">
        <v>117.53</v>
      </c>
      <c r="J66705">
        <v>52.22</v>
      </c>
      <c r="K66705">
        <v>5</v>
      </c>
      <c r="L66705">
        <v>0</v>
      </c>
      <c r="M66705">
        <v>49.72</v>
      </c>
      <c r="N66705" s="2">
        <v>6318.62</v>
      </c>
      <c r="O66705">
        <v>302.5</v>
      </c>
      <c r="P66705" t="s">
        <v>51</v>
      </c>
      <c r="Q66705">
        <v>47.22</v>
      </c>
    </row>
    <row r="66706" spans="1:17" x14ac:dyDescent="0.2">
      <c r="A66706" s="1">
        <v>45229</v>
      </c>
      <c r="B66706" s="2" t="s">
        <v>14</v>
      </c>
      <c r="C66706" s="2" t="s">
        <v>24</v>
      </c>
      <c r="D66706" s="2" t="s">
        <v>29</v>
      </c>
      <c r="E66706" s="2" t="s">
        <v>17</v>
      </c>
      <c r="F66706">
        <v>374</v>
      </c>
      <c r="G66706">
        <v>372</v>
      </c>
      <c r="H66706">
        <v>109</v>
      </c>
      <c r="I66706">
        <v>368.91</v>
      </c>
      <c r="J66706">
        <v>86.87</v>
      </c>
      <c r="K66706">
        <v>15</v>
      </c>
      <c r="L66706">
        <v>1</v>
      </c>
      <c r="M66706">
        <v>87.49</v>
      </c>
      <c r="N66706" s="2">
        <v>32315.640000000003</v>
      </c>
      <c r="O66706">
        <v>-230.63999999999641</v>
      </c>
      <c r="P66706" t="s">
        <v>51</v>
      </c>
      <c r="Q66706">
        <v>71.87</v>
      </c>
    </row>
    <row r="66707" spans="1:17" x14ac:dyDescent="0.2">
      <c r="A66707" s="1">
        <v>45229</v>
      </c>
      <c r="B66707" s="2" t="s">
        <v>14</v>
      </c>
      <c r="C66707" s="2" t="s">
        <v>27</v>
      </c>
      <c r="D66707" s="2" t="s">
        <v>16</v>
      </c>
      <c r="E66707" s="2" t="s">
        <v>26</v>
      </c>
      <c r="F66707">
        <v>78</v>
      </c>
      <c r="G66707">
        <v>24</v>
      </c>
      <c r="H66707">
        <v>48</v>
      </c>
      <c r="I66707">
        <v>24.68</v>
      </c>
      <c r="J66707">
        <v>94.4</v>
      </c>
      <c r="K66707">
        <v>15</v>
      </c>
      <c r="L66707">
        <v>0</v>
      </c>
      <c r="M66707">
        <v>91.62</v>
      </c>
      <c r="N66707" s="2">
        <v>2265.6000000000004</v>
      </c>
      <c r="O66707">
        <v>66.720000000000027</v>
      </c>
      <c r="P66707" t="s">
        <v>51</v>
      </c>
      <c r="Q66707">
        <v>79.400000000000006</v>
      </c>
    </row>
    <row r="66708" spans="1:17" x14ac:dyDescent="0.2">
      <c r="A66708" s="1">
        <v>45229</v>
      </c>
      <c r="B66708" s="2" t="s">
        <v>14</v>
      </c>
      <c r="C66708" s="2" t="s">
        <v>28</v>
      </c>
      <c r="D66708" s="2" t="s">
        <v>16</v>
      </c>
      <c r="E66708" s="2" t="s">
        <v>17</v>
      </c>
      <c r="F66708">
        <v>258</v>
      </c>
      <c r="G66708">
        <v>10</v>
      </c>
      <c r="H66708">
        <v>65</v>
      </c>
      <c r="I66708">
        <v>19</v>
      </c>
      <c r="J66708">
        <v>87.98</v>
      </c>
      <c r="K66708">
        <v>5</v>
      </c>
      <c r="L66708">
        <v>0</v>
      </c>
      <c r="M66708">
        <v>86.34</v>
      </c>
      <c r="N66708" s="2">
        <v>879.80000000000007</v>
      </c>
      <c r="O66708">
        <v>16.400000000000006</v>
      </c>
      <c r="P66708" t="s">
        <v>51</v>
      </c>
      <c r="Q66708">
        <v>82.98</v>
      </c>
    </row>
    <row r="66709" spans="1:17" x14ac:dyDescent="0.2">
      <c r="A66709" s="1">
        <v>45229</v>
      </c>
      <c r="B66709" s="2" t="s">
        <v>14</v>
      </c>
      <c r="C66709" s="2" t="s">
        <v>30</v>
      </c>
      <c r="D66709" s="2" t="s">
        <v>19</v>
      </c>
      <c r="E66709" s="2" t="s">
        <v>20</v>
      </c>
      <c r="F66709">
        <v>185</v>
      </c>
      <c r="G66709">
        <v>38</v>
      </c>
      <c r="H66709">
        <v>197</v>
      </c>
      <c r="I66709">
        <v>47.63</v>
      </c>
      <c r="J66709">
        <v>19.77</v>
      </c>
      <c r="K66709">
        <v>10</v>
      </c>
      <c r="L66709">
        <v>1</v>
      </c>
      <c r="M66709">
        <v>17.190000000000001</v>
      </c>
      <c r="N66709" s="2">
        <v>751.26</v>
      </c>
      <c r="O66709">
        <v>98.039999999999935</v>
      </c>
      <c r="P66709" t="s">
        <v>51</v>
      </c>
      <c r="Q66709">
        <v>9.77</v>
      </c>
    </row>
    <row r="66710" spans="1:17" x14ac:dyDescent="0.2">
      <c r="A66710" s="1">
        <v>45229</v>
      </c>
      <c r="B66710" s="2" t="s">
        <v>14</v>
      </c>
      <c r="C66710" s="2" t="s">
        <v>32</v>
      </c>
      <c r="D66710" s="2" t="s">
        <v>29</v>
      </c>
      <c r="E66710" s="2" t="s">
        <v>26</v>
      </c>
      <c r="F66710">
        <v>420</v>
      </c>
      <c r="G66710">
        <v>363</v>
      </c>
      <c r="H66710">
        <v>105</v>
      </c>
      <c r="I66710">
        <v>381.88</v>
      </c>
      <c r="J66710">
        <v>86.61</v>
      </c>
      <c r="K66710">
        <v>10</v>
      </c>
      <c r="L66710">
        <v>0</v>
      </c>
      <c r="M66710">
        <v>85.16</v>
      </c>
      <c r="N66710" s="2">
        <v>31439.43</v>
      </c>
      <c r="O66710">
        <v>526.35000000000105</v>
      </c>
      <c r="P66710" t="s">
        <v>51</v>
      </c>
      <c r="Q66710">
        <v>76.61</v>
      </c>
    </row>
    <row r="66711" spans="1:17" x14ac:dyDescent="0.2">
      <c r="A66711" s="1">
        <v>45229</v>
      </c>
      <c r="B66711" s="2" t="s">
        <v>14</v>
      </c>
      <c r="C66711" s="2" t="s">
        <v>33</v>
      </c>
      <c r="D66711" s="2" t="s">
        <v>16</v>
      </c>
      <c r="E66711" s="2" t="s">
        <v>17</v>
      </c>
      <c r="F66711">
        <v>480</v>
      </c>
      <c r="G66711">
        <v>7</v>
      </c>
      <c r="H66711">
        <v>175</v>
      </c>
      <c r="I66711">
        <v>0.27</v>
      </c>
      <c r="J66711">
        <v>84.22</v>
      </c>
      <c r="K66711">
        <v>0</v>
      </c>
      <c r="L66711">
        <v>0</v>
      </c>
      <c r="M66711">
        <v>82.04</v>
      </c>
      <c r="N66711" s="2">
        <v>589.54</v>
      </c>
      <c r="O66711">
        <v>15.259999999999948</v>
      </c>
      <c r="P66711" t="s">
        <v>51</v>
      </c>
      <c r="Q66711">
        <v>84.22</v>
      </c>
    </row>
    <row r="66712" spans="1:17" x14ac:dyDescent="0.2">
      <c r="A66712" s="1">
        <v>45229</v>
      </c>
      <c r="B66712" s="2" t="s">
        <v>14</v>
      </c>
      <c r="C66712" s="2" t="s">
        <v>34</v>
      </c>
      <c r="D66712" s="2" t="s">
        <v>31</v>
      </c>
      <c r="E66712" s="2" t="s">
        <v>22</v>
      </c>
      <c r="F66712">
        <v>401</v>
      </c>
      <c r="G66712">
        <v>224</v>
      </c>
      <c r="H66712">
        <v>87</v>
      </c>
      <c r="I66712">
        <v>222.17</v>
      </c>
      <c r="J66712">
        <v>88.92</v>
      </c>
      <c r="K66712">
        <v>15</v>
      </c>
      <c r="L66712">
        <v>0</v>
      </c>
      <c r="M66712">
        <v>89.31</v>
      </c>
      <c r="N66712" s="2">
        <v>19918.080000000002</v>
      </c>
      <c r="O66712">
        <v>-87.360000000000127</v>
      </c>
      <c r="P66712" t="s">
        <v>51</v>
      </c>
      <c r="Q66712">
        <v>73.92</v>
      </c>
    </row>
    <row r="66713" spans="1:17" x14ac:dyDescent="0.2">
      <c r="A66713" s="1">
        <v>45229</v>
      </c>
      <c r="B66713" s="2" t="s">
        <v>14</v>
      </c>
      <c r="C66713" s="2" t="s">
        <v>35</v>
      </c>
      <c r="D66713" s="2" t="s">
        <v>31</v>
      </c>
      <c r="E66713" s="2" t="s">
        <v>26</v>
      </c>
      <c r="F66713">
        <v>181</v>
      </c>
      <c r="G66713">
        <v>57</v>
      </c>
      <c r="H66713">
        <v>93</v>
      </c>
      <c r="I66713">
        <v>64.069999999999993</v>
      </c>
      <c r="J66713">
        <v>97.92</v>
      </c>
      <c r="K66713">
        <v>5</v>
      </c>
      <c r="L66713">
        <v>1</v>
      </c>
      <c r="M66713">
        <v>98.73</v>
      </c>
      <c r="N66713" s="2">
        <v>5581.4400000000005</v>
      </c>
      <c r="O66713">
        <v>-46.17000000000013</v>
      </c>
      <c r="P66713" t="s">
        <v>51</v>
      </c>
      <c r="Q66713">
        <v>92.92</v>
      </c>
    </row>
    <row r="66714" spans="1:17" x14ac:dyDescent="0.2">
      <c r="A66714" s="1">
        <v>45229</v>
      </c>
      <c r="B66714" s="2" t="s">
        <v>14</v>
      </c>
      <c r="C66714" s="2" t="s">
        <v>36</v>
      </c>
      <c r="D66714" s="2" t="s">
        <v>16</v>
      </c>
      <c r="E66714" s="2" t="s">
        <v>26</v>
      </c>
      <c r="F66714">
        <v>130</v>
      </c>
      <c r="G66714">
        <v>122</v>
      </c>
      <c r="H66714">
        <v>40</v>
      </c>
      <c r="I66714">
        <v>141.97</v>
      </c>
      <c r="J66714">
        <v>97.94</v>
      </c>
      <c r="K66714">
        <v>20</v>
      </c>
      <c r="L66714">
        <v>1</v>
      </c>
      <c r="M66714">
        <v>98.74</v>
      </c>
      <c r="N66714" s="2">
        <v>11948.68</v>
      </c>
      <c r="O66714">
        <v>-97.599999999999653</v>
      </c>
      <c r="P66714" t="s">
        <v>52</v>
      </c>
      <c r="Q66714">
        <v>77.94</v>
      </c>
    </row>
    <row r="66715" spans="1:17" x14ac:dyDescent="0.2">
      <c r="A66715" s="1">
        <v>45229</v>
      </c>
      <c r="B66715" s="2" t="s">
        <v>14</v>
      </c>
      <c r="C66715" s="2" t="s">
        <v>37</v>
      </c>
      <c r="D66715" s="2" t="s">
        <v>31</v>
      </c>
      <c r="E66715" s="2" t="s">
        <v>20</v>
      </c>
      <c r="F66715">
        <v>382</v>
      </c>
      <c r="G66715">
        <v>71</v>
      </c>
      <c r="H66715">
        <v>131</v>
      </c>
      <c r="I66715">
        <v>65.47</v>
      </c>
      <c r="J66715">
        <v>21.79</v>
      </c>
      <c r="K66715">
        <v>15</v>
      </c>
      <c r="L66715">
        <v>0</v>
      </c>
      <c r="M66715">
        <v>23.64</v>
      </c>
      <c r="N66715" s="2">
        <v>1547.09</v>
      </c>
      <c r="O66715">
        <v>-131.35000000000011</v>
      </c>
      <c r="P66715" t="s">
        <v>51</v>
      </c>
      <c r="Q66715">
        <v>6.7899999999999991</v>
      </c>
    </row>
    <row r="66716" spans="1:17" x14ac:dyDescent="0.2">
      <c r="A66716" s="1">
        <v>45229</v>
      </c>
      <c r="B66716" s="2" t="s">
        <v>14</v>
      </c>
      <c r="C66716" s="2" t="s">
        <v>38</v>
      </c>
      <c r="D66716" s="2" t="s">
        <v>31</v>
      </c>
      <c r="E66716" s="2" t="s">
        <v>22</v>
      </c>
      <c r="F66716">
        <v>367</v>
      </c>
      <c r="G66716">
        <v>19</v>
      </c>
      <c r="H66716">
        <v>28</v>
      </c>
      <c r="I66716">
        <v>34.07</v>
      </c>
      <c r="J66716">
        <v>79.760000000000005</v>
      </c>
      <c r="K66716">
        <v>10</v>
      </c>
      <c r="L66716">
        <v>0</v>
      </c>
      <c r="M66716">
        <v>81.19</v>
      </c>
      <c r="N66716" s="2">
        <v>1515.44</v>
      </c>
      <c r="O66716">
        <v>-27.16999999999986</v>
      </c>
      <c r="P66716" t="s">
        <v>51</v>
      </c>
      <c r="Q66716">
        <v>69.760000000000005</v>
      </c>
    </row>
    <row r="66717" spans="1:17" x14ac:dyDescent="0.2">
      <c r="A66717" s="1">
        <v>45229</v>
      </c>
      <c r="B66717" s="2" t="s">
        <v>14</v>
      </c>
      <c r="C66717" s="2" t="s">
        <v>39</v>
      </c>
      <c r="D66717" s="2" t="s">
        <v>31</v>
      </c>
      <c r="E66717" s="2" t="s">
        <v>26</v>
      </c>
      <c r="F66717">
        <v>180</v>
      </c>
      <c r="G66717">
        <v>180</v>
      </c>
      <c r="H66717">
        <v>27</v>
      </c>
      <c r="I66717">
        <v>186.79</v>
      </c>
      <c r="J66717">
        <v>75.38</v>
      </c>
      <c r="K66717">
        <v>20</v>
      </c>
      <c r="L66717">
        <v>0</v>
      </c>
      <c r="M66717">
        <v>74.34</v>
      </c>
      <c r="N66717" s="2">
        <v>13568.4</v>
      </c>
      <c r="O66717">
        <v>187.19999999999857</v>
      </c>
      <c r="P66717" t="s">
        <v>52</v>
      </c>
      <c r="Q66717">
        <v>55.379999999999995</v>
      </c>
    </row>
    <row r="66718" spans="1:17" x14ac:dyDescent="0.2">
      <c r="A66718" s="1">
        <v>45229</v>
      </c>
      <c r="B66718" s="2" t="s">
        <v>14</v>
      </c>
      <c r="C66718" s="2" t="s">
        <v>40</v>
      </c>
      <c r="D66718" s="2" t="s">
        <v>29</v>
      </c>
      <c r="E66718" s="2" t="s">
        <v>17</v>
      </c>
      <c r="F66718">
        <v>54</v>
      </c>
      <c r="G66718">
        <v>0</v>
      </c>
      <c r="H66718">
        <v>38</v>
      </c>
      <c r="I66718">
        <v>15.24</v>
      </c>
      <c r="J66718">
        <v>69.81</v>
      </c>
      <c r="K66718">
        <v>15</v>
      </c>
      <c r="L66718">
        <v>0</v>
      </c>
      <c r="M66718">
        <v>71.209999999999994</v>
      </c>
      <c r="N66718" s="2">
        <v>0</v>
      </c>
      <c r="O66718">
        <v>0</v>
      </c>
      <c r="P66718" t="s">
        <v>51</v>
      </c>
      <c r="Q66718">
        <v>54.81</v>
      </c>
    </row>
    <row r="66719" spans="1:17" x14ac:dyDescent="0.2">
      <c r="A66719" s="1">
        <v>45229</v>
      </c>
      <c r="B66719" s="2" t="s">
        <v>14</v>
      </c>
      <c r="C66719" s="2" t="s">
        <v>41</v>
      </c>
      <c r="D66719" s="2" t="s">
        <v>16</v>
      </c>
      <c r="E66719" s="2" t="s">
        <v>26</v>
      </c>
      <c r="F66719">
        <v>411</v>
      </c>
      <c r="G66719">
        <v>136</v>
      </c>
      <c r="H66719">
        <v>43</v>
      </c>
      <c r="I66719">
        <v>143.24</v>
      </c>
      <c r="J66719">
        <v>38.950000000000003</v>
      </c>
      <c r="K66719">
        <v>5</v>
      </c>
      <c r="L66719">
        <v>1</v>
      </c>
      <c r="M66719">
        <v>40.229999999999997</v>
      </c>
      <c r="N66719" s="2">
        <v>5297.2000000000007</v>
      </c>
      <c r="O66719">
        <v>-174.07999999999919</v>
      </c>
      <c r="P66719" t="s">
        <v>51</v>
      </c>
      <c r="Q66719">
        <v>33.950000000000003</v>
      </c>
    </row>
    <row r="66720" spans="1:17" x14ac:dyDescent="0.2">
      <c r="A66720" s="1">
        <v>45229</v>
      </c>
      <c r="B66720" s="2" t="s">
        <v>14</v>
      </c>
      <c r="C66720" s="2" t="s">
        <v>42</v>
      </c>
      <c r="D66720" s="2" t="s">
        <v>19</v>
      </c>
      <c r="E66720" s="2" t="s">
        <v>17</v>
      </c>
      <c r="F66720">
        <v>427</v>
      </c>
      <c r="G66720">
        <v>310</v>
      </c>
      <c r="H66720">
        <v>75</v>
      </c>
      <c r="I66720">
        <v>305.73</v>
      </c>
      <c r="J66720">
        <v>65.61</v>
      </c>
      <c r="K66720">
        <v>20</v>
      </c>
      <c r="L66720">
        <v>1</v>
      </c>
      <c r="M66720">
        <v>66.650000000000006</v>
      </c>
      <c r="N66720" s="2">
        <v>20339.099999999999</v>
      </c>
      <c r="O66720">
        <v>-322.40000000000191</v>
      </c>
      <c r="P66720" t="s">
        <v>51</v>
      </c>
      <c r="Q66720">
        <v>45.61</v>
      </c>
    </row>
    <row r="66721" spans="1:17" x14ac:dyDescent="0.2">
      <c r="A66721" s="1">
        <v>45229</v>
      </c>
      <c r="B66721" s="2" t="s">
        <v>14</v>
      </c>
      <c r="C66721" s="2" t="s">
        <v>43</v>
      </c>
      <c r="D66721" s="2" t="s">
        <v>16</v>
      </c>
      <c r="E66721" s="2" t="s">
        <v>20</v>
      </c>
      <c r="F66721">
        <v>164</v>
      </c>
      <c r="G66721">
        <v>52</v>
      </c>
      <c r="H66721">
        <v>85</v>
      </c>
      <c r="I66721">
        <v>61.05</v>
      </c>
      <c r="J66721">
        <v>25.54</v>
      </c>
      <c r="K66721">
        <v>0</v>
      </c>
      <c r="L66721">
        <v>0</v>
      </c>
      <c r="M66721">
        <v>26.59</v>
      </c>
      <c r="N66721" s="2">
        <v>1328.08</v>
      </c>
      <c r="O66721">
        <v>-54.600000000000037</v>
      </c>
      <c r="P66721" t="s">
        <v>51</v>
      </c>
      <c r="Q66721">
        <v>25.54</v>
      </c>
    </row>
    <row r="66722" spans="1:17" x14ac:dyDescent="0.2">
      <c r="A66722" s="1">
        <v>45229</v>
      </c>
      <c r="B66722" s="2" t="s">
        <v>44</v>
      </c>
      <c r="C66722" s="2" t="s">
        <v>15</v>
      </c>
      <c r="D66722" s="2" t="s">
        <v>19</v>
      </c>
      <c r="E66722" s="2" t="s">
        <v>17</v>
      </c>
      <c r="F66722">
        <v>453</v>
      </c>
      <c r="G66722">
        <v>448</v>
      </c>
      <c r="H66722">
        <v>149</v>
      </c>
      <c r="I66722">
        <v>446.09</v>
      </c>
      <c r="J66722">
        <v>50.03</v>
      </c>
      <c r="K66722">
        <v>20</v>
      </c>
      <c r="L66722">
        <v>0</v>
      </c>
      <c r="M66722">
        <v>52.44</v>
      </c>
      <c r="N66722" s="2">
        <v>22413.440000000002</v>
      </c>
      <c r="O66722">
        <v>-1079.6799999999985</v>
      </c>
      <c r="P66722" t="s">
        <v>51</v>
      </c>
      <c r="Q66722">
        <v>30.03</v>
      </c>
    </row>
    <row r="66723" spans="1:17" x14ac:dyDescent="0.2">
      <c r="A66723" s="1">
        <v>45229</v>
      </c>
      <c r="B66723" s="2" t="s">
        <v>44</v>
      </c>
      <c r="C66723" s="2" t="s">
        <v>18</v>
      </c>
      <c r="D66723" s="2" t="s">
        <v>25</v>
      </c>
      <c r="E66723" s="2" t="s">
        <v>17</v>
      </c>
      <c r="F66723">
        <v>56</v>
      </c>
      <c r="G66723">
        <v>53</v>
      </c>
      <c r="H66723">
        <v>133</v>
      </c>
      <c r="I66723">
        <v>66.23</v>
      </c>
      <c r="J66723">
        <v>51.49</v>
      </c>
      <c r="K66723">
        <v>5</v>
      </c>
      <c r="L66723">
        <v>0</v>
      </c>
      <c r="M66723">
        <v>50.32</v>
      </c>
      <c r="N66723" s="2">
        <v>2728.9700000000003</v>
      </c>
      <c r="O66723">
        <v>62.01000000000009</v>
      </c>
      <c r="P66723" t="s">
        <v>52</v>
      </c>
      <c r="Q66723">
        <v>46.49</v>
      </c>
    </row>
    <row r="66724" spans="1:17" x14ac:dyDescent="0.2">
      <c r="A66724" s="1">
        <v>45229</v>
      </c>
      <c r="B66724" s="2" t="s">
        <v>44</v>
      </c>
      <c r="C66724" s="2" t="s">
        <v>21</v>
      </c>
      <c r="D66724" s="2" t="s">
        <v>31</v>
      </c>
      <c r="E66724" s="2" t="s">
        <v>20</v>
      </c>
      <c r="F66724">
        <v>309</v>
      </c>
      <c r="G66724">
        <v>143</v>
      </c>
      <c r="H66724">
        <v>172</v>
      </c>
      <c r="I66724">
        <v>158.99</v>
      </c>
      <c r="J66724">
        <v>63.84</v>
      </c>
      <c r="K66724">
        <v>0</v>
      </c>
      <c r="L66724">
        <v>0</v>
      </c>
      <c r="M66724">
        <v>68.569999999999993</v>
      </c>
      <c r="N66724" s="2">
        <v>9129.1200000000008</v>
      </c>
      <c r="O66724">
        <v>-676.38999999999851</v>
      </c>
      <c r="P66724" t="s">
        <v>51</v>
      </c>
      <c r="Q66724">
        <v>63.84</v>
      </c>
    </row>
    <row r="66725" spans="1:17" x14ac:dyDescent="0.2">
      <c r="A66725" s="1">
        <v>45229</v>
      </c>
      <c r="B66725" s="2" t="s">
        <v>44</v>
      </c>
      <c r="C66725" s="2" t="s">
        <v>23</v>
      </c>
      <c r="D66725" s="2" t="s">
        <v>16</v>
      </c>
      <c r="E66725" s="2" t="s">
        <v>26</v>
      </c>
      <c r="F66725">
        <v>271</v>
      </c>
      <c r="G66725">
        <v>208</v>
      </c>
      <c r="H66725">
        <v>86</v>
      </c>
      <c r="I66725">
        <v>200.1</v>
      </c>
      <c r="J66725">
        <v>62.14</v>
      </c>
      <c r="K66725">
        <v>5</v>
      </c>
      <c r="L66725">
        <v>1</v>
      </c>
      <c r="M66725">
        <v>66.97</v>
      </c>
      <c r="N66725" s="2">
        <v>12925.12</v>
      </c>
      <c r="O66725">
        <v>-1004.6399999999996</v>
      </c>
      <c r="P66725" t="s">
        <v>51</v>
      </c>
      <c r="Q66725">
        <v>57.14</v>
      </c>
    </row>
    <row r="66726" spans="1:17" x14ac:dyDescent="0.2">
      <c r="A66726" s="1">
        <v>45229</v>
      </c>
      <c r="B66726" s="2" t="s">
        <v>44</v>
      </c>
      <c r="C66726" s="2" t="s">
        <v>24</v>
      </c>
      <c r="D66726" s="2" t="s">
        <v>25</v>
      </c>
      <c r="E66726" s="2" t="s">
        <v>22</v>
      </c>
      <c r="F66726">
        <v>73</v>
      </c>
      <c r="G66726">
        <v>51</v>
      </c>
      <c r="H66726">
        <v>56</v>
      </c>
      <c r="I66726">
        <v>69.66</v>
      </c>
      <c r="J66726">
        <v>88.1</v>
      </c>
      <c r="K66726">
        <v>10</v>
      </c>
      <c r="L66726">
        <v>1</v>
      </c>
      <c r="M66726">
        <v>84.67</v>
      </c>
      <c r="N66726" s="2">
        <v>4493.0999999999995</v>
      </c>
      <c r="O66726">
        <v>174.92999999999961</v>
      </c>
      <c r="P66726" t="s">
        <v>51</v>
      </c>
      <c r="Q66726">
        <v>78.099999999999994</v>
      </c>
    </row>
    <row r="66727" spans="1:17" x14ac:dyDescent="0.2">
      <c r="A66727" s="1">
        <v>45229</v>
      </c>
      <c r="B66727" s="2" t="s">
        <v>44</v>
      </c>
      <c r="C66727" s="2" t="s">
        <v>27</v>
      </c>
      <c r="D66727" s="2" t="s">
        <v>31</v>
      </c>
      <c r="E66727" s="2" t="s">
        <v>17</v>
      </c>
      <c r="F66727">
        <v>346</v>
      </c>
      <c r="G66727">
        <v>190</v>
      </c>
      <c r="H66727">
        <v>31</v>
      </c>
      <c r="I66727">
        <v>183.59</v>
      </c>
      <c r="J66727">
        <v>71.28</v>
      </c>
      <c r="K66727">
        <v>15</v>
      </c>
      <c r="L66727">
        <v>1</v>
      </c>
      <c r="M66727">
        <v>67.33</v>
      </c>
      <c r="N66727" s="2">
        <v>13543.2</v>
      </c>
      <c r="O66727">
        <v>750.50000000000057</v>
      </c>
      <c r="P66727" t="s">
        <v>51</v>
      </c>
      <c r="Q66727">
        <v>56.28</v>
      </c>
    </row>
    <row r="66728" spans="1:17" x14ac:dyDescent="0.2">
      <c r="A66728" s="1">
        <v>45229</v>
      </c>
      <c r="B66728" s="2" t="s">
        <v>44</v>
      </c>
      <c r="C66728" s="2" t="s">
        <v>28</v>
      </c>
      <c r="D66728" s="2" t="s">
        <v>31</v>
      </c>
      <c r="E66728" s="2" t="s">
        <v>17</v>
      </c>
      <c r="F66728">
        <v>270</v>
      </c>
      <c r="G66728">
        <v>92</v>
      </c>
      <c r="H66728">
        <v>92</v>
      </c>
      <c r="I66728">
        <v>105.92</v>
      </c>
      <c r="J66728">
        <v>77.650000000000006</v>
      </c>
      <c r="K66728">
        <v>10</v>
      </c>
      <c r="L66728">
        <v>1</v>
      </c>
      <c r="M66728">
        <v>82.36</v>
      </c>
      <c r="N66728" s="2">
        <v>7143.8</v>
      </c>
      <c r="O66728">
        <v>-433.31999999999942</v>
      </c>
      <c r="P66728" t="s">
        <v>51</v>
      </c>
      <c r="Q66728">
        <v>67.650000000000006</v>
      </c>
    </row>
    <row r="66729" spans="1:17" x14ac:dyDescent="0.2">
      <c r="A66729" s="1">
        <v>45229</v>
      </c>
      <c r="B66729" s="2" t="s">
        <v>44</v>
      </c>
      <c r="C66729" s="2" t="s">
        <v>30</v>
      </c>
      <c r="D66729" s="2" t="s">
        <v>25</v>
      </c>
      <c r="E66729" s="2" t="s">
        <v>22</v>
      </c>
      <c r="F66729">
        <v>473</v>
      </c>
      <c r="G66729">
        <v>333</v>
      </c>
      <c r="H66729">
        <v>94</v>
      </c>
      <c r="I66729">
        <v>348.12</v>
      </c>
      <c r="J66729">
        <v>47.79</v>
      </c>
      <c r="K66729">
        <v>20</v>
      </c>
      <c r="L66729">
        <v>0</v>
      </c>
      <c r="M66729">
        <v>50.39</v>
      </c>
      <c r="N66729" s="2">
        <v>15914.07</v>
      </c>
      <c r="O66729">
        <v>-865.80000000000052</v>
      </c>
      <c r="P66729" t="s">
        <v>51</v>
      </c>
      <c r="Q66729">
        <v>27.79</v>
      </c>
    </row>
    <row r="66730" spans="1:17" x14ac:dyDescent="0.2">
      <c r="A66730" s="1">
        <v>45229</v>
      </c>
      <c r="B66730" s="2" t="s">
        <v>44</v>
      </c>
      <c r="C66730" s="2" t="s">
        <v>32</v>
      </c>
      <c r="D66730" s="2" t="s">
        <v>29</v>
      </c>
      <c r="E66730" s="2" t="s">
        <v>22</v>
      </c>
      <c r="F66730">
        <v>439</v>
      </c>
      <c r="G66730">
        <v>199</v>
      </c>
      <c r="H66730">
        <v>148</v>
      </c>
      <c r="I66730">
        <v>208.31</v>
      </c>
      <c r="J66730">
        <v>52.58</v>
      </c>
      <c r="K66730">
        <v>0</v>
      </c>
      <c r="L66730">
        <v>0</v>
      </c>
      <c r="M66730">
        <v>54.79</v>
      </c>
      <c r="N66730" s="2">
        <v>10463.42</v>
      </c>
      <c r="O66730">
        <v>-439.79000000000019</v>
      </c>
      <c r="P66730" t="s">
        <v>51</v>
      </c>
      <c r="Q66730">
        <v>52.58</v>
      </c>
    </row>
    <row r="66731" spans="1:17" x14ac:dyDescent="0.2">
      <c r="A66731" s="1">
        <v>45229</v>
      </c>
      <c r="B66731" s="2" t="s">
        <v>44</v>
      </c>
      <c r="C66731" s="2" t="s">
        <v>33</v>
      </c>
      <c r="D66731" s="2" t="s">
        <v>25</v>
      </c>
      <c r="E66731" s="2" t="s">
        <v>17</v>
      </c>
      <c r="F66731">
        <v>259</v>
      </c>
      <c r="G66731">
        <v>65</v>
      </c>
      <c r="H66731">
        <v>33</v>
      </c>
      <c r="I66731">
        <v>82.57</v>
      </c>
      <c r="J66731">
        <v>75.08</v>
      </c>
      <c r="K66731">
        <v>20</v>
      </c>
      <c r="L66731">
        <v>1</v>
      </c>
      <c r="M66731">
        <v>71.2</v>
      </c>
      <c r="N66731" s="2">
        <v>4880.2</v>
      </c>
      <c r="O66731">
        <v>252.1999999999997</v>
      </c>
      <c r="P66731" t="s">
        <v>51</v>
      </c>
      <c r="Q66731">
        <v>55.08</v>
      </c>
    </row>
    <row r="66732" spans="1:17" x14ac:dyDescent="0.2">
      <c r="A66732" s="1">
        <v>45229</v>
      </c>
      <c r="B66732" s="2" t="s">
        <v>44</v>
      </c>
      <c r="C66732" s="2" t="s">
        <v>34</v>
      </c>
      <c r="D66732" s="2" t="s">
        <v>19</v>
      </c>
      <c r="E66732" s="2" t="s">
        <v>17</v>
      </c>
      <c r="F66732">
        <v>249</v>
      </c>
      <c r="G66732">
        <v>245</v>
      </c>
      <c r="H66732">
        <v>189</v>
      </c>
      <c r="I66732">
        <v>258.8</v>
      </c>
      <c r="J66732">
        <v>99.42</v>
      </c>
      <c r="K66732">
        <v>10</v>
      </c>
      <c r="L66732">
        <v>1</v>
      </c>
      <c r="M66732">
        <v>101.72</v>
      </c>
      <c r="N66732" s="2">
        <v>24357.9</v>
      </c>
      <c r="O66732">
        <v>-563.49999999999932</v>
      </c>
      <c r="P66732" t="s">
        <v>52</v>
      </c>
      <c r="Q66732">
        <v>89.42</v>
      </c>
    </row>
    <row r="66733" spans="1:17" x14ac:dyDescent="0.2">
      <c r="A66733" s="1">
        <v>45229</v>
      </c>
      <c r="B66733" s="2" t="s">
        <v>44</v>
      </c>
      <c r="C66733" s="2" t="s">
        <v>35</v>
      </c>
      <c r="D66733" s="2" t="s">
        <v>29</v>
      </c>
      <c r="E66733" s="2" t="s">
        <v>17</v>
      </c>
      <c r="F66733">
        <v>235</v>
      </c>
      <c r="G66733">
        <v>216</v>
      </c>
      <c r="H66733">
        <v>48</v>
      </c>
      <c r="I66733">
        <v>210.2</v>
      </c>
      <c r="J66733">
        <v>57.4</v>
      </c>
      <c r="K66733">
        <v>20</v>
      </c>
      <c r="L66733">
        <v>0</v>
      </c>
      <c r="M66733">
        <v>60.43</v>
      </c>
      <c r="N66733" s="2">
        <v>12398.4</v>
      </c>
      <c r="O66733">
        <v>-654.48000000000025</v>
      </c>
      <c r="P66733" t="s">
        <v>51</v>
      </c>
      <c r="Q66733">
        <v>37.4</v>
      </c>
    </row>
    <row r="66734" spans="1:17" x14ac:dyDescent="0.2">
      <c r="A66734" s="1">
        <v>45229</v>
      </c>
      <c r="B66734" s="2" t="s">
        <v>44</v>
      </c>
      <c r="C66734" s="2" t="s">
        <v>36</v>
      </c>
      <c r="D66734" s="2" t="s">
        <v>16</v>
      </c>
      <c r="E66734" s="2" t="s">
        <v>17</v>
      </c>
      <c r="F66734">
        <v>476</v>
      </c>
      <c r="G66734">
        <v>226</v>
      </c>
      <c r="H66734">
        <v>172</v>
      </c>
      <c r="I66734">
        <v>230.9</v>
      </c>
      <c r="J66734">
        <v>21.41</v>
      </c>
      <c r="K66734">
        <v>0</v>
      </c>
      <c r="L66734">
        <v>0</v>
      </c>
      <c r="M66734">
        <v>23.45</v>
      </c>
      <c r="N66734" s="2">
        <v>4838.66</v>
      </c>
      <c r="O66734">
        <v>-461.03999999999979</v>
      </c>
      <c r="P66734" t="s">
        <v>51</v>
      </c>
      <c r="Q66734">
        <v>21.41</v>
      </c>
    </row>
    <row r="66735" spans="1:17" x14ac:dyDescent="0.2">
      <c r="A66735" s="1">
        <v>45229</v>
      </c>
      <c r="B66735" s="2" t="s">
        <v>44</v>
      </c>
      <c r="C66735" s="2" t="s">
        <v>37</v>
      </c>
      <c r="D66735" s="2" t="s">
        <v>19</v>
      </c>
      <c r="E66735" s="2" t="s">
        <v>20</v>
      </c>
      <c r="F66735">
        <v>142</v>
      </c>
      <c r="G66735">
        <v>63</v>
      </c>
      <c r="H66735">
        <v>24</v>
      </c>
      <c r="I66735">
        <v>57.45</v>
      </c>
      <c r="J66735">
        <v>11.65</v>
      </c>
      <c r="K66735">
        <v>10</v>
      </c>
      <c r="L66735">
        <v>0</v>
      </c>
      <c r="M66735">
        <v>14.57</v>
      </c>
      <c r="N66735" s="2">
        <v>733.95</v>
      </c>
      <c r="O66735">
        <v>-183.96</v>
      </c>
      <c r="P66735" t="s">
        <v>51</v>
      </c>
      <c r="Q66735">
        <v>1.6500000000000004</v>
      </c>
    </row>
    <row r="66736" spans="1:17" x14ac:dyDescent="0.2">
      <c r="A66736" s="1">
        <v>45229</v>
      </c>
      <c r="B66736" s="2" t="s">
        <v>44</v>
      </c>
      <c r="C66736" s="2" t="s">
        <v>38</v>
      </c>
      <c r="D66736" s="2" t="s">
        <v>19</v>
      </c>
      <c r="E66736" s="2" t="s">
        <v>20</v>
      </c>
      <c r="F66736">
        <v>204</v>
      </c>
      <c r="G66736">
        <v>16</v>
      </c>
      <c r="H66736">
        <v>182</v>
      </c>
      <c r="I66736">
        <v>33.78</v>
      </c>
      <c r="J66736">
        <v>58.09</v>
      </c>
      <c r="K66736">
        <v>5</v>
      </c>
      <c r="L66736">
        <v>0</v>
      </c>
      <c r="M66736">
        <v>61.78</v>
      </c>
      <c r="N66736" s="2">
        <v>929.44</v>
      </c>
      <c r="O66736">
        <v>-59.039999999999964</v>
      </c>
      <c r="P66736" t="s">
        <v>51</v>
      </c>
      <c r="Q66736">
        <v>53.09</v>
      </c>
    </row>
    <row r="66737" spans="1:17" x14ac:dyDescent="0.2">
      <c r="A66737" s="1">
        <v>45229</v>
      </c>
      <c r="B66737" s="2" t="s">
        <v>44</v>
      </c>
      <c r="C66737" s="2" t="s">
        <v>39</v>
      </c>
      <c r="D66737" s="2" t="s">
        <v>16</v>
      </c>
      <c r="E66737" s="2" t="s">
        <v>26</v>
      </c>
      <c r="F66737">
        <v>254</v>
      </c>
      <c r="G66737">
        <v>202</v>
      </c>
      <c r="H66737">
        <v>161</v>
      </c>
      <c r="I66737">
        <v>193.24</v>
      </c>
      <c r="J66737">
        <v>55.63</v>
      </c>
      <c r="K66737">
        <v>0</v>
      </c>
      <c r="L66737">
        <v>0</v>
      </c>
      <c r="M66737">
        <v>52.2</v>
      </c>
      <c r="N66737" s="2">
        <v>11237.26</v>
      </c>
      <c r="O66737">
        <v>692.8599999999999</v>
      </c>
      <c r="P66737" t="s">
        <v>51</v>
      </c>
      <c r="Q66737">
        <v>55.63</v>
      </c>
    </row>
    <row r="66738" spans="1:17" x14ac:dyDescent="0.2">
      <c r="A66738" s="1">
        <v>45229</v>
      </c>
      <c r="B66738" s="2" t="s">
        <v>44</v>
      </c>
      <c r="C66738" s="2" t="s">
        <v>40</v>
      </c>
      <c r="D66738" s="2" t="s">
        <v>29</v>
      </c>
      <c r="E66738" s="2" t="s">
        <v>20</v>
      </c>
      <c r="F66738">
        <v>497</v>
      </c>
      <c r="G66738">
        <v>47</v>
      </c>
      <c r="H66738">
        <v>126</v>
      </c>
      <c r="I66738">
        <v>59.12</v>
      </c>
      <c r="J66738">
        <v>49.32</v>
      </c>
      <c r="K66738">
        <v>10</v>
      </c>
      <c r="L66738">
        <v>0</v>
      </c>
      <c r="M66738">
        <v>44.57</v>
      </c>
      <c r="N66738" s="2">
        <v>2318.04</v>
      </c>
      <c r="O66738">
        <v>223.25</v>
      </c>
      <c r="P66738" t="s">
        <v>51</v>
      </c>
      <c r="Q66738">
        <v>39.32</v>
      </c>
    </row>
    <row r="66739" spans="1:17" x14ac:dyDescent="0.2">
      <c r="A66739" s="1">
        <v>45229</v>
      </c>
      <c r="B66739" s="2" t="s">
        <v>44</v>
      </c>
      <c r="C66739" s="2" t="s">
        <v>41</v>
      </c>
      <c r="D66739" s="2" t="s">
        <v>25</v>
      </c>
      <c r="E66739" s="2" t="s">
        <v>20</v>
      </c>
      <c r="F66739">
        <v>199</v>
      </c>
      <c r="G66739">
        <v>123</v>
      </c>
      <c r="H66739">
        <v>150</v>
      </c>
      <c r="I66739">
        <v>124.35</v>
      </c>
      <c r="J66739">
        <v>50.72</v>
      </c>
      <c r="K66739">
        <v>10</v>
      </c>
      <c r="L66739">
        <v>1</v>
      </c>
      <c r="M66739">
        <v>52.8</v>
      </c>
      <c r="N66739" s="2">
        <v>6238.5599999999995</v>
      </c>
      <c r="O66739">
        <v>-255.8399999999998</v>
      </c>
      <c r="P66739" t="s">
        <v>51</v>
      </c>
      <c r="Q66739">
        <v>40.72</v>
      </c>
    </row>
    <row r="66740" spans="1:17" x14ac:dyDescent="0.2">
      <c r="A66740" s="1">
        <v>45229</v>
      </c>
      <c r="B66740" s="2" t="s">
        <v>44</v>
      </c>
      <c r="C66740" s="2" t="s">
        <v>42</v>
      </c>
      <c r="D66740" s="2" t="s">
        <v>31</v>
      </c>
      <c r="E66740" s="2" t="s">
        <v>17</v>
      </c>
      <c r="F66740">
        <v>217</v>
      </c>
      <c r="G66740">
        <v>151</v>
      </c>
      <c r="H66740">
        <v>170</v>
      </c>
      <c r="I66740">
        <v>164.99</v>
      </c>
      <c r="J66740">
        <v>47.48</v>
      </c>
      <c r="K66740">
        <v>0</v>
      </c>
      <c r="L66740">
        <v>0</v>
      </c>
      <c r="M66740">
        <v>51.82</v>
      </c>
      <c r="N66740" s="2">
        <v>7169.48</v>
      </c>
      <c r="O66740">
        <v>-655.34000000000049</v>
      </c>
      <c r="P66740" t="s">
        <v>51</v>
      </c>
      <c r="Q66740">
        <v>47.48</v>
      </c>
    </row>
    <row r="66741" spans="1:17" x14ac:dyDescent="0.2">
      <c r="A66741" s="1">
        <v>45229</v>
      </c>
      <c r="B66741" s="2" t="s">
        <v>44</v>
      </c>
      <c r="C66741" s="2" t="s">
        <v>43</v>
      </c>
      <c r="D66741" s="2" t="s">
        <v>16</v>
      </c>
      <c r="E66741" s="2" t="s">
        <v>22</v>
      </c>
      <c r="F66741">
        <v>432</v>
      </c>
      <c r="G66741">
        <v>73</v>
      </c>
      <c r="H66741">
        <v>89</v>
      </c>
      <c r="I66741">
        <v>84.09</v>
      </c>
      <c r="J66741">
        <v>51.86</v>
      </c>
      <c r="K66741">
        <v>5</v>
      </c>
      <c r="L66741">
        <v>1</v>
      </c>
      <c r="M66741">
        <v>50.74</v>
      </c>
      <c r="N66741" s="2">
        <v>3785.7799999999997</v>
      </c>
      <c r="O66741">
        <v>81.75999999999982</v>
      </c>
      <c r="P66741" t="s">
        <v>51</v>
      </c>
      <c r="Q66741">
        <v>46.86</v>
      </c>
    </row>
    <row r="66742" spans="1:17" x14ac:dyDescent="0.2">
      <c r="A66742" s="1">
        <v>45229</v>
      </c>
      <c r="B66742" s="2" t="s">
        <v>45</v>
      </c>
      <c r="C66742" s="2" t="s">
        <v>15</v>
      </c>
      <c r="D66742" s="2" t="s">
        <v>25</v>
      </c>
      <c r="E66742" s="2" t="s">
        <v>22</v>
      </c>
      <c r="F66742">
        <v>354</v>
      </c>
      <c r="G66742">
        <v>183</v>
      </c>
      <c r="H66742">
        <v>181</v>
      </c>
      <c r="I66742">
        <v>188.18</v>
      </c>
      <c r="J66742">
        <v>47.25</v>
      </c>
      <c r="K66742">
        <v>0</v>
      </c>
      <c r="L66742">
        <v>0</v>
      </c>
      <c r="M66742">
        <v>48.05</v>
      </c>
      <c r="N66742" s="2">
        <v>8646.75</v>
      </c>
      <c r="O66742">
        <v>-146.39999999999947</v>
      </c>
      <c r="P66742" t="s">
        <v>51</v>
      </c>
      <c r="Q66742">
        <v>47.25</v>
      </c>
    </row>
    <row r="66743" spans="1:17" x14ac:dyDescent="0.2">
      <c r="A66743" s="1">
        <v>45229</v>
      </c>
      <c r="B66743" s="2" t="s">
        <v>45</v>
      </c>
      <c r="C66743" s="2" t="s">
        <v>18</v>
      </c>
      <c r="D66743" s="2" t="s">
        <v>25</v>
      </c>
      <c r="E66743" s="2" t="s">
        <v>17</v>
      </c>
      <c r="F66743">
        <v>63</v>
      </c>
      <c r="G66743">
        <v>56</v>
      </c>
      <c r="H66743">
        <v>20</v>
      </c>
      <c r="I66743">
        <v>65.67</v>
      </c>
      <c r="J66743">
        <v>70.760000000000005</v>
      </c>
      <c r="K66743">
        <v>15</v>
      </c>
      <c r="L66743">
        <v>1</v>
      </c>
      <c r="M66743">
        <v>70.819999999999993</v>
      </c>
      <c r="N66743" s="2">
        <v>3962.5600000000004</v>
      </c>
      <c r="O66743">
        <v>-3.3599999999993315</v>
      </c>
      <c r="P66743" t="s">
        <v>52</v>
      </c>
      <c r="Q66743">
        <v>55.760000000000005</v>
      </c>
    </row>
    <row r="66744" spans="1:17" x14ac:dyDescent="0.2">
      <c r="A66744" s="1">
        <v>45229</v>
      </c>
      <c r="B66744" s="2" t="s">
        <v>45</v>
      </c>
      <c r="C66744" s="2" t="s">
        <v>21</v>
      </c>
      <c r="D66744" s="2" t="s">
        <v>29</v>
      </c>
      <c r="E66744" s="2" t="s">
        <v>26</v>
      </c>
      <c r="F66744">
        <v>70</v>
      </c>
      <c r="G66744">
        <v>7</v>
      </c>
      <c r="H66744">
        <v>120</v>
      </c>
      <c r="I66744">
        <v>-2.15</v>
      </c>
      <c r="J66744">
        <v>61.23</v>
      </c>
      <c r="K66744">
        <v>20</v>
      </c>
      <c r="L66744">
        <v>1</v>
      </c>
      <c r="M66744">
        <v>60.44</v>
      </c>
      <c r="N66744" s="2">
        <v>428.60999999999996</v>
      </c>
      <c r="O66744">
        <v>5.529999999999994</v>
      </c>
      <c r="P66744" t="s">
        <v>51</v>
      </c>
      <c r="Q66744">
        <v>41.23</v>
      </c>
    </row>
    <row r="66745" spans="1:17" x14ac:dyDescent="0.2">
      <c r="A66745" s="1">
        <v>45229</v>
      </c>
      <c r="B66745" s="2" t="s">
        <v>45</v>
      </c>
      <c r="C66745" s="2" t="s">
        <v>23</v>
      </c>
      <c r="D66745" s="2" t="s">
        <v>31</v>
      </c>
      <c r="E66745" s="2" t="s">
        <v>22</v>
      </c>
      <c r="F66745">
        <v>397</v>
      </c>
      <c r="G66745">
        <v>329</v>
      </c>
      <c r="H66745">
        <v>183</v>
      </c>
      <c r="I66745">
        <v>329.54</v>
      </c>
      <c r="J66745">
        <v>18.829999999999998</v>
      </c>
      <c r="K66745">
        <v>5</v>
      </c>
      <c r="L66745">
        <v>1</v>
      </c>
      <c r="M66745">
        <v>16.25</v>
      </c>
      <c r="N66745" s="2">
        <v>6195.07</v>
      </c>
      <c r="O66745">
        <v>848.81999999999948</v>
      </c>
      <c r="P66745" t="s">
        <v>51</v>
      </c>
      <c r="Q66745">
        <v>13.829999999999998</v>
      </c>
    </row>
    <row r="66746" spans="1:17" x14ac:dyDescent="0.2">
      <c r="A66746" s="1">
        <v>45229</v>
      </c>
      <c r="B66746" s="2" t="s">
        <v>45</v>
      </c>
      <c r="C66746" s="2" t="s">
        <v>24</v>
      </c>
      <c r="D66746" s="2" t="s">
        <v>29</v>
      </c>
      <c r="E66746" s="2" t="s">
        <v>22</v>
      </c>
      <c r="F66746">
        <v>470</v>
      </c>
      <c r="G66746">
        <v>318</v>
      </c>
      <c r="H66746">
        <v>132</v>
      </c>
      <c r="I66746">
        <v>337.93</v>
      </c>
      <c r="J66746">
        <v>46.12</v>
      </c>
      <c r="K66746">
        <v>20</v>
      </c>
      <c r="L66746">
        <v>0</v>
      </c>
      <c r="M66746">
        <v>50.87</v>
      </c>
      <c r="N66746" s="2">
        <v>14666.16</v>
      </c>
      <c r="O66746">
        <v>-1510.5</v>
      </c>
      <c r="P66746" t="s">
        <v>51</v>
      </c>
      <c r="Q66746">
        <v>26.119999999999997</v>
      </c>
    </row>
    <row r="66747" spans="1:17" x14ac:dyDescent="0.2">
      <c r="A66747" s="1">
        <v>45229</v>
      </c>
      <c r="B66747" s="2" t="s">
        <v>45</v>
      </c>
      <c r="C66747" s="2" t="s">
        <v>27</v>
      </c>
      <c r="D66747" s="2" t="s">
        <v>31</v>
      </c>
      <c r="E66747" s="2" t="s">
        <v>26</v>
      </c>
      <c r="F66747">
        <v>361</v>
      </c>
      <c r="G66747">
        <v>136</v>
      </c>
      <c r="H66747">
        <v>29</v>
      </c>
      <c r="I66747">
        <v>148.66999999999999</v>
      </c>
      <c r="J66747">
        <v>95.76</v>
      </c>
      <c r="K66747">
        <v>10</v>
      </c>
      <c r="L66747">
        <v>1</v>
      </c>
      <c r="M66747">
        <v>97.09</v>
      </c>
      <c r="N66747" s="2">
        <v>13023.36</v>
      </c>
      <c r="O66747">
        <v>-180.87999999999977</v>
      </c>
      <c r="P66747" t="s">
        <v>51</v>
      </c>
      <c r="Q66747">
        <v>85.76</v>
      </c>
    </row>
    <row r="66748" spans="1:17" x14ac:dyDescent="0.2">
      <c r="A66748" s="1">
        <v>45229</v>
      </c>
      <c r="B66748" s="2" t="s">
        <v>45</v>
      </c>
      <c r="C66748" s="2" t="s">
        <v>28</v>
      </c>
      <c r="D66748" s="2" t="s">
        <v>16</v>
      </c>
      <c r="E66748" s="2" t="s">
        <v>17</v>
      </c>
      <c r="F66748">
        <v>302</v>
      </c>
      <c r="G66748">
        <v>140</v>
      </c>
      <c r="H66748">
        <v>171</v>
      </c>
      <c r="I66748">
        <v>142.25</v>
      </c>
      <c r="J66748">
        <v>40.97</v>
      </c>
      <c r="K66748">
        <v>20</v>
      </c>
      <c r="L66748">
        <v>1</v>
      </c>
      <c r="M66748">
        <v>42.72</v>
      </c>
      <c r="N66748" s="2">
        <v>5735.8</v>
      </c>
      <c r="O66748">
        <v>-245</v>
      </c>
      <c r="P66748" t="s">
        <v>51</v>
      </c>
      <c r="Q66748">
        <v>20.97</v>
      </c>
    </row>
    <row r="66749" spans="1:17" x14ac:dyDescent="0.2">
      <c r="A66749" s="1">
        <v>45229</v>
      </c>
      <c r="B66749" s="2" t="s">
        <v>45</v>
      </c>
      <c r="C66749" s="2" t="s">
        <v>30</v>
      </c>
      <c r="D66749" s="2" t="s">
        <v>19</v>
      </c>
      <c r="E66749" s="2" t="s">
        <v>17</v>
      </c>
      <c r="F66749">
        <v>231</v>
      </c>
      <c r="G66749">
        <v>65</v>
      </c>
      <c r="H66749">
        <v>180</v>
      </c>
      <c r="I66749">
        <v>56.19</v>
      </c>
      <c r="J66749">
        <v>75.790000000000006</v>
      </c>
      <c r="K66749">
        <v>15</v>
      </c>
      <c r="L66749">
        <v>1</v>
      </c>
      <c r="M66749">
        <v>79.78</v>
      </c>
      <c r="N66749" s="2">
        <v>4926.3500000000004</v>
      </c>
      <c r="O66749">
        <v>-259.34999999999968</v>
      </c>
      <c r="P66749" t="s">
        <v>51</v>
      </c>
      <c r="Q66749">
        <v>60.790000000000006</v>
      </c>
    </row>
    <row r="66750" spans="1:17" x14ac:dyDescent="0.2">
      <c r="A66750" s="1">
        <v>45229</v>
      </c>
      <c r="B66750" s="2" t="s">
        <v>45</v>
      </c>
      <c r="C66750" s="2" t="s">
        <v>32</v>
      </c>
      <c r="D66750" s="2" t="s">
        <v>19</v>
      </c>
      <c r="E66750" s="2" t="s">
        <v>22</v>
      </c>
      <c r="F66750">
        <v>197</v>
      </c>
      <c r="G66750">
        <v>127</v>
      </c>
      <c r="H66750">
        <v>183</v>
      </c>
      <c r="I66750">
        <v>142.05000000000001</v>
      </c>
      <c r="J66750">
        <v>19.989999999999998</v>
      </c>
      <c r="K66750">
        <v>10</v>
      </c>
      <c r="L66750">
        <v>1</v>
      </c>
      <c r="M66750">
        <v>15.8</v>
      </c>
      <c r="N66750" s="2">
        <v>2538.73</v>
      </c>
      <c r="O66750">
        <v>532.12999999999965</v>
      </c>
      <c r="P66750" t="s">
        <v>51</v>
      </c>
      <c r="Q66750">
        <v>9.9899999999999984</v>
      </c>
    </row>
    <row r="66751" spans="1:17" x14ac:dyDescent="0.2">
      <c r="A66751" s="1">
        <v>45229</v>
      </c>
      <c r="B66751" s="2" t="s">
        <v>45</v>
      </c>
      <c r="C66751" s="2" t="s">
        <v>33</v>
      </c>
      <c r="D66751" s="2" t="s">
        <v>31</v>
      </c>
      <c r="E66751" s="2" t="s">
        <v>22</v>
      </c>
      <c r="F66751">
        <v>367</v>
      </c>
      <c r="G66751">
        <v>5</v>
      </c>
      <c r="H66751">
        <v>112</v>
      </c>
      <c r="I66751">
        <v>1.07</v>
      </c>
      <c r="J66751">
        <v>97.76</v>
      </c>
      <c r="K66751">
        <v>0</v>
      </c>
      <c r="L66751">
        <v>0</v>
      </c>
      <c r="M66751">
        <v>98.17</v>
      </c>
      <c r="N66751" s="2">
        <v>488.8</v>
      </c>
      <c r="O66751">
        <v>-2.0499999999999829</v>
      </c>
      <c r="P66751" t="s">
        <v>51</v>
      </c>
      <c r="Q66751">
        <v>97.76</v>
      </c>
    </row>
    <row r="66752" spans="1:17" x14ac:dyDescent="0.2">
      <c r="A66752" s="1">
        <v>45229</v>
      </c>
      <c r="B66752" s="2" t="s">
        <v>45</v>
      </c>
      <c r="C66752" s="2" t="s">
        <v>34</v>
      </c>
      <c r="D66752" s="2" t="s">
        <v>16</v>
      </c>
      <c r="E66752" s="2" t="s">
        <v>20</v>
      </c>
      <c r="F66752">
        <v>218</v>
      </c>
      <c r="G66752">
        <v>118</v>
      </c>
      <c r="H66752">
        <v>21</v>
      </c>
      <c r="I66752">
        <v>108.2</v>
      </c>
      <c r="J66752">
        <v>48.9</v>
      </c>
      <c r="K66752">
        <v>10</v>
      </c>
      <c r="L66752">
        <v>0</v>
      </c>
      <c r="M66752">
        <v>47.43</v>
      </c>
      <c r="N66752" s="2">
        <v>5770.2</v>
      </c>
      <c r="O66752">
        <v>173.45999999999987</v>
      </c>
      <c r="P66752" t="s">
        <v>51</v>
      </c>
      <c r="Q66752">
        <v>38.9</v>
      </c>
    </row>
    <row r="66753" spans="1:17" x14ac:dyDescent="0.2">
      <c r="A66753" s="1">
        <v>45229</v>
      </c>
      <c r="B66753" s="2" t="s">
        <v>45</v>
      </c>
      <c r="C66753" s="2" t="s">
        <v>35</v>
      </c>
      <c r="D66753" s="2" t="s">
        <v>29</v>
      </c>
      <c r="E66753" s="2" t="s">
        <v>17</v>
      </c>
      <c r="F66753">
        <v>416</v>
      </c>
      <c r="G66753">
        <v>169</v>
      </c>
      <c r="H66753">
        <v>117</v>
      </c>
      <c r="I66753">
        <v>176.14</v>
      </c>
      <c r="J66753">
        <v>80.3</v>
      </c>
      <c r="K66753">
        <v>15</v>
      </c>
      <c r="L66753">
        <v>0</v>
      </c>
      <c r="M66753">
        <v>81.14</v>
      </c>
      <c r="N66753" s="2">
        <v>13570.699999999999</v>
      </c>
      <c r="O66753">
        <v>-141.96000000000058</v>
      </c>
      <c r="P66753" t="s">
        <v>51</v>
      </c>
      <c r="Q66753">
        <v>65.3</v>
      </c>
    </row>
    <row r="66754" spans="1:17" x14ac:dyDescent="0.2">
      <c r="A66754" s="1">
        <v>45229</v>
      </c>
      <c r="B66754" s="2" t="s">
        <v>45</v>
      </c>
      <c r="C66754" s="2" t="s">
        <v>36</v>
      </c>
      <c r="D66754" s="2" t="s">
        <v>25</v>
      </c>
      <c r="E66754" s="2" t="s">
        <v>17</v>
      </c>
      <c r="F66754">
        <v>341</v>
      </c>
      <c r="G66754">
        <v>294</v>
      </c>
      <c r="H66754">
        <v>159</v>
      </c>
      <c r="I66754">
        <v>302.26</v>
      </c>
      <c r="J66754">
        <v>75.28</v>
      </c>
      <c r="K66754">
        <v>0</v>
      </c>
      <c r="L66754">
        <v>1</v>
      </c>
      <c r="M66754">
        <v>79.06</v>
      </c>
      <c r="N66754" s="2">
        <v>22132.32</v>
      </c>
      <c r="O66754">
        <v>-1111.3200000000004</v>
      </c>
      <c r="P66754" t="s">
        <v>51</v>
      </c>
      <c r="Q66754">
        <v>75.28</v>
      </c>
    </row>
    <row r="66755" spans="1:17" x14ac:dyDescent="0.2">
      <c r="A66755" s="1">
        <v>45229</v>
      </c>
      <c r="B66755" s="2" t="s">
        <v>45</v>
      </c>
      <c r="C66755" s="2" t="s">
        <v>37</v>
      </c>
      <c r="D66755" s="2" t="s">
        <v>25</v>
      </c>
      <c r="E66755" s="2" t="s">
        <v>20</v>
      </c>
      <c r="F66755">
        <v>310</v>
      </c>
      <c r="G66755">
        <v>133</v>
      </c>
      <c r="H66755">
        <v>162</v>
      </c>
      <c r="I66755">
        <v>149.55000000000001</v>
      </c>
      <c r="J66755">
        <v>61.1</v>
      </c>
      <c r="K66755">
        <v>10</v>
      </c>
      <c r="L66755">
        <v>1</v>
      </c>
      <c r="M66755">
        <v>64</v>
      </c>
      <c r="N66755" s="2">
        <v>8126.3</v>
      </c>
      <c r="O66755">
        <v>-385.69999999999982</v>
      </c>
      <c r="P66755" t="s">
        <v>51</v>
      </c>
      <c r="Q66755">
        <v>51.1</v>
      </c>
    </row>
    <row r="66756" spans="1:17" x14ac:dyDescent="0.2">
      <c r="A66756" s="1">
        <v>45229</v>
      </c>
      <c r="B66756" s="2" t="s">
        <v>45</v>
      </c>
      <c r="C66756" s="2" t="s">
        <v>38</v>
      </c>
      <c r="D66756" s="2" t="s">
        <v>25</v>
      </c>
      <c r="E66756" s="2" t="s">
        <v>26</v>
      </c>
      <c r="F66756">
        <v>220</v>
      </c>
      <c r="G66756">
        <v>55</v>
      </c>
      <c r="H66756">
        <v>66</v>
      </c>
      <c r="I66756">
        <v>67.52</v>
      </c>
      <c r="J66756">
        <v>84.02</v>
      </c>
      <c r="K66756">
        <v>0</v>
      </c>
      <c r="L66756">
        <v>0</v>
      </c>
      <c r="M66756">
        <v>84.6</v>
      </c>
      <c r="N66756" s="2">
        <v>4621.0999999999995</v>
      </c>
      <c r="O66756">
        <v>-31.899999999999906</v>
      </c>
      <c r="P66756" t="s">
        <v>51</v>
      </c>
      <c r="Q66756">
        <v>84.02</v>
      </c>
    </row>
    <row r="66757" spans="1:17" x14ac:dyDescent="0.2">
      <c r="A66757" s="1">
        <v>45229</v>
      </c>
      <c r="B66757" s="2" t="s">
        <v>45</v>
      </c>
      <c r="C66757" s="2" t="s">
        <v>39</v>
      </c>
      <c r="D66757" s="2" t="s">
        <v>25</v>
      </c>
      <c r="E66757" s="2" t="s">
        <v>20</v>
      </c>
      <c r="F66757">
        <v>99</v>
      </c>
      <c r="G66757">
        <v>12</v>
      </c>
      <c r="H66757">
        <v>156</v>
      </c>
      <c r="I66757">
        <v>9.64</v>
      </c>
      <c r="J66757">
        <v>71.239999999999995</v>
      </c>
      <c r="K66757">
        <v>0</v>
      </c>
      <c r="L66757">
        <v>0</v>
      </c>
      <c r="M66757">
        <v>66.900000000000006</v>
      </c>
      <c r="N66757" s="2">
        <v>854.87999999999988</v>
      </c>
      <c r="O66757">
        <v>52.07999999999987</v>
      </c>
      <c r="P66757" t="s">
        <v>51</v>
      </c>
      <c r="Q66757">
        <v>71.239999999999995</v>
      </c>
    </row>
    <row r="66758" spans="1:17" x14ac:dyDescent="0.2">
      <c r="A66758" s="1">
        <v>45229</v>
      </c>
      <c r="B66758" s="2" t="s">
        <v>45</v>
      </c>
      <c r="C66758" s="2" t="s">
        <v>40</v>
      </c>
      <c r="D66758" s="2" t="s">
        <v>31</v>
      </c>
      <c r="E66758" s="2" t="s">
        <v>17</v>
      </c>
      <c r="F66758">
        <v>470</v>
      </c>
      <c r="G66758">
        <v>37</v>
      </c>
      <c r="H66758">
        <v>81</v>
      </c>
      <c r="I66758">
        <v>33.4</v>
      </c>
      <c r="J66758">
        <v>25.72</v>
      </c>
      <c r="K66758">
        <v>20</v>
      </c>
      <c r="L66758">
        <v>0</v>
      </c>
      <c r="M66758">
        <v>30.35</v>
      </c>
      <c r="N66758" s="2">
        <v>951.64</v>
      </c>
      <c r="O66758">
        <v>-171.31000000000009</v>
      </c>
      <c r="P66758" t="s">
        <v>51</v>
      </c>
      <c r="Q66758">
        <v>5.7199999999999989</v>
      </c>
    </row>
    <row r="66759" spans="1:17" x14ac:dyDescent="0.2">
      <c r="A66759" s="1">
        <v>45229</v>
      </c>
      <c r="B66759" s="2" t="s">
        <v>45</v>
      </c>
      <c r="C66759" s="2" t="s">
        <v>41</v>
      </c>
      <c r="D66759" s="2" t="s">
        <v>16</v>
      </c>
      <c r="E66759" s="2" t="s">
        <v>22</v>
      </c>
      <c r="F66759">
        <v>209</v>
      </c>
      <c r="G66759">
        <v>158</v>
      </c>
      <c r="H66759">
        <v>105</v>
      </c>
      <c r="I66759">
        <v>177.97</v>
      </c>
      <c r="J66759">
        <v>12</v>
      </c>
      <c r="K66759">
        <v>0</v>
      </c>
      <c r="L66759">
        <v>0</v>
      </c>
      <c r="M66759">
        <v>8.9600000000000009</v>
      </c>
      <c r="N66759" s="2">
        <v>1896</v>
      </c>
      <c r="O66759">
        <v>480.31999999999988</v>
      </c>
      <c r="P66759" t="s">
        <v>51</v>
      </c>
      <c r="Q66759">
        <v>12</v>
      </c>
    </row>
    <row r="66760" spans="1:17" x14ac:dyDescent="0.2">
      <c r="A66760" s="1">
        <v>45229</v>
      </c>
      <c r="B66760" s="2" t="s">
        <v>45</v>
      </c>
      <c r="C66760" s="2" t="s">
        <v>42</v>
      </c>
      <c r="D66760" s="2" t="s">
        <v>16</v>
      </c>
      <c r="E66760" s="2" t="s">
        <v>17</v>
      </c>
      <c r="F66760">
        <v>325</v>
      </c>
      <c r="G66760">
        <v>164</v>
      </c>
      <c r="H66760">
        <v>37</v>
      </c>
      <c r="I66760">
        <v>167.11</v>
      </c>
      <c r="J66760">
        <v>47.06</v>
      </c>
      <c r="K66760">
        <v>10</v>
      </c>
      <c r="L66760">
        <v>1</v>
      </c>
      <c r="M66760">
        <v>51.85</v>
      </c>
      <c r="N66760" s="2">
        <v>7717.84</v>
      </c>
      <c r="O66760">
        <v>-785.55999999999983</v>
      </c>
      <c r="P66760" t="s">
        <v>51</v>
      </c>
      <c r="Q66760">
        <v>37.06</v>
      </c>
    </row>
    <row r="66761" spans="1:17" x14ac:dyDescent="0.2">
      <c r="A66761" s="1">
        <v>45229</v>
      </c>
      <c r="B66761" s="2" t="s">
        <v>45</v>
      </c>
      <c r="C66761" s="2" t="s">
        <v>43</v>
      </c>
      <c r="D66761" s="2" t="s">
        <v>19</v>
      </c>
      <c r="E66761" s="2" t="s">
        <v>17</v>
      </c>
      <c r="F66761">
        <v>347</v>
      </c>
      <c r="G66761">
        <v>77</v>
      </c>
      <c r="H66761">
        <v>47</v>
      </c>
      <c r="I66761">
        <v>87.5</v>
      </c>
      <c r="J66761">
        <v>85.97</v>
      </c>
      <c r="K66761">
        <v>0</v>
      </c>
      <c r="L66761">
        <v>1</v>
      </c>
      <c r="M66761">
        <v>87.12</v>
      </c>
      <c r="N66761" s="2">
        <v>6619.69</v>
      </c>
      <c r="O66761">
        <v>-88.550000000000438</v>
      </c>
      <c r="P66761" t="s">
        <v>51</v>
      </c>
      <c r="Q66761">
        <v>85.97</v>
      </c>
    </row>
    <row r="66762" spans="1:17" x14ac:dyDescent="0.2">
      <c r="A66762" s="1">
        <v>45229</v>
      </c>
      <c r="B66762" s="2" t="s">
        <v>46</v>
      </c>
      <c r="C66762" s="2" t="s">
        <v>15</v>
      </c>
      <c r="D66762" s="2" t="s">
        <v>31</v>
      </c>
      <c r="E66762" s="2" t="s">
        <v>22</v>
      </c>
      <c r="F66762">
        <v>241</v>
      </c>
      <c r="G66762">
        <v>88</v>
      </c>
      <c r="H66762">
        <v>145</v>
      </c>
      <c r="I66762">
        <v>106.91</v>
      </c>
      <c r="J66762">
        <v>28.36</v>
      </c>
      <c r="K66762">
        <v>0</v>
      </c>
      <c r="L66762">
        <v>1</v>
      </c>
      <c r="M66762">
        <v>27.41</v>
      </c>
      <c r="N66762" s="2">
        <v>2495.6799999999998</v>
      </c>
      <c r="O66762">
        <v>83.599999999999937</v>
      </c>
      <c r="P66762" t="s">
        <v>51</v>
      </c>
      <c r="Q66762">
        <v>28.36</v>
      </c>
    </row>
    <row r="66763" spans="1:17" x14ac:dyDescent="0.2">
      <c r="A66763" s="1">
        <v>45229</v>
      </c>
      <c r="B66763" s="2" t="s">
        <v>46</v>
      </c>
      <c r="C66763" s="2" t="s">
        <v>18</v>
      </c>
      <c r="D66763" s="2" t="s">
        <v>19</v>
      </c>
      <c r="E66763" s="2" t="s">
        <v>26</v>
      </c>
      <c r="F66763">
        <v>281</v>
      </c>
      <c r="G66763">
        <v>2</v>
      </c>
      <c r="H66763">
        <v>171</v>
      </c>
      <c r="I66763">
        <v>9.73</v>
      </c>
      <c r="J66763">
        <v>91.04</v>
      </c>
      <c r="K66763">
        <v>20</v>
      </c>
      <c r="L66763">
        <v>0</v>
      </c>
      <c r="M66763">
        <v>93.01</v>
      </c>
      <c r="N66763" s="2">
        <v>182.08</v>
      </c>
      <c r="O66763">
        <v>-3.9399999999999977</v>
      </c>
      <c r="P66763" t="s">
        <v>51</v>
      </c>
      <c r="Q66763">
        <v>71.040000000000006</v>
      </c>
    </row>
    <row r="66764" spans="1:17" x14ac:dyDescent="0.2">
      <c r="A66764" s="1">
        <v>45229</v>
      </c>
      <c r="B66764" s="2" t="s">
        <v>46</v>
      </c>
      <c r="C66764" s="2" t="s">
        <v>21</v>
      </c>
      <c r="D66764" s="2" t="s">
        <v>16</v>
      </c>
      <c r="E66764" s="2" t="s">
        <v>26</v>
      </c>
      <c r="F66764">
        <v>419</v>
      </c>
      <c r="G66764">
        <v>135</v>
      </c>
      <c r="H66764">
        <v>131</v>
      </c>
      <c r="I66764">
        <v>130.01</v>
      </c>
      <c r="J66764">
        <v>18.579999999999998</v>
      </c>
      <c r="K66764">
        <v>20</v>
      </c>
      <c r="L66764">
        <v>1</v>
      </c>
      <c r="M66764">
        <v>18.309999999999999</v>
      </c>
      <c r="N66764" s="2">
        <v>2508.2999999999997</v>
      </c>
      <c r="O66764">
        <v>36.449999999999946</v>
      </c>
      <c r="P66764" t="s">
        <v>51</v>
      </c>
      <c r="Q66764">
        <v>-1.4200000000000017</v>
      </c>
    </row>
    <row r="66765" spans="1:17" x14ac:dyDescent="0.2">
      <c r="A66765" s="1">
        <v>45229</v>
      </c>
      <c r="B66765" s="2" t="s">
        <v>46</v>
      </c>
      <c r="C66765" s="2" t="s">
        <v>23</v>
      </c>
      <c r="D66765" s="2" t="s">
        <v>19</v>
      </c>
      <c r="E66765" s="2" t="s">
        <v>26</v>
      </c>
      <c r="F66765">
        <v>198</v>
      </c>
      <c r="G66765">
        <v>132</v>
      </c>
      <c r="H66765">
        <v>32</v>
      </c>
      <c r="I66765">
        <v>129.68</v>
      </c>
      <c r="J66765">
        <v>99.86</v>
      </c>
      <c r="K66765">
        <v>5</v>
      </c>
      <c r="L66765">
        <v>1</v>
      </c>
      <c r="M66765">
        <v>98.23</v>
      </c>
      <c r="N66765" s="2">
        <v>13181.52</v>
      </c>
      <c r="O66765">
        <v>215.1599999999994</v>
      </c>
      <c r="P66765" t="s">
        <v>51</v>
      </c>
      <c r="Q66765">
        <v>94.86</v>
      </c>
    </row>
    <row r="66766" spans="1:17" x14ac:dyDescent="0.2">
      <c r="A66766" s="1">
        <v>45229</v>
      </c>
      <c r="B66766" s="2" t="s">
        <v>46</v>
      </c>
      <c r="C66766" s="2" t="s">
        <v>24</v>
      </c>
      <c r="D66766" s="2" t="s">
        <v>25</v>
      </c>
      <c r="E66766" s="2" t="s">
        <v>17</v>
      </c>
      <c r="F66766">
        <v>427</v>
      </c>
      <c r="G66766">
        <v>185</v>
      </c>
      <c r="H66766">
        <v>88</v>
      </c>
      <c r="I66766">
        <v>197.01</v>
      </c>
      <c r="J66766">
        <v>40.6</v>
      </c>
      <c r="K66766">
        <v>5</v>
      </c>
      <c r="L66766">
        <v>0</v>
      </c>
      <c r="M66766">
        <v>40.22</v>
      </c>
      <c r="N66766" s="2">
        <v>7511</v>
      </c>
      <c r="O66766">
        <v>70.300000000000466</v>
      </c>
      <c r="P66766" t="s">
        <v>51</v>
      </c>
      <c r="Q66766">
        <v>35.6</v>
      </c>
    </row>
    <row r="66767" spans="1:17" x14ac:dyDescent="0.2">
      <c r="A66767" s="1">
        <v>45229</v>
      </c>
      <c r="B66767" s="2" t="s">
        <v>46</v>
      </c>
      <c r="C66767" s="2" t="s">
        <v>27</v>
      </c>
      <c r="D66767" s="2" t="s">
        <v>16</v>
      </c>
      <c r="E66767" s="2" t="s">
        <v>20</v>
      </c>
      <c r="F66767">
        <v>205</v>
      </c>
      <c r="G66767">
        <v>83</v>
      </c>
      <c r="H66767">
        <v>84</v>
      </c>
      <c r="I66767">
        <v>82.26</v>
      </c>
      <c r="J66767">
        <v>90.97</v>
      </c>
      <c r="K66767">
        <v>5</v>
      </c>
      <c r="L66767">
        <v>1</v>
      </c>
      <c r="M66767">
        <v>89.33</v>
      </c>
      <c r="N66767" s="2">
        <v>7550.51</v>
      </c>
      <c r="O66767">
        <v>136.12000000000006</v>
      </c>
      <c r="P66767" t="s">
        <v>51</v>
      </c>
      <c r="Q66767">
        <v>85.97</v>
      </c>
    </row>
    <row r="66768" spans="1:17" x14ac:dyDescent="0.2">
      <c r="A66768" s="1">
        <v>45229</v>
      </c>
      <c r="B66768" s="2" t="s">
        <v>46</v>
      </c>
      <c r="C66768" s="2" t="s">
        <v>28</v>
      </c>
      <c r="D66768" s="2" t="s">
        <v>16</v>
      </c>
      <c r="E66768" s="2" t="s">
        <v>22</v>
      </c>
      <c r="F66768">
        <v>177</v>
      </c>
      <c r="G66768">
        <v>123</v>
      </c>
      <c r="H66768">
        <v>132</v>
      </c>
      <c r="I66768">
        <v>118.22</v>
      </c>
      <c r="J66768">
        <v>31.34</v>
      </c>
      <c r="K66768">
        <v>0</v>
      </c>
      <c r="L66768">
        <v>0</v>
      </c>
      <c r="M66768">
        <v>33.869999999999997</v>
      </c>
      <c r="N66768" s="2">
        <v>3854.82</v>
      </c>
      <c r="O66768">
        <v>-311.18999999999971</v>
      </c>
      <c r="P66768" t="s">
        <v>51</v>
      </c>
      <c r="Q66768">
        <v>31.34</v>
      </c>
    </row>
    <row r="66769" spans="1:17" x14ac:dyDescent="0.2">
      <c r="A66769" s="1">
        <v>45229</v>
      </c>
      <c r="B66769" s="2" t="s">
        <v>46</v>
      </c>
      <c r="C66769" s="2" t="s">
        <v>30</v>
      </c>
      <c r="D66769" s="2" t="s">
        <v>25</v>
      </c>
      <c r="E66769" s="2" t="s">
        <v>17</v>
      </c>
      <c r="F66769">
        <v>92</v>
      </c>
      <c r="G66769">
        <v>3</v>
      </c>
      <c r="H66769">
        <v>139</v>
      </c>
      <c r="I66769">
        <v>-0.67</v>
      </c>
      <c r="J66769">
        <v>13.44</v>
      </c>
      <c r="K66769">
        <v>10</v>
      </c>
      <c r="L66769">
        <v>0</v>
      </c>
      <c r="M66769">
        <v>16</v>
      </c>
      <c r="N66769" s="2">
        <v>40.32</v>
      </c>
      <c r="O66769">
        <v>-7.6800000000000015</v>
      </c>
      <c r="P66769" t="s">
        <v>51</v>
      </c>
      <c r="Q66769">
        <v>3.4399999999999995</v>
      </c>
    </row>
    <row r="66770" spans="1:17" x14ac:dyDescent="0.2">
      <c r="A66770" s="1">
        <v>45229</v>
      </c>
      <c r="B66770" s="2" t="s">
        <v>46</v>
      </c>
      <c r="C66770" s="2" t="s">
        <v>32</v>
      </c>
      <c r="D66770" s="2" t="s">
        <v>25</v>
      </c>
      <c r="E66770" s="2" t="s">
        <v>22</v>
      </c>
      <c r="F66770">
        <v>328</v>
      </c>
      <c r="G66770">
        <v>69</v>
      </c>
      <c r="H66770">
        <v>36</v>
      </c>
      <c r="I66770">
        <v>70.34</v>
      </c>
      <c r="J66770">
        <v>54.26</v>
      </c>
      <c r="K66770">
        <v>0</v>
      </c>
      <c r="L66770">
        <v>1</v>
      </c>
      <c r="M66770">
        <v>53.19</v>
      </c>
      <c r="N66770" s="2">
        <v>3743.94</v>
      </c>
      <c r="O66770">
        <v>73.830000000000013</v>
      </c>
      <c r="P66770" t="s">
        <v>51</v>
      </c>
      <c r="Q66770">
        <v>54.26</v>
      </c>
    </row>
    <row r="66771" spans="1:17" x14ac:dyDescent="0.2">
      <c r="A66771" s="1">
        <v>45229</v>
      </c>
      <c r="B66771" s="2" t="s">
        <v>46</v>
      </c>
      <c r="C66771" s="2" t="s">
        <v>33</v>
      </c>
      <c r="D66771" s="2" t="s">
        <v>25</v>
      </c>
      <c r="E66771" s="2" t="s">
        <v>22</v>
      </c>
      <c r="F66771">
        <v>139</v>
      </c>
      <c r="G66771">
        <v>81</v>
      </c>
      <c r="H66771">
        <v>155</v>
      </c>
      <c r="I66771">
        <v>82.79</v>
      </c>
      <c r="J66771">
        <v>48.92</v>
      </c>
      <c r="K66771">
        <v>10</v>
      </c>
      <c r="L66771">
        <v>0</v>
      </c>
      <c r="M66771">
        <v>44.23</v>
      </c>
      <c r="N66771" s="2">
        <v>3962.52</v>
      </c>
      <c r="O66771">
        <v>379.89000000000038</v>
      </c>
      <c r="P66771" t="s">
        <v>51</v>
      </c>
      <c r="Q66771">
        <v>38.92</v>
      </c>
    </row>
    <row r="66772" spans="1:17" x14ac:dyDescent="0.2">
      <c r="A66772" s="1">
        <v>45229</v>
      </c>
      <c r="B66772" s="2" t="s">
        <v>46</v>
      </c>
      <c r="C66772" s="2" t="s">
        <v>34</v>
      </c>
      <c r="D66772" s="2" t="s">
        <v>25</v>
      </c>
      <c r="E66772" s="2" t="s">
        <v>17</v>
      </c>
      <c r="F66772">
        <v>380</v>
      </c>
      <c r="G66772">
        <v>67</v>
      </c>
      <c r="H66772">
        <v>114</v>
      </c>
      <c r="I66772">
        <v>65.17</v>
      </c>
      <c r="J66772">
        <v>62.01</v>
      </c>
      <c r="K66772">
        <v>20</v>
      </c>
      <c r="L66772">
        <v>0</v>
      </c>
      <c r="M66772">
        <v>62.62</v>
      </c>
      <c r="N66772" s="2">
        <v>4154.67</v>
      </c>
      <c r="O66772">
        <v>-40.869999999999962</v>
      </c>
      <c r="P66772" t="s">
        <v>51</v>
      </c>
      <c r="Q66772">
        <v>42.01</v>
      </c>
    </row>
    <row r="66773" spans="1:17" x14ac:dyDescent="0.2">
      <c r="A66773" s="1">
        <v>45229</v>
      </c>
      <c r="B66773" s="2" t="s">
        <v>46</v>
      </c>
      <c r="C66773" s="2" t="s">
        <v>35</v>
      </c>
      <c r="D66773" s="2" t="s">
        <v>31</v>
      </c>
      <c r="E66773" s="2" t="s">
        <v>17</v>
      </c>
      <c r="F66773">
        <v>87</v>
      </c>
      <c r="G66773">
        <v>47</v>
      </c>
      <c r="H66773">
        <v>156</v>
      </c>
      <c r="I66773">
        <v>65.81</v>
      </c>
      <c r="J66773">
        <v>33.32</v>
      </c>
      <c r="K66773">
        <v>0</v>
      </c>
      <c r="L66773">
        <v>0</v>
      </c>
      <c r="M66773">
        <v>32</v>
      </c>
      <c r="N66773" s="2">
        <v>1566.04</v>
      </c>
      <c r="O66773">
        <v>62.040000000000013</v>
      </c>
      <c r="P66773" t="s">
        <v>51</v>
      </c>
      <c r="Q66773">
        <v>33.32</v>
      </c>
    </row>
    <row r="66774" spans="1:17" x14ac:dyDescent="0.2">
      <c r="A66774" s="1">
        <v>45229</v>
      </c>
      <c r="B66774" s="2" t="s">
        <v>46</v>
      </c>
      <c r="C66774" s="2" t="s">
        <v>36</v>
      </c>
      <c r="D66774" s="2" t="s">
        <v>29</v>
      </c>
      <c r="E66774" s="2" t="s">
        <v>22</v>
      </c>
      <c r="F66774">
        <v>279</v>
      </c>
      <c r="G66774">
        <v>133</v>
      </c>
      <c r="H66774">
        <v>132</v>
      </c>
      <c r="I66774">
        <v>126.06</v>
      </c>
      <c r="J66774">
        <v>77.05</v>
      </c>
      <c r="K66774">
        <v>15</v>
      </c>
      <c r="L66774">
        <v>1</v>
      </c>
      <c r="M66774">
        <v>81.72</v>
      </c>
      <c r="N66774" s="2">
        <v>10247.65</v>
      </c>
      <c r="O66774">
        <v>-621.11000000000024</v>
      </c>
      <c r="P66774" t="s">
        <v>51</v>
      </c>
      <c r="Q66774">
        <v>62.05</v>
      </c>
    </row>
    <row r="66775" spans="1:17" x14ac:dyDescent="0.2">
      <c r="A66775" s="1">
        <v>45229</v>
      </c>
      <c r="B66775" s="2" t="s">
        <v>46</v>
      </c>
      <c r="C66775" s="2" t="s">
        <v>37</v>
      </c>
      <c r="D66775" s="2" t="s">
        <v>16</v>
      </c>
      <c r="E66775" s="2" t="s">
        <v>22</v>
      </c>
      <c r="F66775">
        <v>256</v>
      </c>
      <c r="G66775">
        <v>151</v>
      </c>
      <c r="H66775">
        <v>156</v>
      </c>
      <c r="I66775">
        <v>154.05000000000001</v>
      </c>
      <c r="J66775">
        <v>18.12</v>
      </c>
      <c r="K66775">
        <v>15</v>
      </c>
      <c r="L66775">
        <v>1</v>
      </c>
      <c r="M66775">
        <v>20.3</v>
      </c>
      <c r="N66775" s="2">
        <v>2736.1200000000003</v>
      </c>
      <c r="O66775">
        <v>-329.17999999999995</v>
      </c>
      <c r="P66775" t="s">
        <v>51</v>
      </c>
      <c r="Q66775">
        <v>3.120000000000001</v>
      </c>
    </row>
    <row r="66776" spans="1:17" x14ac:dyDescent="0.2">
      <c r="A66776" s="1">
        <v>45229</v>
      </c>
      <c r="B66776" s="2" t="s">
        <v>46</v>
      </c>
      <c r="C66776" s="2" t="s">
        <v>38</v>
      </c>
      <c r="D66776" s="2" t="s">
        <v>19</v>
      </c>
      <c r="E66776" s="2" t="s">
        <v>17</v>
      </c>
      <c r="F66776">
        <v>378</v>
      </c>
      <c r="G66776">
        <v>326</v>
      </c>
      <c r="H66776">
        <v>169</v>
      </c>
      <c r="I66776">
        <v>330.56</v>
      </c>
      <c r="J66776">
        <v>86.58</v>
      </c>
      <c r="K66776">
        <v>15</v>
      </c>
      <c r="L66776">
        <v>1</v>
      </c>
      <c r="M66776">
        <v>85.75</v>
      </c>
      <c r="N66776" s="2">
        <v>28225.079999999998</v>
      </c>
      <c r="O66776">
        <v>270.57999999999947</v>
      </c>
      <c r="P66776" t="s">
        <v>51</v>
      </c>
      <c r="Q66776">
        <v>71.58</v>
      </c>
    </row>
    <row r="66777" spans="1:17" x14ac:dyDescent="0.2">
      <c r="A66777" s="1">
        <v>45229</v>
      </c>
      <c r="B66777" s="2" t="s">
        <v>46</v>
      </c>
      <c r="C66777" s="2" t="s">
        <v>39</v>
      </c>
      <c r="D66777" s="2" t="s">
        <v>16</v>
      </c>
      <c r="E66777" s="2" t="s">
        <v>17</v>
      </c>
      <c r="F66777">
        <v>414</v>
      </c>
      <c r="G66777">
        <v>283</v>
      </c>
      <c r="H66777">
        <v>150</v>
      </c>
      <c r="I66777">
        <v>285.86</v>
      </c>
      <c r="J66777">
        <v>73.569999999999993</v>
      </c>
      <c r="K66777">
        <v>15</v>
      </c>
      <c r="L66777">
        <v>0</v>
      </c>
      <c r="M66777">
        <v>71.680000000000007</v>
      </c>
      <c r="N66777" s="2">
        <v>20820.309999999998</v>
      </c>
      <c r="O66777">
        <v>534.86999999999614</v>
      </c>
      <c r="P66777" t="s">
        <v>51</v>
      </c>
      <c r="Q66777">
        <v>58.569999999999993</v>
      </c>
    </row>
    <row r="66778" spans="1:17" x14ac:dyDescent="0.2">
      <c r="A66778" s="1">
        <v>45229</v>
      </c>
      <c r="B66778" s="2" t="s">
        <v>46</v>
      </c>
      <c r="C66778" s="2" t="s">
        <v>40</v>
      </c>
      <c r="D66778" s="2" t="s">
        <v>31</v>
      </c>
      <c r="E66778" s="2" t="s">
        <v>22</v>
      </c>
      <c r="F66778">
        <v>283</v>
      </c>
      <c r="G66778">
        <v>243</v>
      </c>
      <c r="H66778">
        <v>100</v>
      </c>
      <c r="I66778">
        <v>237.25</v>
      </c>
      <c r="J66778">
        <v>71.42</v>
      </c>
      <c r="K66778">
        <v>0</v>
      </c>
      <c r="L66778">
        <v>0</v>
      </c>
      <c r="M66778">
        <v>69.28</v>
      </c>
      <c r="N66778" s="2">
        <v>17355.060000000001</v>
      </c>
      <c r="O66778">
        <v>520.0200000000001</v>
      </c>
      <c r="P66778" t="s">
        <v>51</v>
      </c>
      <c r="Q66778">
        <v>71.42</v>
      </c>
    </row>
    <row r="66779" spans="1:17" x14ac:dyDescent="0.2">
      <c r="A66779" s="1">
        <v>45229</v>
      </c>
      <c r="B66779" s="2" t="s">
        <v>46</v>
      </c>
      <c r="C66779" s="2" t="s">
        <v>41</v>
      </c>
      <c r="D66779" s="2" t="s">
        <v>19</v>
      </c>
      <c r="E66779" s="2" t="s">
        <v>17</v>
      </c>
      <c r="F66779">
        <v>173</v>
      </c>
      <c r="G66779">
        <v>123</v>
      </c>
      <c r="H66779">
        <v>187</v>
      </c>
      <c r="I66779">
        <v>140.99</v>
      </c>
      <c r="J66779">
        <v>80.989999999999995</v>
      </c>
      <c r="K66779">
        <v>5</v>
      </c>
      <c r="L66779">
        <v>1</v>
      </c>
      <c r="M66779">
        <v>78.36</v>
      </c>
      <c r="N66779" s="2">
        <v>9961.7699999999986</v>
      </c>
      <c r="O66779">
        <v>323.48999999999944</v>
      </c>
      <c r="P66779" t="s">
        <v>51</v>
      </c>
      <c r="Q66779">
        <v>75.989999999999995</v>
      </c>
    </row>
    <row r="66780" spans="1:17" x14ac:dyDescent="0.2">
      <c r="A66780" s="1">
        <v>45229</v>
      </c>
      <c r="B66780" s="2" t="s">
        <v>46</v>
      </c>
      <c r="C66780" s="2" t="s">
        <v>42</v>
      </c>
      <c r="D66780" s="2" t="s">
        <v>19</v>
      </c>
      <c r="E66780" s="2" t="s">
        <v>20</v>
      </c>
      <c r="F66780">
        <v>239</v>
      </c>
      <c r="G66780">
        <v>225</v>
      </c>
      <c r="H66780">
        <v>145</v>
      </c>
      <c r="I66780">
        <v>238.5</v>
      </c>
      <c r="J66780">
        <v>34.35</v>
      </c>
      <c r="K66780">
        <v>0</v>
      </c>
      <c r="L66780">
        <v>0</v>
      </c>
      <c r="M66780">
        <v>36.65</v>
      </c>
      <c r="N66780" s="2">
        <v>7728.75</v>
      </c>
      <c r="O66780">
        <v>-517.49999999999932</v>
      </c>
      <c r="P66780" t="s">
        <v>51</v>
      </c>
      <c r="Q66780">
        <v>34.35</v>
      </c>
    </row>
    <row r="66781" spans="1:17" x14ac:dyDescent="0.2">
      <c r="A66781" s="1">
        <v>45229</v>
      </c>
      <c r="B66781" s="2" t="s">
        <v>46</v>
      </c>
      <c r="C66781" s="2" t="s">
        <v>43</v>
      </c>
      <c r="D66781" s="2" t="s">
        <v>25</v>
      </c>
      <c r="E66781" s="2" t="s">
        <v>20</v>
      </c>
      <c r="F66781">
        <v>291</v>
      </c>
      <c r="G66781">
        <v>25</v>
      </c>
      <c r="H66781">
        <v>83</v>
      </c>
      <c r="I66781">
        <v>35.25</v>
      </c>
      <c r="J66781">
        <v>73.5</v>
      </c>
      <c r="K66781">
        <v>20</v>
      </c>
      <c r="L66781">
        <v>1</v>
      </c>
      <c r="M66781">
        <v>72.7</v>
      </c>
      <c r="N66781" s="2">
        <v>1837.5</v>
      </c>
      <c r="O66781">
        <v>19.999999999999929</v>
      </c>
      <c r="P66781" t="s">
        <v>51</v>
      </c>
      <c r="Q66781">
        <v>53.5</v>
      </c>
    </row>
    <row r="66782" spans="1:17" x14ac:dyDescent="0.2">
      <c r="A66782" s="1">
        <v>45229</v>
      </c>
      <c r="B66782" s="2" t="s">
        <v>47</v>
      </c>
      <c r="C66782" s="2" t="s">
        <v>15</v>
      </c>
      <c r="D66782" s="2" t="s">
        <v>25</v>
      </c>
      <c r="E66782" s="2" t="s">
        <v>26</v>
      </c>
      <c r="F66782">
        <v>354</v>
      </c>
      <c r="G66782">
        <v>202</v>
      </c>
      <c r="H66782">
        <v>190</v>
      </c>
      <c r="I66782">
        <v>192.54</v>
      </c>
      <c r="J66782">
        <v>95.59</v>
      </c>
      <c r="K66782">
        <v>5</v>
      </c>
      <c r="L66782">
        <v>1</v>
      </c>
      <c r="M66782">
        <v>98.4</v>
      </c>
      <c r="N66782" s="2">
        <v>19309.18</v>
      </c>
      <c r="O66782">
        <v>-567.62000000000046</v>
      </c>
      <c r="P66782" t="s">
        <v>51</v>
      </c>
      <c r="Q66782">
        <v>90.59</v>
      </c>
    </row>
    <row r="66783" spans="1:17" x14ac:dyDescent="0.2">
      <c r="A66783" s="1">
        <v>45229</v>
      </c>
      <c r="B66783" s="2" t="s">
        <v>47</v>
      </c>
      <c r="C66783" s="2" t="s">
        <v>18</v>
      </c>
      <c r="D66783" s="2" t="s">
        <v>19</v>
      </c>
      <c r="E66783" s="2" t="s">
        <v>17</v>
      </c>
      <c r="F66783">
        <v>164</v>
      </c>
      <c r="G66783">
        <v>99</v>
      </c>
      <c r="H66783">
        <v>120</v>
      </c>
      <c r="I66783">
        <v>117.22</v>
      </c>
      <c r="J66783">
        <v>57.07</v>
      </c>
      <c r="K66783">
        <v>0</v>
      </c>
      <c r="L66783">
        <v>0</v>
      </c>
      <c r="M66783">
        <v>61.16</v>
      </c>
      <c r="N66783" s="2">
        <v>5649.93</v>
      </c>
      <c r="O66783">
        <v>-404.90999999999963</v>
      </c>
      <c r="P66783" t="s">
        <v>51</v>
      </c>
      <c r="Q66783">
        <v>57.07</v>
      </c>
    </row>
    <row r="66784" spans="1:17" x14ac:dyDescent="0.2">
      <c r="A66784" s="1">
        <v>45229</v>
      </c>
      <c r="B66784" s="2" t="s">
        <v>47</v>
      </c>
      <c r="C66784" s="2" t="s">
        <v>21</v>
      </c>
      <c r="D66784" s="2" t="s">
        <v>16</v>
      </c>
      <c r="E66784" s="2" t="s">
        <v>26</v>
      </c>
      <c r="F66784">
        <v>402</v>
      </c>
      <c r="G66784">
        <v>72</v>
      </c>
      <c r="H66784">
        <v>96</v>
      </c>
      <c r="I66784">
        <v>64.44</v>
      </c>
      <c r="J66784">
        <v>45.24</v>
      </c>
      <c r="K66784">
        <v>5</v>
      </c>
      <c r="L66784">
        <v>0</v>
      </c>
      <c r="M66784">
        <v>46.37</v>
      </c>
      <c r="N66784" s="2">
        <v>3257.28</v>
      </c>
      <c r="O66784">
        <v>-81.359999999999673</v>
      </c>
      <c r="P66784" t="s">
        <v>51</v>
      </c>
      <c r="Q66784">
        <v>40.24</v>
      </c>
    </row>
    <row r="66785" spans="1:17" x14ac:dyDescent="0.2">
      <c r="A66785" s="1">
        <v>45229</v>
      </c>
      <c r="B66785" s="2" t="s">
        <v>47</v>
      </c>
      <c r="C66785" s="2" t="s">
        <v>23</v>
      </c>
      <c r="D66785" s="2" t="s">
        <v>19</v>
      </c>
      <c r="E66785" s="2" t="s">
        <v>26</v>
      </c>
      <c r="F66785">
        <v>263</v>
      </c>
      <c r="G66785">
        <v>212</v>
      </c>
      <c r="H66785">
        <v>186</v>
      </c>
      <c r="I66785">
        <v>219.74</v>
      </c>
      <c r="J66785">
        <v>93.05</v>
      </c>
      <c r="K66785">
        <v>20</v>
      </c>
      <c r="L66785">
        <v>1</v>
      </c>
      <c r="M66785">
        <v>92.84</v>
      </c>
      <c r="N66785" s="2">
        <v>19726.599999999999</v>
      </c>
      <c r="O66785">
        <v>44.519999999998674</v>
      </c>
      <c r="P66785" t="s">
        <v>51</v>
      </c>
      <c r="Q66785">
        <v>73.05</v>
      </c>
    </row>
    <row r="66786" spans="1:17" x14ac:dyDescent="0.2">
      <c r="A66786" s="1">
        <v>45229</v>
      </c>
      <c r="B66786" s="2" t="s">
        <v>47</v>
      </c>
      <c r="C66786" s="2" t="s">
        <v>24</v>
      </c>
      <c r="D66786" s="2" t="s">
        <v>16</v>
      </c>
      <c r="E66786" s="2" t="s">
        <v>20</v>
      </c>
      <c r="F66786">
        <v>100</v>
      </c>
      <c r="G66786">
        <v>89</v>
      </c>
      <c r="H66786">
        <v>150</v>
      </c>
      <c r="I66786">
        <v>102.98</v>
      </c>
      <c r="J66786">
        <v>11.05</v>
      </c>
      <c r="K66786">
        <v>15</v>
      </c>
      <c r="L66786">
        <v>0</v>
      </c>
      <c r="M66786">
        <v>8.23</v>
      </c>
      <c r="N66786" s="2">
        <v>983.45</v>
      </c>
      <c r="O66786">
        <v>250.98000000000002</v>
      </c>
      <c r="P66786" t="s">
        <v>52</v>
      </c>
      <c r="Q66786">
        <v>-3.9499999999999993</v>
      </c>
    </row>
    <row r="66787" spans="1:17" x14ac:dyDescent="0.2">
      <c r="A66787" s="1">
        <v>45229</v>
      </c>
      <c r="B66787" s="2" t="s">
        <v>47</v>
      </c>
      <c r="C66787" s="2" t="s">
        <v>27</v>
      </c>
      <c r="D66787" s="2" t="s">
        <v>16</v>
      </c>
      <c r="E66787" s="2" t="s">
        <v>20</v>
      </c>
      <c r="F66787">
        <v>340</v>
      </c>
      <c r="G66787">
        <v>106</v>
      </c>
      <c r="H66787">
        <v>155</v>
      </c>
      <c r="I66787">
        <v>115.99</v>
      </c>
      <c r="J66787">
        <v>63</v>
      </c>
      <c r="K66787">
        <v>5</v>
      </c>
      <c r="L66787">
        <v>0</v>
      </c>
      <c r="M66787">
        <v>65.5</v>
      </c>
      <c r="N66787" s="2">
        <v>6678</v>
      </c>
      <c r="O66787">
        <v>-265</v>
      </c>
      <c r="P66787" t="s">
        <v>51</v>
      </c>
      <c r="Q66787">
        <v>58</v>
      </c>
    </row>
    <row r="66788" spans="1:17" x14ac:dyDescent="0.2">
      <c r="A66788" s="1">
        <v>45229</v>
      </c>
      <c r="B66788" s="2" t="s">
        <v>47</v>
      </c>
      <c r="C66788" s="2" t="s">
        <v>28</v>
      </c>
      <c r="D66788" s="2" t="s">
        <v>19</v>
      </c>
      <c r="E66788" s="2" t="s">
        <v>26</v>
      </c>
      <c r="F66788">
        <v>216</v>
      </c>
      <c r="G66788">
        <v>112</v>
      </c>
      <c r="H66788">
        <v>67</v>
      </c>
      <c r="I66788">
        <v>124.59</v>
      </c>
      <c r="J66788">
        <v>32.6</v>
      </c>
      <c r="K66788">
        <v>20</v>
      </c>
      <c r="L66788">
        <v>0</v>
      </c>
      <c r="M66788">
        <v>33.97</v>
      </c>
      <c r="N66788" s="2">
        <v>3651.2000000000003</v>
      </c>
      <c r="O66788">
        <v>-153.43999999999971</v>
      </c>
      <c r="P66788" t="s">
        <v>51</v>
      </c>
      <c r="Q66788">
        <v>12.600000000000001</v>
      </c>
    </row>
    <row r="66789" spans="1:17" x14ac:dyDescent="0.2">
      <c r="A66789" s="1">
        <v>45229</v>
      </c>
      <c r="B66789" s="2" t="s">
        <v>47</v>
      </c>
      <c r="C66789" s="2" t="s">
        <v>30</v>
      </c>
      <c r="D66789" s="2" t="s">
        <v>31</v>
      </c>
      <c r="E66789" s="2" t="s">
        <v>20</v>
      </c>
      <c r="F66789">
        <v>213</v>
      </c>
      <c r="G66789">
        <v>204</v>
      </c>
      <c r="H66789">
        <v>27</v>
      </c>
      <c r="I66789">
        <v>198.35</v>
      </c>
      <c r="J66789">
        <v>20.61</v>
      </c>
      <c r="K66789">
        <v>20</v>
      </c>
      <c r="L66789">
        <v>0</v>
      </c>
      <c r="M66789">
        <v>20.25</v>
      </c>
      <c r="N66789" s="2">
        <v>4204.4399999999996</v>
      </c>
      <c r="O66789">
        <v>73.439999999999884</v>
      </c>
      <c r="P66789" t="s">
        <v>51</v>
      </c>
      <c r="Q66789">
        <v>0.60999999999999943</v>
      </c>
    </row>
    <row r="66790" spans="1:17" x14ac:dyDescent="0.2">
      <c r="A66790" s="1">
        <v>45229</v>
      </c>
      <c r="B66790" s="2" t="s">
        <v>47</v>
      </c>
      <c r="C66790" s="2" t="s">
        <v>32</v>
      </c>
      <c r="D66790" s="2" t="s">
        <v>29</v>
      </c>
      <c r="E66790" s="2" t="s">
        <v>20</v>
      </c>
      <c r="F66790">
        <v>90</v>
      </c>
      <c r="G66790">
        <v>33</v>
      </c>
      <c r="H66790">
        <v>156</v>
      </c>
      <c r="I66790">
        <v>26.01</v>
      </c>
      <c r="J66790">
        <v>84.18</v>
      </c>
      <c r="K66790">
        <v>15</v>
      </c>
      <c r="L66790">
        <v>0</v>
      </c>
      <c r="M66790">
        <v>88.77</v>
      </c>
      <c r="N66790" s="2">
        <v>2777.94</v>
      </c>
      <c r="O66790">
        <v>-151.46999999999963</v>
      </c>
      <c r="P66790" t="s">
        <v>51</v>
      </c>
      <c r="Q66790">
        <v>69.180000000000007</v>
      </c>
    </row>
    <row r="66791" spans="1:17" x14ac:dyDescent="0.2">
      <c r="A66791" s="1">
        <v>45229</v>
      </c>
      <c r="B66791" s="2" t="s">
        <v>47</v>
      </c>
      <c r="C66791" s="2" t="s">
        <v>33</v>
      </c>
      <c r="D66791" s="2" t="s">
        <v>16</v>
      </c>
      <c r="E66791" s="2" t="s">
        <v>26</v>
      </c>
      <c r="F66791">
        <v>385</v>
      </c>
      <c r="G66791">
        <v>328</v>
      </c>
      <c r="H66791">
        <v>83</v>
      </c>
      <c r="I66791">
        <v>323.92</v>
      </c>
      <c r="J66791">
        <v>17.739999999999998</v>
      </c>
      <c r="K66791">
        <v>5</v>
      </c>
      <c r="L66791">
        <v>1</v>
      </c>
      <c r="M66791">
        <v>20.03</v>
      </c>
      <c r="N66791" s="2">
        <v>5818.7199999999993</v>
      </c>
      <c r="O66791">
        <v>-751.12000000000091</v>
      </c>
      <c r="P66791" t="s">
        <v>51</v>
      </c>
      <c r="Q66791">
        <v>12.739999999999998</v>
      </c>
    </row>
    <row r="66792" spans="1:17" x14ac:dyDescent="0.2">
      <c r="A66792" s="1">
        <v>45229</v>
      </c>
      <c r="B66792" s="2" t="s">
        <v>47</v>
      </c>
      <c r="C66792" s="2" t="s">
        <v>34</v>
      </c>
      <c r="D66792" s="2" t="s">
        <v>29</v>
      </c>
      <c r="E66792" s="2" t="s">
        <v>26</v>
      </c>
      <c r="F66792">
        <v>90</v>
      </c>
      <c r="G66792">
        <v>47</v>
      </c>
      <c r="H66792">
        <v>178</v>
      </c>
      <c r="I66792">
        <v>63.08</v>
      </c>
      <c r="J66792">
        <v>78.77</v>
      </c>
      <c r="K66792">
        <v>0</v>
      </c>
      <c r="L66792">
        <v>0</v>
      </c>
      <c r="M66792">
        <v>81.47</v>
      </c>
      <c r="N66792" s="2">
        <v>3702.1899999999996</v>
      </c>
      <c r="O66792">
        <v>-126.90000000000013</v>
      </c>
      <c r="P66792" t="s">
        <v>51</v>
      </c>
      <c r="Q66792">
        <v>78.77</v>
      </c>
    </row>
    <row r="66793" spans="1:17" x14ac:dyDescent="0.2">
      <c r="A66793" s="1">
        <v>45229</v>
      </c>
      <c r="B66793" s="2" t="s">
        <v>47</v>
      </c>
      <c r="C66793" s="2" t="s">
        <v>35</v>
      </c>
      <c r="D66793" s="2" t="s">
        <v>31</v>
      </c>
      <c r="E66793" s="2" t="s">
        <v>20</v>
      </c>
      <c r="F66793">
        <v>269</v>
      </c>
      <c r="G66793">
        <v>13</v>
      </c>
      <c r="H66793">
        <v>72</v>
      </c>
      <c r="I66793">
        <v>17.59</v>
      </c>
      <c r="J66793">
        <v>69.540000000000006</v>
      </c>
      <c r="K66793">
        <v>5</v>
      </c>
      <c r="L66793">
        <v>1</v>
      </c>
      <c r="M66793">
        <v>68.069999999999993</v>
      </c>
      <c r="N66793" s="2">
        <v>904.0200000000001</v>
      </c>
      <c r="O66793">
        <v>19.11000000000017</v>
      </c>
      <c r="P66793" t="s">
        <v>51</v>
      </c>
      <c r="Q66793">
        <v>64.540000000000006</v>
      </c>
    </row>
    <row r="66794" spans="1:17" x14ac:dyDescent="0.2">
      <c r="A66794" s="1">
        <v>45229</v>
      </c>
      <c r="B66794" s="2" t="s">
        <v>47</v>
      </c>
      <c r="C66794" s="2" t="s">
        <v>36</v>
      </c>
      <c r="D66794" s="2" t="s">
        <v>16</v>
      </c>
      <c r="E66794" s="2" t="s">
        <v>22</v>
      </c>
      <c r="F66794">
        <v>309</v>
      </c>
      <c r="G66794">
        <v>211</v>
      </c>
      <c r="H66794">
        <v>92</v>
      </c>
      <c r="I66794">
        <v>222.18</v>
      </c>
      <c r="J66794">
        <v>93.91</v>
      </c>
      <c r="K66794">
        <v>10</v>
      </c>
      <c r="L66794">
        <v>0</v>
      </c>
      <c r="M66794">
        <v>88.96</v>
      </c>
      <c r="N66794" s="2">
        <v>19815.009999999998</v>
      </c>
      <c r="O66794">
        <v>1044.4500000000005</v>
      </c>
      <c r="P66794" t="s">
        <v>51</v>
      </c>
      <c r="Q66794">
        <v>83.91</v>
      </c>
    </row>
    <row r="66795" spans="1:17" x14ac:dyDescent="0.2">
      <c r="A66795" s="1">
        <v>45229</v>
      </c>
      <c r="B66795" s="2" t="s">
        <v>47</v>
      </c>
      <c r="C66795" s="2" t="s">
        <v>37</v>
      </c>
      <c r="D66795" s="2" t="s">
        <v>31</v>
      </c>
      <c r="E66795" s="2" t="s">
        <v>22</v>
      </c>
      <c r="F66795">
        <v>173</v>
      </c>
      <c r="G66795">
        <v>48</v>
      </c>
      <c r="H66795">
        <v>142</v>
      </c>
      <c r="I66795">
        <v>54.12</v>
      </c>
      <c r="J66795">
        <v>61.02</v>
      </c>
      <c r="K66795">
        <v>5</v>
      </c>
      <c r="L66795">
        <v>1</v>
      </c>
      <c r="M66795">
        <v>61.95</v>
      </c>
      <c r="N66795" s="2">
        <v>2928.96</v>
      </c>
      <c r="O66795">
        <v>-44.639999999999986</v>
      </c>
      <c r="P66795" t="s">
        <v>51</v>
      </c>
      <c r="Q66795">
        <v>56.02</v>
      </c>
    </row>
    <row r="66796" spans="1:17" x14ac:dyDescent="0.2">
      <c r="A66796" s="1">
        <v>45229</v>
      </c>
      <c r="B66796" s="2" t="s">
        <v>47</v>
      </c>
      <c r="C66796" s="2" t="s">
        <v>38</v>
      </c>
      <c r="D66796" s="2" t="s">
        <v>29</v>
      </c>
      <c r="E66796" s="2" t="s">
        <v>22</v>
      </c>
      <c r="F66796">
        <v>72</v>
      </c>
      <c r="G66796">
        <v>69</v>
      </c>
      <c r="H66796">
        <v>118</v>
      </c>
      <c r="I66796">
        <v>73.37</v>
      </c>
      <c r="J66796">
        <v>95.92</v>
      </c>
      <c r="K66796">
        <v>5</v>
      </c>
      <c r="L66796">
        <v>1</v>
      </c>
      <c r="M66796">
        <v>97.38</v>
      </c>
      <c r="N66796" s="2">
        <v>6618.4800000000005</v>
      </c>
      <c r="O66796">
        <v>-100.73999999999957</v>
      </c>
      <c r="P66796" t="s">
        <v>52</v>
      </c>
      <c r="Q66796">
        <v>90.92</v>
      </c>
    </row>
    <row r="66797" spans="1:17" x14ac:dyDescent="0.2">
      <c r="A66797" s="1">
        <v>45229</v>
      </c>
      <c r="B66797" s="2" t="s">
        <v>47</v>
      </c>
      <c r="C66797" s="2" t="s">
        <v>39</v>
      </c>
      <c r="D66797" s="2" t="s">
        <v>19</v>
      </c>
      <c r="E66797" s="2" t="s">
        <v>22</v>
      </c>
      <c r="F66797">
        <v>453</v>
      </c>
      <c r="G66797">
        <v>429</v>
      </c>
      <c r="H66797">
        <v>186</v>
      </c>
      <c r="I66797">
        <v>427.19</v>
      </c>
      <c r="J66797">
        <v>44.65</v>
      </c>
      <c r="K66797">
        <v>20</v>
      </c>
      <c r="L66797">
        <v>1</v>
      </c>
      <c r="M66797">
        <v>47.34</v>
      </c>
      <c r="N66797" s="2">
        <v>19154.849999999999</v>
      </c>
      <c r="O66797">
        <v>-1154.010000000002</v>
      </c>
      <c r="P66797" t="s">
        <v>51</v>
      </c>
      <c r="Q66797">
        <v>24.65</v>
      </c>
    </row>
    <row r="66798" spans="1:17" x14ac:dyDescent="0.2">
      <c r="A66798" s="1">
        <v>45229</v>
      </c>
      <c r="B66798" s="2" t="s">
        <v>47</v>
      </c>
      <c r="C66798" s="2" t="s">
        <v>40</v>
      </c>
      <c r="D66798" s="2" t="s">
        <v>25</v>
      </c>
      <c r="E66798" s="2" t="s">
        <v>26</v>
      </c>
      <c r="F66798">
        <v>177</v>
      </c>
      <c r="G66798">
        <v>154</v>
      </c>
      <c r="H66798">
        <v>172</v>
      </c>
      <c r="I66798">
        <v>147.22999999999999</v>
      </c>
      <c r="J66798">
        <v>41.51</v>
      </c>
      <c r="K66798">
        <v>5</v>
      </c>
      <c r="L66798">
        <v>0</v>
      </c>
      <c r="M66798">
        <v>45.81</v>
      </c>
      <c r="N66798" s="2">
        <v>6392.54</v>
      </c>
      <c r="O66798">
        <v>-662.20000000000061</v>
      </c>
      <c r="P66798" t="s">
        <v>51</v>
      </c>
      <c r="Q66798">
        <v>36.51</v>
      </c>
    </row>
    <row r="66799" spans="1:17" x14ac:dyDescent="0.2">
      <c r="A66799" s="1">
        <v>45229</v>
      </c>
      <c r="B66799" s="2" t="s">
        <v>47</v>
      </c>
      <c r="C66799" s="2" t="s">
        <v>41</v>
      </c>
      <c r="D66799" s="2" t="s">
        <v>31</v>
      </c>
      <c r="E66799" s="2" t="s">
        <v>26</v>
      </c>
      <c r="F66799">
        <v>110</v>
      </c>
      <c r="G66799">
        <v>81</v>
      </c>
      <c r="H66799">
        <v>101</v>
      </c>
      <c r="I66799">
        <v>71.53</v>
      </c>
      <c r="J66799">
        <v>86.98</v>
      </c>
      <c r="K66799">
        <v>0</v>
      </c>
      <c r="L66799">
        <v>0</v>
      </c>
      <c r="M66799">
        <v>84.13</v>
      </c>
      <c r="N66799" s="2">
        <v>7045.38</v>
      </c>
      <c r="O66799">
        <v>230.8500000000007</v>
      </c>
      <c r="P66799" t="s">
        <v>51</v>
      </c>
      <c r="Q66799">
        <v>86.98</v>
      </c>
    </row>
    <row r="66800" spans="1:17" x14ac:dyDescent="0.2">
      <c r="A66800" s="1">
        <v>45229</v>
      </c>
      <c r="B66800" s="2" t="s">
        <v>47</v>
      </c>
      <c r="C66800" s="2" t="s">
        <v>42</v>
      </c>
      <c r="D66800" s="2" t="s">
        <v>19</v>
      </c>
      <c r="E66800" s="2" t="s">
        <v>22</v>
      </c>
      <c r="F66800">
        <v>125</v>
      </c>
      <c r="G66800">
        <v>59</v>
      </c>
      <c r="H66800">
        <v>173</v>
      </c>
      <c r="I66800">
        <v>72.760000000000005</v>
      </c>
      <c r="J66800">
        <v>46.46</v>
      </c>
      <c r="K66800">
        <v>5</v>
      </c>
      <c r="L66800">
        <v>0</v>
      </c>
      <c r="M66800">
        <v>44.53</v>
      </c>
      <c r="N66800" s="2">
        <v>2741.14</v>
      </c>
      <c r="O66800">
        <v>113.86999999999998</v>
      </c>
      <c r="P66800" t="s">
        <v>51</v>
      </c>
      <c r="Q66800">
        <v>41.46</v>
      </c>
    </row>
    <row r="66801" spans="1:17" x14ac:dyDescent="0.2">
      <c r="A66801" s="1">
        <v>45229</v>
      </c>
      <c r="B66801" s="2" t="s">
        <v>47</v>
      </c>
      <c r="C66801" s="2" t="s">
        <v>43</v>
      </c>
      <c r="D66801" s="2" t="s">
        <v>19</v>
      </c>
      <c r="E66801" s="2" t="s">
        <v>22</v>
      </c>
      <c r="F66801">
        <v>463</v>
      </c>
      <c r="G66801">
        <v>371</v>
      </c>
      <c r="H66801">
        <v>195</v>
      </c>
      <c r="I66801">
        <v>376.79</v>
      </c>
      <c r="J66801">
        <v>29.52</v>
      </c>
      <c r="K66801">
        <v>15</v>
      </c>
      <c r="L66801">
        <v>1</v>
      </c>
      <c r="M66801">
        <v>24.95</v>
      </c>
      <c r="N66801" s="2">
        <v>10951.92</v>
      </c>
      <c r="O66801">
        <v>1695.47</v>
      </c>
      <c r="P66801" t="s">
        <v>51</v>
      </c>
      <c r="Q66801">
        <v>14.52</v>
      </c>
    </row>
    <row r="66802" spans="1:17" x14ac:dyDescent="0.2">
      <c r="A66802" s="1">
        <v>45230</v>
      </c>
      <c r="B66802" s="2" t="s">
        <v>14</v>
      </c>
      <c r="C66802" s="2" t="s">
        <v>15</v>
      </c>
      <c r="D66802" s="2" t="s">
        <v>16</v>
      </c>
      <c r="E66802" s="2" t="s">
        <v>22</v>
      </c>
      <c r="F66802">
        <v>433</v>
      </c>
      <c r="G66802">
        <v>311</v>
      </c>
      <c r="H66802">
        <v>47</v>
      </c>
      <c r="I66802">
        <v>330.83</v>
      </c>
      <c r="J66802">
        <v>67.209999999999994</v>
      </c>
      <c r="K66802">
        <v>0</v>
      </c>
      <c r="L66802">
        <v>1</v>
      </c>
      <c r="M66802">
        <v>70.92</v>
      </c>
      <c r="N66802" s="2">
        <v>20902.309999999998</v>
      </c>
      <c r="O66802">
        <v>-1153.8100000000024</v>
      </c>
      <c r="P66802" t="s">
        <v>51</v>
      </c>
      <c r="Q66802">
        <v>67.209999999999994</v>
      </c>
    </row>
    <row r="66803" spans="1:17" x14ac:dyDescent="0.2">
      <c r="A66803" s="1">
        <v>45230</v>
      </c>
      <c r="B66803" s="2" t="s">
        <v>14</v>
      </c>
      <c r="C66803" s="2" t="s">
        <v>18</v>
      </c>
      <c r="D66803" s="2" t="s">
        <v>31</v>
      </c>
      <c r="E66803" s="2" t="s">
        <v>26</v>
      </c>
      <c r="F66803">
        <v>287</v>
      </c>
      <c r="G66803">
        <v>68</v>
      </c>
      <c r="H66803">
        <v>132</v>
      </c>
      <c r="I66803">
        <v>69.56</v>
      </c>
      <c r="J66803">
        <v>58.67</v>
      </c>
      <c r="K66803">
        <v>0</v>
      </c>
      <c r="L66803">
        <v>0</v>
      </c>
      <c r="M66803">
        <v>54.49</v>
      </c>
      <c r="N66803" s="2">
        <v>3989.56</v>
      </c>
      <c r="O66803">
        <v>284.24</v>
      </c>
      <c r="P66803" t="s">
        <v>51</v>
      </c>
      <c r="Q66803">
        <v>58.67</v>
      </c>
    </row>
    <row r="66804" spans="1:17" x14ac:dyDescent="0.2">
      <c r="A66804" s="1">
        <v>45230</v>
      </c>
      <c r="B66804" s="2" t="s">
        <v>14</v>
      </c>
      <c r="C66804" s="2" t="s">
        <v>21</v>
      </c>
      <c r="D66804" s="2" t="s">
        <v>31</v>
      </c>
      <c r="E66804" s="2" t="s">
        <v>26</v>
      </c>
      <c r="F66804">
        <v>473</v>
      </c>
      <c r="G66804">
        <v>217</v>
      </c>
      <c r="H66804">
        <v>176</v>
      </c>
      <c r="I66804">
        <v>208.72</v>
      </c>
      <c r="J66804">
        <v>64.94</v>
      </c>
      <c r="K66804">
        <v>5</v>
      </c>
      <c r="L66804">
        <v>0</v>
      </c>
      <c r="M66804">
        <v>67.459999999999994</v>
      </c>
      <c r="N66804" s="2">
        <v>14091.98</v>
      </c>
      <c r="O66804">
        <v>-546.83999999999912</v>
      </c>
      <c r="P66804" t="s">
        <v>51</v>
      </c>
      <c r="Q66804">
        <v>59.94</v>
      </c>
    </row>
    <row r="66805" spans="1:17" x14ac:dyDescent="0.2">
      <c r="A66805" s="1">
        <v>45230</v>
      </c>
      <c r="B66805" s="2" t="s">
        <v>14</v>
      </c>
      <c r="C66805" s="2" t="s">
        <v>23</v>
      </c>
      <c r="D66805" s="2" t="s">
        <v>31</v>
      </c>
      <c r="E66805" s="2" t="s">
        <v>17</v>
      </c>
      <c r="F66805">
        <v>303</v>
      </c>
      <c r="G66805">
        <v>131</v>
      </c>
      <c r="H66805">
        <v>73</v>
      </c>
      <c r="I66805">
        <v>128.65</v>
      </c>
      <c r="J66805">
        <v>69.959999999999994</v>
      </c>
      <c r="K66805">
        <v>0</v>
      </c>
      <c r="L66805">
        <v>0</v>
      </c>
      <c r="M66805">
        <v>67.73</v>
      </c>
      <c r="N66805" s="2">
        <v>9164.7599999999984</v>
      </c>
      <c r="O66805">
        <v>292.12999999999863</v>
      </c>
      <c r="P66805" t="s">
        <v>51</v>
      </c>
      <c r="Q66805">
        <v>69.959999999999994</v>
      </c>
    </row>
    <row r="66806" spans="1:17" x14ac:dyDescent="0.2">
      <c r="A66806" s="1">
        <v>45230</v>
      </c>
      <c r="B66806" s="2" t="s">
        <v>14</v>
      </c>
      <c r="C66806" s="2" t="s">
        <v>24</v>
      </c>
      <c r="D66806" s="2" t="s">
        <v>25</v>
      </c>
      <c r="E66806" s="2" t="s">
        <v>22</v>
      </c>
      <c r="F66806">
        <v>451</v>
      </c>
      <c r="G66806">
        <v>21</v>
      </c>
      <c r="H66806">
        <v>47</v>
      </c>
      <c r="I66806">
        <v>39.979999999999997</v>
      </c>
      <c r="J66806">
        <v>82.24</v>
      </c>
      <c r="K66806">
        <v>10</v>
      </c>
      <c r="L66806">
        <v>0</v>
      </c>
      <c r="M66806">
        <v>78.319999999999993</v>
      </c>
      <c r="N66806" s="2">
        <v>1727.04</v>
      </c>
      <c r="O66806">
        <v>82.320000000000036</v>
      </c>
      <c r="P66806" t="s">
        <v>51</v>
      </c>
      <c r="Q66806">
        <v>72.239999999999995</v>
      </c>
    </row>
    <row r="66807" spans="1:17" x14ac:dyDescent="0.2">
      <c r="A66807" s="1">
        <v>45230</v>
      </c>
      <c r="B66807" s="2" t="s">
        <v>14</v>
      </c>
      <c r="C66807" s="2" t="s">
        <v>27</v>
      </c>
      <c r="D66807" s="2" t="s">
        <v>16</v>
      </c>
      <c r="E66807" s="2" t="s">
        <v>22</v>
      </c>
      <c r="F66807">
        <v>438</v>
      </c>
      <c r="G66807">
        <v>363</v>
      </c>
      <c r="H66807">
        <v>133</v>
      </c>
      <c r="I66807">
        <v>359.57</v>
      </c>
      <c r="J66807">
        <v>34.770000000000003</v>
      </c>
      <c r="K66807">
        <v>5</v>
      </c>
      <c r="L66807">
        <v>1</v>
      </c>
      <c r="M66807">
        <v>32.21</v>
      </c>
      <c r="N66807" s="2">
        <v>12621.510000000002</v>
      </c>
      <c r="O66807">
        <v>929.28000000000088</v>
      </c>
      <c r="P66807" t="s">
        <v>51</v>
      </c>
      <c r="Q66807">
        <v>29.770000000000003</v>
      </c>
    </row>
    <row r="66808" spans="1:17" x14ac:dyDescent="0.2">
      <c r="A66808" s="1">
        <v>45230</v>
      </c>
      <c r="B66808" s="2" t="s">
        <v>14</v>
      </c>
      <c r="C66808" s="2" t="s">
        <v>28</v>
      </c>
      <c r="D66808" s="2" t="s">
        <v>29</v>
      </c>
      <c r="E66808" s="2" t="s">
        <v>20</v>
      </c>
      <c r="F66808">
        <v>125</v>
      </c>
      <c r="G66808">
        <v>64</v>
      </c>
      <c r="H66808">
        <v>173</v>
      </c>
      <c r="I66808">
        <v>62.1</v>
      </c>
      <c r="J66808">
        <v>68.709999999999994</v>
      </c>
      <c r="K66808">
        <v>20</v>
      </c>
      <c r="L66808">
        <v>1</v>
      </c>
      <c r="M66808">
        <v>71.08</v>
      </c>
      <c r="N66808" s="2">
        <v>4397.4399999999996</v>
      </c>
      <c r="O66808">
        <v>-151.68000000000029</v>
      </c>
      <c r="P66808" t="s">
        <v>51</v>
      </c>
      <c r="Q66808">
        <v>48.709999999999994</v>
      </c>
    </row>
    <row r="66809" spans="1:17" x14ac:dyDescent="0.2">
      <c r="A66809" s="1">
        <v>45230</v>
      </c>
      <c r="B66809" s="2" t="s">
        <v>14</v>
      </c>
      <c r="C66809" s="2" t="s">
        <v>30</v>
      </c>
      <c r="D66809" s="2" t="s">
        <v>29</v>
      </c>
      <c r="E66809" s="2" t="s">
        <v>17</v>
      </c>
      <c r="F66809">
        <v>478</v>
      </c>
      <c r="G66809">
        <v>332</v>
      </c>
      <c r="H66809">
        <v>108</v>
      </c>
      <c r="I66809">
        <v>345.54</v>
      </c>
      <c r="J66809">
        <v>14.53</v>
      </c>
      <c r="K66809">
        <v>10</v>
      </c>
      <c r="L66809">
        <v>0</v>
      </c>
      <c r="M66809">
        <v>10.54</v>
      </c>
      <c r="N66809" s="2">
        <v>4823.96</v>
      </c>
      <c r="O66809">
        <v>1324.68</v>
      </c>
      <c r="P66809" t="s">
        <v>51</v>
      </c>
      <c r="Q66809">
        <v>4.5299999999999994</v>
      </c>
    </row>
    <row r="66810" spans="1:17" x14ac:dyDescent="0.2">
      <c r="A66810" s="1">
        <v>45230</v>
      </c>
      <c r="B66810" s="2" t="s">
        <v>14</v>
      </c>
      <c r="C66810" s="2" t="s">
        <v>32</v>
      </c>
      <c r="D66810" s="2" t="s">
        <v>19</v>
      </c>
      <c r="E66810" s="2" t="s">
        <v>22</v>
      </c>
      <c r="F66810">
        <v>481</v>
      </c>
      <c r="G66810">
        <v>162</v>
      </c>
      <c r="H66810">
        <v>124</v>
      </c>
      <c r="I66810">
        <v>178.8</v>
      </c>
      <c r="J66810">
        <v>16.48</v>
      </c>
      <c r="K66810">
        <v>5</v>
      </c>
      <c r="L66810">
        <v>1</v>
      </c>
      <c r="M66810">
        <v>12.17</v>
      </c>
      <c r="N66810" s="2">
        <v>2669.76</v>
      </c>
      <c r="O66810">
        <v>698.22</v>
      </c>
      <c r="P66810" t="s">
        <v>51</v>
      </c>
      <c r="Q66810">
        <v>11.48</v>
      </c>
    </row>
    <row r="66811" spans="1:17" x14ac:dyDescent="0.2">
      <c r="A66811" s="1">
        <v>45230</v>
      </c>
      <c r="B66811" s="2" t="s">
        <v>14</v>
      </c>
      <c r="C66811" s="2" t="s">
        <v>33</v>
      </c>
      <c r="D66811" s="2" t="s">
        <v>16</v>
      </c>
      <c r="E66811" s="2" t="s">
        <v>26</v>
      </c>
      <c r="F66811">
        <v>75</v>
      </c>
      <c r="G66811">
        <v>68</v>
      </c>
      <c r="H66811">
        <v>56</v>
      </c>
      <c r="I66811">
        <v>67.84</v>
      </c>
      <c r="J66811">
        <v>93.05</v>
      </c>
      <c r="K66811">
        <v>15</v>
      </c>
      <c r="L66811">
        <v>1</v>
      </c>
      <c r="M66811">
        <v>94.76</v>
      </c>
      <c r="N66811" s="2">
        <v>6327.4</v>
      </c>
      <c r="O66811">
        <v>-116.28000000000054</v>
      </c>
      <c r="P66811" t="s">
        <v>51</v>
      </c>
      <c r="Q66811">
        <v>78.05</v>
      </c>
    </row>
    <row r="66812" spans="1:17" x14ac:dyDescent="0.2">
      <c r="A66812" s="1">
        <v>45230</v>
      </c>
      <c r="B66812" s="2" t="s">
        <v>14</v>
      </c>
      <c r="C66812" s="2" t="s">
        <v>34</v>
      </c>
      <c r="D66812" s="2" t="s">
        <v>19</v>
      </c>
      <c r="E66812" s="2" t="s">
        <v>17</v>
      </c>
      <c r="F66812">
        <v>451</v>
      </c>
      <c r="G66812">
        <v>151</v>
      </c>
      <c r="H66812">
        <v>126</v>
      </c>
      <c r="I66812">
        <v>144.06</v>
      </c>
      <c r="J66812">
        <v>38.6</v>
      </c>
      <c r="K66812">
        <v>20</v>
      </c>
      <c r="L66812">
        <v>0</v>
      </c>
      <c r="M66812">
        <v>34.159999999999997</v>
      </c>
      <c r="N66812" s="2">
        <v>5828.6</v>
      </c>
      <c r="O66812">
        <v>670.44000000000074</v>
      </c>
      <c r="P66812" t="s">
        <v>51</v>
      </c>
      <c r="Q66812">
        <v>18.600000000000001</v>
      </c>
    </row>
    <row r="66813" spans="1:17" x14ac:dyDescent="0.2">
      <c r="A66813" s="1">
        <v>45230</v>
      </c>
      <c r="B66813" s="2" t="s">
        <v>14</v>
      </c>
      <c r="C66813" s="2" t="s">
        <v>35</v>
      </c>
      <c r="D66813" s="2" t="s">
        <v>16</v>
      </c>
      <c r="E66813" s="2" t="s">
        <v>26</v>
      </c>
      <c r="F66813">
        <v>417</v>
      </c>
      <c r="G66813">
        <v>22</v>
      </c>
      <c r="H66813">
        <v>60</v>
      </c>
      <c r="I66813">
        <v>36.51</v>
      </c>
      <c r="J66813">
        <v>11.75</v>
      </c>
      <c r="K66813">
        <v>20</v>
      </c>
      <c r="L66813">
        <v>0</v>
      </c>
      <c r="M66813">
        <v>15.2</v>
      </c>
      <c r="N66813" s="2">
        <v>258.5</v>
      </c>
      <c r="O66813">
        <v>-75.899999999999977</v>
      </c>
      <c r="P66813" t="s">
        <v>51</v>
      </c>
      <c r="Q66813">
        <v>-8.25</v>
      </c>
    </row>
    <row r="66814" spans="1:17" x14ac:dyDescent="0.2">
      <c r="A66814" s="1">
        <v>45230</v>
      </c>
      <c r="B66814" s="2" t="s">
        <v>14</v>
      </c>
      <c r="C66814" s="2" t="s">
        <v>36</v>
      </c>
      <c r="D66814" s="2" t="s">
        <v>19</v>
      </c>
      <c r="E66814" s="2" t="s">
        <v>20</v>
      </c>
      <c r="F66814">
        <v>187</v>
      </c>
      <c r="G66814">
        <v>149</v>
      </c>
      <c r="H66814">
        <v>137</v>
      </c>
      <c r="I66814">
        <v>166.05</v>
      </c>
      <c r="J66814">
        <v>82.09</v>
      </c>
      <c r="K66814">
        <v>20</v>
      </c>
      <c r="L66814">
        <v>0</v>
      </c>
      <c r="M66814">
        <v>85.7</v>
      </c>
      <c r="N66814" s="2">
        <v>12231.41</v>
      </c>
      <c r="O66814">
        <v>-537.88999999999987</v>
      </c>
      <c r="P66814" t="s">
        <v>51</v>
      </c>
      <c r="Q66814">
        <v>62.09</v>
      </c>
    </row>
    <row r="66815" spans="1:17" x14ac:dyDescent="0.2">
      <c r="A66815" s="1">
        <v>45230</v>
      </c>
      <c r="B66815" s="2" t="s">
        <v>14</v>
      </c>
      <c r="C66815" s="2" t="s">
        <v>37</v>
      </c>
      <c r="D66815" s="2" t="s">
        <v>29</v>
      </c>
      <c r="E66815" s="2" t="s">
        <v>20</v>
      </c>
      <c r="F66815">
        <v>301</v>
      </c>
      <c r="G66815">
        <v>168</v>
      </c>
      <c r="H66815">
        <v>80</v>
      </c>
      <c r="I66815">
        <v>158.99</v>
      </c>
      <c r="J66815">
        <v>52.21</v>
      </c>
      <c r="K66815">
        <v>10</v>
      </c>
      <c r="L66815">
        <v>0</v>
      </c>
      <c r="M66815">
        <v>55.33</v>
      </c>
      <c r="N66815" s="2">
        <v>8771.2800000000007</v>
      </c>
      <c r="O66815">
        <v>-524.15999999999963</v>
      </c>
      <c r="P66815" t="s">
        <v>51</v>
      </c>
      <c r="Q66815">
        <v>42.21</v>
      </c>
    </row>
    <row r="66816" spans="1:17" x14ac:dyDescent="0.2">
      <c r="A66816" s="1">
        <v>45230</v>
      </c>
      <c r="B66816" s="2" t="s">
        <v>14</v>
      </c>
      <c r="C66816" s="2" t="s">
        <v>38</v>
      </c>
      <c r="D66816" s="2" t="s">
        <v>31</v>
      </c>
      <c r="E66816" s="2" t="s">
        <v>20</v>
      </c>
      <c r="F66816">
        <v>214</v>
      </c>
      <c r="G66816">
        <v>9</v>
      </c>
      <c r="H66816">
        <v>98</v>
      </c>
      <c r="I66816">
        <v>12.38</v>
      </c>
      <c r="J66816">
        <v>51.78</v>
      </c>
      <c r="K66816">
        <v>0</v>
      </c>
      <c r="L66816">
        <v>1</v>
      </c>
      <c r="M66816">
        <v>51.68</v>
      </c>
      <c r="N66816" s="2">
        <v>466.02</v>
      </c>
      <c r="O66816">
        <v>0.90000000000001279</v>
      </c>
      <c r="P66816" t="s">
        <v>51</v>
      </c>
      <c r="Q66816">
        <v>51.78</v>
      </c>
    </row>
    <row r="66817" spans="1:17" x14ac:dyDescent="0.2">
      <c r="A66817" s="1">
        <v>45230</v>
      </c>
      <c r="B66817" s="2" t="s">
        <v>14</v>
      </c>
      <c r="C66817" s="2" t="s">
        <v>39</v>
      </c>
      <c r="D66817" s="2" t="s">
        <v>29</v>
      </c>
      <c r="E66817" s="2" t="s">
        <v>22</v>
      </c>
      <c r="F66817">
        <v>475</v>
      </c>
      <c r="G66817">
        <v>153</v>
      </c>
      <c r="H66817">
        <v>172</v>
      </c>
      <c r="I66817">
        <v>143.72999999999999</v>
      </c>
      <c r="J66817">
        <v>49.09</v>
      </c>
      <c r="K66817">
        <v>15</v>
      </c>
      <c r="L66817">
        <v>1</v>
      </c>
      <c r="M66817">
        <v>51.6</v>
      </c>
      <c r="N66817" s="2">
        <v>7510.77</v>
      </c>
      <c r="O66817">
        <v>-384.02999999999969</v>
      </c>
      <c r="P66817" t="s">
        <v>51</v>
      </c>
      <c r="Q66817">
        <v>34.090000000000003</v>
      </c>
    </row>
    <row r="66818" spans="1:17" x14ac:dyDescent="0.2">
      <c r="A66818" s="1">
        <v>45230</v>
      </c>
      <c r="B66818" s="2" t="s">
        <v>14</v>
      </c>
      <c r="C66818" s="2" t="s">
        <v>40</v>
      </c>
      <c r="D66818" s="2" t="s">
        <v>19</v>
      </c>
      <c r="E66818" s="2" t="s">
        <v>17</v>
      </c>
      <c r="F66818">
        <v>230</v>
      </c>
      <c r="G66818">
        <v>171</v>
      </c>
      <c r="H66818">
        <v>98</v>
      </c>
      <c r="I66818">
        <v>176.32</v>
      </c>
      <c r="J66818">
        <v>99.65</v>
      </c>
      <c r="K66818">
        <v>0</v>
      </c>
      <c r="L66818">
        <v>0</v>
      </c>
      <c r="M66818">
        <v>95.72</v>
      </c>
      <c r="N66818" s="2">
        <v>17040.150000000001</v>
      </c>
      <c r="O66818">
        <v>672.03000000000111</v>
      </c>
      <c r="P66818" t="s">
        <v>51</v>
      </c>
      <c r="Q66818">
        <v>99.65</v>
      </c>
    </row>
    <row r="66819" spans="1:17" x14ac:dyDescent="0.2">
      <c r="A66819" s="1">
        <v>45230</v>
      </c>
      <c r="B66819" s="2" t="s">
        <v>14</v>
      </c>
      <c r="C66819" s="2" t="s">
        <v>41</v>
      </c>
      <c r="D66819" s="2" t="s">
        <v>31</v>
      </c>
      <c r="E66819" s="2" t="s">
        <v>26</v>
      </c>
      <c r="F66819">
        <v>445</v>
      </c>
      <c r="G66819">
        <v>162</v>
      </c>
      <c r="H66819">
        <v>85</v>
      </c>
      <c r="I66819">
        <v>154.02000000000001</v>
      </c>
      <c r="J66819">
        <v>46.47</v>
      </c>
      <c r="K66819">
        <v>5</v>
      </c>
      <c r="L66819">
        <v>1</v>
      </c>
      <c r="M66819">
        <v>42.79</v>
      </c>
      <c r="N66819" s="2">
        <v>7528.1399999999994</v>
      </c>
      <c r="O66819">
        <v>596.16</v>
      </c>
      <c r="P66819" t="s">
        <v>51</v>
      </c>
      <c r="Q66819">
        <v>41.47</v>
      </c>
    </row>
    <row r="66820" spans="1:17" x14ac:dyDescent="0.2">
      <c r="A66820" s="1">
        <v>45230</v>
      </c>
      <c r="B66820" s="2" t="s">
        <v>14</v>
      </c>
      <c r="C66820" s="2" t="s">
        <v>42</v>
      </c>
      <c r="D66820" s="2" t="s">
        <v>19</v>
      </c>
      <c r="E66820" s="2" t="s">
        <v>26</v>
      </c>
      <c r="F66820">
        <v>279</v>
      </c>
      <c r="G66820">
        <v>35</v>
      </c>
      <c r="H66820">
        <v>40</v>
      </c>
      <c r="I66820">
        <v>41.87</v>
      </c>
      <c r="J66820">
        <v>26.69</v>
      </c>
      <c r="K66820">
        <v>15</v>
      </c>
      <c r="L66820">
        <v>1</v>
      </c>
      <c r="M66820">
        <v>31.42</v>
      </c>
      <c r="N66820" s="2">
        <v>934.15000000000009</v>
      </c>
      <c r="O66820">
        <v>-165.55</v>
      </c>
      <c r="P66820" t="s">
        <v>51</v>
      </c>
      <c r="Q66820">
        <v>11.690000000000001</v>
      </c>
    </row>
    <row r="66821" spans="1:17" x14ac:dyDescent="0.2">
      <c r="A66821" s="1">
        <v>45230</v>
      </c>
      <c r="B66821" s="2" t="s">
        <v>14</v>
      </c>
      <c r="C66821" s="2" t="s">
        <v>43</v>
      </c>
      <c r="D66821" s="2" t="s">
        <v>25</v>
      </c>
      <c r="E66821" s="2" t="s">
        <v>22</v>
      </c>
      <c r="F66821">
        <v>119</v>
      </c>
      <c r="G66821">
        <v>1</v>
      </c>
      <c r="H66821">
        <v>125</v>
      </c>
      <c r="I66821">
        <v>5.65</v>
      </c>
      <c r="J66821">
        <v>90.96</v>
      </c>
      <c r="K66821">
        <v>0</v>
      </c>
      <c r="L66821">
        <v>0</v>
      </c>
      <c r="M66821">
        <v>89.23</v>
      </c>
      <c r="N66821" s="2">
        <v>90.96</v>
      </c>
      <c r="O66821">
        <v>1.7299999999999898</v>
      </c>
      <c r="P66821" t="s">
        <v>51</v>
      </c>
      <c r="Q66821">
        <v>90.96</v>
      </c>
    </row>
    <row r="66822" spans="1:17" x14ac:dyDescent="0.2">
      <c r="A66822" s="1">
        <v>45230</v>
      </c>
      <c r="B66822" s="2" t="s">
        <v>44</v>
      </c>
      <c r="C66822" s="2" t="s">
        <v>15</v>
      </c>
      <c r="D66822" s="2" t="s">
        <v>19</v>
      </c>
      <c r="E66822" s="2" t="s">
        <v>26</v>
      </c>
      <c r="F66822">
        <v>493</v>
      </c>
      <c r="G66822">
        <v>80</v>
      </c>
      <c r="H66822">
        <v>94</v>
      </c>
      <c r="I66822">
        <v>96.72</v>
      </c>
      <c r="J66822">
        <v>78.05</v>
      </c>
      <c r="K66822">
        <v>10</v>
      </c>
      <c r="L66822">
        <v>1</v>
      </c>
      <c r="M66822">
        <v>74.19</v>
      </c>
      <c r="N66822" s="2">
        <v>6244</v>
      </c>
      <c r="O66822">
        <v>308.79999999999995</v>
      </c>
      <c r="P66822" t="s">
        <v>51</v>
      </c>
      <c r="Q66822">
        <v>68.05</v>
      </c>
    </row>
    <row r="66823" spans="1:17" x14ac:dyDescent="0.2">
      <c r="A66823" s="1">
        <v>45230</v>
      </c>
      <c r="B66823" s="2" t="s">
        <v>44</v>
      </c>
      <c r="C66823" s="2" t="s">
        <v>18</v>
      </c>
      <c r="D66823" s="2" t="s">
        <v>19</v>
      </c>
      <c r="E66823" s="2" t="s">
        <v>17</v>
      </c>
      <c r="F66823">
        <v>111</v>
      </c>
      <c r="G66823">
        <v>89</v>
      </c>
      <c r="H66823">
        <v>138</v>
      </c>
      <c r="I66823">
        <v>79.81</v>
      </c>
      <c r="J66823">
        <v>73.569999999999993</v>
      </c>
      <c r="K66823">
        <v>10</v>
      </c>
      <c r="L66823">
        <v>1</v>
      </c>
      <c r="M66823">
        <v>75.09</v>
      </c>
      <c r="N66823" s="2">
        <v>6547.73</v>
      </c>
      <c r="O66823">
        <v>-135.28000000000091</v>
      </c>
      <c r="P66823" t="s">
        <v>51</v>
      </c>
      <c r="Q66823">
        <v>63.569999999999993</v>
      </c>
    </row>
    <row r="66824" spans="1:17" x14ac:dyDescent="0.2">
      <c r="A66824" s="1">
        <v>45230</v>
      </c>
      <c r="B66824" s="2" t="s">
        <v>44</v>
      </c>
      <c r="C66824" s="2" t="s">
        <v>21</v>
      </c>
      <c r="D66824" s="2" t="s">
        <v>29</v>
      </c>
      <c r="E66824" s="2" t="s">
        <v>26</v>
      </c>
      <c r="F66824">
        <v>103</v>
      </c>
      <c r="G66824">
        <v>68</v>
      </c>
      <c r="H66824">
        <v>188</v>
      </c>
      <c r="I66824">
        <v>86.05</v>
      </c>
      <c r="J66824">
        <v>52.51</v>
      </c>
      <c r="K66824">
        <v>0</v>
      </c>
      <c r="L66824">
        <v>1</v>
      </c>
      <c r="M66824">
        <v>57.25</v>
      </c>
      <c r="N66824" s="2">
        <v>3570.68</v>
      </c>
      <c r="O66824">
        <v>-322.32000000000016</v>
      </c>
      <c r="P66824" t="s">
        <v>51</v>
      </c>
      <c r="Q66824">
        <v>52.51</v>
      </c>
    </row>
    <row r="66825" spans="1:17" x14ac:dyDescent="0.2">
      <c r="A66825" s="1">
        <v>45230</v>
      </c>
      <c r="B66825" s="2" t="s">
        <v>44</v>
      </c>
      <c r="C66825" s="2" t="s">
        <v>23</v>
      </c>
      <c r="D66825" s="2" t="s">
        <v>19</v>
      </c>
      <c r="E66825" s="2" t="s">
        <v>22</v>
      </c>
      <c r="F66825">
        <v>69</v>
      </c>
      <c r="G66825">
        <v>5</v>
      </c>
      <c r="H66825">
        <v>140</v>
      </c>
      <c r="I66825">
        <v>15.93</v>
      </c>
      <c r="J66825">
        <v>13.15</v>
      </c>
      <c r="K66825">
        <v>10</v>
      </c>
      <c r="L66825">
        <v>1</v>
      </c>
      <c r="M66825">
        <v>11.99</v>
      </c>
      <c r="N66825" s="2">
        <v>65.75</v>
      </c>
      <c r="O66825">
        <v>5.8000000000000007</v>
      </c>
      <c r="P66825" t="s">
        <v>51</v>
      </c>
      <c r="Q66825">
        <v>3.1500000000000004</v>
      </c>
    </row>
    <row r="66826" spans="1:17" x14ac:dyDescent="0.2">
      <c r="A66826" s="1">
        <v>45230</v>
      </c>
      <c r="B66826" s="2" t="s">
        <v>44</v>
      </c>
      <c r="C66826" s="2" t="s">
        <v>24</v>
      </c>
      <c r="D66826" s="2" t="s">
        <v>29</v>
      </c>
      <c r="E66826" s="2" t="s">
        <v>20</v>
      </c>
      <c r="F66826">
        <v>480</v>
      </c>
      <c r="G66826">
        <v>79</v>
      </c>
      <c r="H66826">
        <v>160</v>
      </c>
      <c r="I66826">
        <v>88.12</v>
      </c>
      <c r="J66826">
        <v>75.099999999999994</v>
      </c>
      <c r="K66826">
        <v>5</v>
      </c>
      <c r="L66826">
        <v>1</v>
      </c>
      <c r="M66826">
        <v>74.12</v>
      </c>
      <c r="N66826" s="2">
        <v>5932.9</v>
      </c>
      <c r="O66826">
        <v>77.419999999999192</v>
      </c>
      <c r="P66826" t="s">
        <v>51</v>
      </c>
      <c r="Q66826">
        <v>70.099999999999994</v>
      </c>
    </row>
    <row r="66827" spans="1:17" x14ac:dyDescent="0.2">
      <c r="A66827" s="1">
        <v>45230</v>
      </c>
      <c r="B66827" s="2" t="s">
        <v>44</v>
      </c>
      <c r="C66827" s="2" t="s">
        <v>27</v>
      </c>
      <c r="D66827" s="2" t="s">
        <v>29</v>
      </c>
      <c r="E66827" s="2" t="s">
        <v>22</v>
      </c>
      <c r="F66827">
        <v>51</v>
      </c>
      <c r="G66827">
        <v>35</v>
      </c>
      <c r="H66827">
        <v>179</v>
      </c>
      <c r="I66827">
        <v>32.04</v>
      </c>
      <c r="J66827">
        <v>68.36</v>
      </c>
      <c r="K66827">
        <v>5</v>
      </c>
      <c r="L66827">
        <v>1</v>
      </c>
      <c r="M66827">
        <v>72.739999999999995</v>
      </c>
      <c r="N66827" s="2">
        <v>2392.6</v>
      </c>
      <c r="O66827">
        <v>-153.29999999999984</v>
      </c>
      <c r="P66827" t="s">
        <v>51</v>
      </c>
      <c r="Q66827">
        <v>63.36</v>
      </c>
    </row>
    <row r="66828" spans="1:17" x14ac:dyDescent="0.2">
      <c r="A66828" s="1">
        <v>45230</v>
      </c>
      <c r="B66828" s="2" t="s">
        <v>44</v>
      </c>
      <c r="C66828" s="2" t="s">
        <v>28</v>
      </c>
      <c r="D66828" s="2" t="s">
        <v>16</v>
      </c>
      <c r="E66828" s="2" t="s">
        <v>17</v>
      </c>
      <c r="F66828">
        <v>399</v>
      </c>
      <c r="G66828">
        <v>189</v>
      </c>
      <c r="H66828">
        <v>196</v>
      </c>
      <c r="I66828">
        <v>182.39</v>
      </c>
      <c r="J66828">
        <v>26.79</v>
      </c>
      <c r="K66828">
        <v>5</v>
      </c>
      <c r="L66828">
        <v>0</v>
      </c>
      <c r="M66828">
        <v>27.39</v>
      </c>
      <c r="N66828" s="2">
        <v>5063.3099999999995</v>
      </c>
      <c r="O66828">
        <v>-113.40000000000026</v>
      </c>
      <c r="P66828" t="s">
        <v>51</v>
      </c>
      <c r="Q66828">
        <v>21.79</v>
      </c>
    </row>
    <row r="66829" spans="1:17" x14ac:dyDescent="0.2">
      <c r="A66829" s="1">
        <v>45230</v>
      </c>
      <c r="B66829" s="2" t="s">
        <v>44</v>
      </c>
      <c r="C66829" s="2" t="s">
        <v>30</v>
      </c>
      <c r="D66829" s="2" t="s">
        <v>25</v>
      </c>
      <c r="E66829" s="2" t="s">
        <v>26</v>
      </c>
      <c r="F66829">
        <v>193</v>
      </c>
      <c r="G66829">
        <v>25</v>
      </c>
      <c r="H66829">
        <v>33</v>
      </c>
      <c r="I66829">
        <v>32.79</v>
      </c>
      <c r="J66829">
        <v>25.33</v>
      </c>
      <c r="K66829">
        <v>5</v>
      </c>
      <c r="L66829">
        <v>0</v>
      </c>
      <c r="M66829">
        <v>20.62</v>
      </c>
      <c r="N66829" s="2">
        <v>633.25</v>
      </c>
      <c r="O66829">
        <v>117.74999999999993</v>
      </c>
      <c r="P66829" t="s">
        <v>51</v>
      </c>
      <c r="Q66829">
        <v>20.329999999999998</v>
      </c>
    </row>
    <row r="66830" spans="1:17" x14ac:dyDescent="0.2">
      <c r="A66830" s="1">
        <v>45230</v>
      </c>
      <c r="B66830" s="2" t="s">
        <v>44</v>
      </c>
      <c r="C66830" s="2" t="s">
        <v>32</v>
      </c>
      <c r="D66830" s="2" t="s">
        <v>25</v>
      </c>
      <c r="E66830" s="2" t="s">
        <v>17</v>
      </c>
      <c r="F66830">
        <v>269</v>
      </c>
      <c r="G66830">
        <v>104</v>
      </c>
      <c r="H66830">
        <v>72</v>
      </c>
      <c r="I66830">
        <v>97.26</v>
      </c>
      <c r="J66830">
        <v>71.56</v>
      </c>
      <c r="K66830">
        <v>15</v>
      </c>
      <c r="L66830">
        <v>0</v>
      </c>
      <c r="M66830">
        <v>69.37</v>
      </c>
      <c r="N66830" s="2">
        <v>7442.24</v>
      </c>
      <c r="O66830">
        <v>227.75999999999976</v>
      </c>
      <c r="P66830" t="s">
        <v>51</v>
      </c>
      <c r="Q66830">
        <v>56.56</v>
      </c>
    </row>
    <row r="66831" spans="1:17" x14ac:dyDescent="0.2">
      <c r="A66831" s="1">
        <v>45230</v>
      </c>
      <c r="B66831" s="2" t="s">
        <v>44</v>
      </c>
      <c r="C66831" s="2" t="s">
        <v>33</v>
      </c>
      <c r="D66831" s="2" t="s">
        <v>31</v>
      </c>
      <c r="E66831" s="2" t="s">
        <v>26</v>
      </c>
      <c r="F66831">
        <v>149</v>
      </c>
      <c r="G66831">
        <v>37</v>
      </c>
      <c r="H66831">
        <v>131</v>
      </c>
      <c r="I66831">
        <v>55.94</v>
      </c>
      <c r="J66831">
        <v>29.8</v>
      </c>
      <c r="K66831">
        <v>0</v>
      </c>
      <c r="L66831">
        <v>1</v>
      </c>
      <c r="M66831">
        <v>34.479999999999997</v>
      </c>
      <c r="N66831" s="2">
        <v>1102.6000000000001</v>
      </c>
      <c r="O66831">
        <v>-173.15999999999985</v>
      </c>
      <c r="P66831" t="s">
        <v>51</v>
      </c>
      <c r="Q66831">
        <v>29.8</v>
      </c>
    </row>
    <row r="66832" spans="1:17" x14ac:dyDescent="0.2">
      <c r="A66832" s="1">
        <v>45230</v>
      </c>
      <c r="B66832" s="2" t="s">
        <v>44</v>
      </c>
      <c r="C66832" s="2" t="s">
        <v>34</v>
      </c>
      <c r="D66832" s="2" t="s">
        <v>31</v>
      </c>
      <c r="E66832" s="2" t="s">
        <v>20</v>
      </c>
      <c r="F66832">
        <v>349</v>
      </c>
      <c r="G66832">
        <v>122</v>
      </c>
      <c r="H66832">
        <v>48</v>
      </c>
      <c r="I66832">
        <v>127.22</v>
      </c>
      <c r="J66832">
        <v>22.98</v>
      </c>
      <c r="K66832">
        <v>10</v>
      </c>
      <c r="L66832">
        <v>0</v>
      </c>
      <c r="M66832">
        <v>26.22</v>
      </c>
      <c r="N66832" s="2">
        <v>2803.56</v>
      </c>
      <c r="O66832">
        <v>-395.2799999999998</v>
      </c>
      <c r="P66832" t="s">
        <v>51</v>
      </c>
      <c r="Q66832">
        <v>12.98</v>
      </c>
    </row>
    <row r="66833" spans="1:17" x14ac:dyDescent="0.2">
      <c r="A66833" s="1">
        <v>45230</v>
      </c>
      <c r="B66833" s="2" t="s">
        <v>44</v>
      </c>
      <c r="C66833" s="2" t="s">
        <v>35</v>
      </c>
      <c r="D66833" s="2" t="s">
        <v>29</v>
      </c>
      <c r="E66833" s="2" t="s">
        <v>17</v>
      </c>
      <c r="F66833">
        <v>500</v>
      </c>
      <c r="G66833">
        <v>99</v>
      </c>
      <c r="H66833">
        <v>65</v>
      </c>
      <c r="I66833">
        <v>113.9</v>
      </c>
      <c r="J66833">
        <v>86.36</v>
      </c>
      <c r="K66833">
        <v>5</v>
      </c>
      <c r="L66833">
        <v>1</v>
      </c>
      <c r="M66833">
        <v>88</v>
      </c>
      <c r="N66833" s="2">
        <v>8549.64</v>
      </c>
      <c r="O66833">
        <v>-162.36000000000007</v>
      </c>
      <c r="P66833" t="s">
        <v>51</v>
      </c>
      <c r="Q66833">
        <v>81.36</v>
      </c>
    </row>
    <row r="66834" spans="1:17" x14ac:dyDescent="0.2">
      <c r="A66834" s="1">
        <v>45230</v>
      </c>
      <c r="B66834" s="2" t="s">
        <v>44</v>
      </c>
      <c r="C66834" s="2" t="s">
        <v>36</v>
      </c>
      <c r="D66834" s="2" t="s">
        <v>16</v>
      </c>
      <c r="E66834" s="2" t="s">
        <v>22</v>
      </c>
      <c r="F66834">
        <v>123</v>
      </c>
      <c r="G66834">
        <v>39</v>
      </c>
      <c r="H66834">
        <v>162</v>
      </c>
      <c r="I66834">
        <v>32.46</v>
      </c>
      <c r="J66834">
        <v>15.72</v>
      </c>
      <c r="K66834">
        <v>0</v>
      </c>
      <c r="L66834">
        <v>0</v>
      </c>
      <c r="M66834">
        <v>15.27</v>
      </c>
      <c r="N66834" s="2">
        <v>613.08000000000004</v>
      </c>
      <c r="O66834">
        <v>17.55000000000004</v>
      </c>
      <c r="P66834" t="s">
        <v>51</v>
      </c>
      <c r="Q66834">
        <v>15.72</v>
      </c>
    </row>
    <row r="66835" spans="1:17" x14ac:dyDescent="0.2">
      <c r="A66835" s="1">
        <v>45230</v>
      </c>
      <c r="B66835" s="2" t="s">
        <v>44</v>
      </c>
      <c r="C66835" s="2" t="s">
        <v>37</v>
      </c>
      <c r="D66835" s="2" t="s">
        <v>16</v>
      </c>
      <c r="E66835" s="2" t="s">
        <v>17</v>
      </c>
      <c r="F66835">
        <v>247</v>
      </c>
      <c r="G66835">
        <v>51</v>
      </c>
      <c r="H66835">
        <v>57</v>
      </c>
      <c r="I66835">
        <v>48.7</v>
      </c>
      <c r="J66835">
        <v>13.17</v>
      </c>
      <c r="K66835">
        <v>15</v>
      </c>
      <c r="L66835">
        <v>1</v>
      </c>
      <c r="M66835">
        <v>9.66</v>
      </c>
      <c r="N66835" s="2">
        <v>671.67</v>
      </c>
      <c r="O66835">
        <v>179.01</v>
      </c>
      <c r="P66835" t="s">
        <v>51</v>
      </c>
      <c r="Q66835">
        <v>-1.83</v>
      </c>
    </row>
    <row r="66836" spans="1:17" x14ac:dyDescent="0.2">
      <c r="A66836" s="1">
        <v>45230</v>
      </c>
      <c r="B66836" s="2" t="s">
        <v>44</v>
      </c>
      <c r="C66836" s="2" t="s">
        <v>38</v>
      </c>
      <c r="D66836" s="2" t="s">
        <v>31</v>
      </c>
      <c r="E66836" s="2" t="s">
        <v>20</v>
      </c>
      <c r="F66836">
        <v>166</v>
      </c>
      <c r="G66836">
        <v>161</v>
      </c>
      <c r="H66836">
        <v>24</v>
      </c>
      <c r="I66836">
        <v>157.13999999999999</v>
      </c>
      <c r="J66836">
        <v>19.440000000000001</v>
      </c>
      <c r="K66836">
        <v>0</v>
      </c>
      <c r="L66836">
        <v>0</v>
      </c>
      <c r="M66836">
        <v>22.03</v>
      </c>
      <c r="N66836" s="2">
        <v>3129.84</v>
      </c>
      <c r="O66836">
        <v>-416.98999999999995</v>
      </c>
      <c r="P66836" t="s">
        <v>51</v>
      </c>
      <c r="Q66836">
        <v>19.440000000000001</v>
      </c>
    </row>
    <row r="66837" spans="1:17" x14ac:dyDescent="0.2">
      <c r="A66837" s="1">
        <v>45230</v>
      </c>
      <c r="B66837" s="2" t="s">
        <v>44</v>
      </c>
      <c r="C66837" s="2" t="s">
        <v>39</v>
      </c>
      <c r="D66837" s="2" t="s">
        <v>31</v>
      </c>
      <c r="E66837" s="2" t="s">
        <v>22</v>
      </c>
      <c r="F66837">
        <v>397</v>
      </c>
      <c r="G66837">
        <v>114</v>
      </c>
      <c r="H66837">
        <v>110</v>
      </c>
      <c r="I66837">
        <v>104.79</v>
      </c>
      <c r="J66837">
        <v>23.59</v>
      </c>
      <c r="K66837">
        <v>10</v>
      </c>
      <c r="L66837">
        <v>0</v>
      </c>
      <c r="M66837">
        <v>23.27</v>
      </c>
      <c r="N66837" s="2">
        <v>2689.2599999999998</v>
      </c>
      <c r="O66837">
        <v>36.480000000000032</v>
      </c>
      <c r="P66837" t="s">
        <v>51</v>
      </c>
      <c r="Q66837">
        <v>13.59</v>
      </c>
    </row>
    <row r="66838" spans="1:17" x14ac:dyDescent="0.2">
      <c r="A66838" s="1">
        <v>45230</v>
      </c>
      <c r="B66838" s="2" t="s">
        <v>44</v>
      </c>
      <c r="C66838" s="2" t="s">
        <v>40</v>
      </c>
      <c r="D66838" s="2" t="s">
        <v>25</v>
      </c>
      <c r="E66838" s="2" t="s">
        <v>22</v>
      </c>
      <c r="F66838">
        <v>113</v>
      </c>
      <c r="G66838">
        <v>105</v>
      </c>
      <c r="H66838">
        <v>75</v>
      </c>
      <c r="I66838">
        <v>116</v>
      </c>
      <c r="J66838">
        <v>40.590000000000003</v>
      </c>
      <c r="K66838">
        <v>10</v>
      </c>
      <c r="L66838">
        <v>0</v>
      </c>
      <c r="M66838">
        <v>36.4</v>
      </c>
      <c r="N66838" s="2">
        <v>4261.9500000000007</v>
      </c>
      <c r="O66838">
        <v>439.9500000000005</v>
      </c>
      <c r="P66838" t="s">
        <v>52</v>
      </c>
      <c r="Q66838">
        <v>30.590000000000003</v>
      </c>
    </row>
    <row r="66839" spans="1:17" x14ac:dyDescent="0.2">
      <c r="A66839" s="1">
        <v>45230</v>
      </c>
      <c r="B66839" s="2" t="s">
        <v>44</v>
      </c>
      <c r="C66839" s="2" t="s">
        <v>41</v>
      </c>
      <c r="D66839" s="2" t="s">
        <v>25</v>
      </c>
      <c r="E66839" s="2" t="s">
        <v>17</v>
      </c>
      <c r="F66839">
        <v>150</v>
      </c>
      <c r="G66839">
        <v>27</v>
      </c>
      <c r="H66839">
        <v>151</v>
      </c>
      <c r="I66839">
        <v>17.55</v>
      </c>
      <c r="J66839">
        <v>27.76</v>
      </c>
      <c r="K66839">
        <v>15</v>
      </c>
      <c r="L66839">
        <v>0</v>
      </c>
      <c r="M66839">
        <v>27.41</v>
      </c>
      <c r="N66839" s="2">
        <v>749.5200000000001</v>
      </c>
      <c r="O66839">
        <v>9.4500000000000384</v>
      </c>
      <c r="P66839" t="s">
        <v>51</v>
      </c>
      <c r="Q66839">
        <v>12.760000000000002</v>
      </c>
    </row>
    <row r="66840" spans="1:17" x14ac:dyDescent="0.2">
      <c r="A66840" s="1">
        <v>45230</v>
      </c>
      <c r="B66840" s="2" t="s">
        <v>44</v>
      </c>
      <c r="C66840" s="2" t="s">
        <v>42</v>
      </c>
      <c r="D66840" s="2" t="s">
        <v>25</v>
      </c>
      <c r="E66840" s="2" t="s">
        <v>22</v>
      </c>
      <c r="F66840">
        <v>108</v>
      </c>
      <c r="G66840">
        <v>59</v>
      </c>
      <c r="H66840">
        <v>69</v>
      </c>
      <c r="I66840">
        <v>54.66</v>
      </c>
      <c r="J66840">
        <v>22.71</v>
      </c>
      <c r="K66840">
        <v>15</v>
      </c>
      <c r="L66840">
        <v>0</v>
      </c>
      <c r="M66840">
        <v>23.48</v>
      </c>
      <c r="N66840" s="2">
        <v>1339.89</v>
      </c>
      <c r="O66840">
        <v>-45.429999999999978</v>
      </c>
      <c r="P66840" t="s">
        <v>51</v>
      </c>
      <c r="Q66840">
        <v>7.7100000000000009</v>
      </c>
    </row>
    <row r="66841" spans="1:17" x14ac:dyDescent="0.2">
      <c r="A66841" s="1">
        <v>45230</v>
      </c>
      <c r="B66841" s="2" t="s">
        <v>44</v>
      </c>
      <c r="C66841" s="2" t="s">
        <v>43</v>
      </c>
      <c r="D66841" s="2" t="s">
        <v>19</v>
      </c>
      <c r="E66841" s="2" t="s">
        <v>20</v>
      </c>
      <c r="F66841">
        <v>476</v>
      </c>
      <c r="G66841">
        <v>389</v>
      </c>
      <c r="H66841">
        <v>199</v>
      </c>
      <c r="I66841">
        <v>387.42</v>
      </c>
      <c r="J66841">
        <v>52.18</v>
      </c>
      <c r="K66841">
        <v>15</v>
      </c>
      <c r="L66841">
        <v>1</v>
      </c>
      <c r="M66841">
        <v>48.81</v>
      </c>
      <c r="N66841" s="2">
        <v>20298.02</v>
      </c>
      <c r="O66841">
        <v>1310.9299999999989</v>
      </c>
      <c r="P66841" t="s">
        <v>51</v>
      </c>
      <c r="Q66841">
        <v>37.18</v>
      </c>
    </row>
    <row r="66842" spans="1:17" x14ac:dyDescent="0.2">
      <c r="A66842" s="1">
        <v>45230</v>
      </c>
      <c r="B66842" s="2" t="s">
        <v>45</v>
      </c>
      <c r="C66842" s="2" t="s">
        <v>15</v>
      </c>
      <c r="D66842" s="2" t="s">
        <v>25</v>
      </c>
      <c r="E66842" s="2" t="s">
        <v>17</v>
      </c>
      <c r="F66842">
        <v>227</v>
      </c>
      <c r="G66842">
        <v>157</v>
      </c>
      <c r="H66842">
        <v>184</v>
      </c>
      <c r="I66842">
        <v>152.08000000000001</v>
      </c>
      <c r="J66842">
        <v>46.81</v>
      </c>
      <c r="K66842">
        <v>15</v>
      </c>
      <c r="L66842">
        <v>0</v>
      </c>
      <c r="M66842">
        <v>42.99</v>
      </c>
      <c r="N66842" s="2">
        <v>7349.17</v>
      </c>
      <c r="O66842">
        <v>599.74</v>
      </c>
      <c r="P66842" t="s">
        <v>51</v>
      </c>
      <c r="Q66842">
        <v>31.810000000000002</v>
      </c>
    </row>
    <row r="66843" spans="1:17" x14ac:dyDescent="0.2">
      <c r="A66843" s="1">
        <v>45230</v>
      </c>
      <c r="B66843" s="2" t="s">
        <v>45</v>
      </c>
      <c r="C66843" s="2" t="s">
        <v>18</v>
      </c>
      <c r="D66843" s="2" t="s">
        <v>31</v>
      </c>
      <c r="E66843" s="2" t="s">
        <v>26</v>
      </c>
      <c r="F66843">
        <v>120</v>
      </c>
      <c r="G66843">
        <v>18</v>
      </c>
      <c r="H66843">
        <v>47</v>
      </c>
      <c r="I66843">
        <v>12.7</v>
      </c>
      <c r="J66843">
        <v>55</v>
      </c>
      <c r="K66843">
        <v>20</v>
      </c>
      <c r="L66843">
        <v>1</v>
      </c>
      <c r="M66843">
        <v>55.58</v>
      </c>
      <c r="N66843" s="2">
        <v>990</v>
      </c>
      <c r="O66843">
        <v>-10.439999999999969</v>
      </c>
      <c r="P66843" t="s">
        <v>51</v>
      </c>
      <c r="Q66843">
        <v>35</v>
      </c>
    </row>
    <row r="66844" spans="1:17" x14ac:dyDescent="0.2">
      <c r="A66844" s="1">
        <v>45230</v>
      </c>
      <c r="B66844" s="2" t="s">
        <v>45</v>
      </c>
      <c r="C66844" s="2" t="s">
        <v>21</v>
      </c>
      <c r="D66844" s="2" t="s">
        <v>31</v>
      </c>
      <c r="E66844" s="2" t="s">
        <v>20</v>
      </c>
      <c r="F66844">
        <v>267</v>
      </c>
      <c r="G66844">
        <v>76</v>
      </c>
      <c r="H66844">
        <v>153</v>
      </c>
      <c r="I66844">
        <v>93.44</v>
      </c>
      <c r="J66844">
        <v>58.24</v>
      </c>
      <c r="K66844">
        <v>0</v>
      </c>
      <c r="L66844">
        <v>0</v>
      </c>
      <c r="M66844">
        <v>62.56</v>
      </c>
      <c r="N66844" s="2">
        <v>4426.24</v>
      </c>
      <c r="O66844">
        <v>-328.32000000000005</v>
      </c>
      <c r="P66844" t="s">
        <v>51</v>
      </c>
      <c r="Q66844">
        <v>58.24</v>
      </c>
    </row>
    <row r="66845" spans="1:17" x14ac:dyDescent="0.2">
      <c r="A66845" s="1">
        <v>45230</v>
      </c>
      <c r="B66845" s="2" t="s">
        <v>45</v>
      </c>
      <c r="C66845" s="2" t="s">
        <v>23</v>
      </c>
      <c r="D66845" s="2" t="s">
        <v>29</v>
      </c>
      <c r="E66845" s="2" t="s">
        <v>26</v>
      </c>
      <c r="F66845">
        <v>345</v>
      </c>
      <c r="G66845">
        <v>277</v>
      </c>
      <c r="H66845">
        <v>53</v>
      </c>
      <c r="I66845">
        <v>273.24</v>
      </c>
      <c r="J66845">
        <v>97.02</v>
      </c>
      <c r="K66845">
        <v>5</v>
      </c>
      <c r="L66845">
        <v>1</v>
      </c>
      <c r="M66845">
        <v>100.59</v>
      </c>
      <c r="N66845" s="2">
        <v>26874.539999999997</v>
      </c>
      <c r="O66845">
        <v>-988.89000000000203</v>
      </c>
      <c r="P66845" t="s">
        <v>51</v>
      </c>
      <c r="Q66845">
        <v>92.02</v>
      </c>
    </row>
    <row r="66846" spans="1:17" x14ac:dyDescent="0.2">
      <c r="A66846" s="1">
        <v>45230</v>
      </c>
      <c r="B66846" s="2" t="s">
        <v>45</v>
      </c>
      <c r="C66846" s="2" t="s">
        <v>24</v>
      </c>
      <c r="D66846" s="2" t="s">
        <v>16</v>
      </c>
      <c r="E66846" s="2" t="s">
        <v>22</v>
      </c>
      <c r="F66846">
        <v>475</v>
      </c>
      <c r="G66846">
        <v>285</v>
      </c>
      <c r="H66846">
        <v>194</v>
      </c>
      <c r="I66846">
        <v>293.39999999999998</v>
      </c>
      <c r="J66846">
        <v>76.17</v>
      </c>
      <c r="K66846">
        <v>0</v>
      </c>
      <c r="L66846">
        <v>0</v>
      </c>
      <c r="M66846">
        <v>71.680000000000007</v>
      </c>
      <c r="N66846" s="2">
        <v>21708.45</v>
      </c>
      <c r="O66846">
        <v>1279.6499999999985</v>
      </c>
      <c r="P66846" t="s">
        <v>51</v>
      </c>
      <c r="Q66846">
        <v>76.17</v>
      </c>
    </row>
    <row r="66847" spans="1:17" x14ac:dyDescent="0.2">
      <c r="A66847" s="1">
        <v>45230</v>
      </c>
      <c r="B66847" s="2" t="s">
        <v>45</v>
      </c>
      <c r="C66847" s="2" t="s">
        <v>27</v>
      </c>
      <c r="D66847" s="2" t="s">
        <v>29</v>
      </c>
      <c r="E66847" s="2" t="s">
        <v>17</v>
      </c>
      <c r="F66847">
        <v>110</v>
      </c>
      <c r="G66847">
        <v>40</v>
      </c>
      <c r="H66847">
        <v>190</v>
      </c>
      <c r="I66847">
        <v>34.49</v>
      </c>
      <c r="J66847">
        <v>30.09</v>
      </c>
      <c r="K66847">
        <v>10</v>
      </c>
      <c r="L66847">
        <v>0</v>
      </c>
      <c r="M66847">
        <v>30.72</v>
      </c>
      <c r="N66847" s="2">
        <v>1203.5999999999999</v>
      </c>
      <c r="O66847">
        <v>-25.19999999999996</v>
      </c>
      <c r="P66847" t="s">
        <v>51</v>
      </c>
      <c r="Q66847">
        <v>20.09</v>
      </c>
    </row>
    <row r="66848" spans="1:17" x14ac:dyDescent="0.2">
      <c r="A66848" s="1">
        <v>45230</v>
      </c>
      <c r="B66848" s="2" t="s">
        <v>45</v>
      </c>
      <c r="C66848" s="2" t="s">
        <v>28</v>
      </c>
      <c r="D66848" s="2" t="s">
        <v>25</v>
      </c>
      <c r="E66848" s="2" t="s">
        <v>20</v>
      </c>
      <c r="F66848">
        <v>125</v>
      </c>
      <c r="G66848">
        <v>117</v>
      </c>
      <c r="H66848">
        <v>144</v>
      </c>
      <c r="I66848">
        <v>129.30000000000001</v>
      </c>
      <c r="J66848">
        <v>56.06</v>
      </c>
      <c r="K66848">
        <v>10</v>
      </c>
      <c r="L66848">
        <v>1</v>
      </c>
      <c r="M66848">
        <v>52.96</v>
      </c>
      <c r="N66848" s="2">
        <v>6559.02</v>
      </c>
      <c r="O66848">
        <v>362.70000000000016</v>
      </c>
      <c r="P66848" t="s">
        <v>52</v>
      </c>
      <c r="Q66848">
        <v>46.06</v>
      </c>
    </row>
    <row r="66849" spans="1:17" x14ac:dyDescent="0.2">
      <c r="A66849" s="1">
        <v>45230</v>
      </c>
      <c r="B66849" s="2" t="s">
        <v>45</v>
      </c>
      <c r="C66849" s="2" t="s">
        <v>30</v>
      </c>
      <c r="D66849" s="2" t="s">
        <v>19</v>
      </c>
      <c r="E66849" s="2" t="s">
        <v>22</v>
      </c>
      <c r="F66849">
        <v>92</v>
      </c>
      <c r="G66849">
        <v>35</v>
      </c>
      <c r="H66849">
        <v>79</v>
      </c>
      <c r="I66849">
        <v>46.97</v>
      </c>
      <c r="J66849">
        <v>52.82</v>
      </c>
      <c r="K66849">
        <v>20</v>
      </c>
      <c r="L66849">
        <v>0</v>
      </c>
      <c r="M66849">
        <v>48.49</v>
      </c>
      <c r="N66849" s="2">
        <v>1848.7</v>
      </c>
      <c r="O66849">
        <v>151.54999999999995</v>
      </c>
      <c r="P66849" t="s">
        <v>51</v>
      </c>
      <c r="Q66849">
        <v>32.82</v>
      </c>
    </row>
    <row r="66850" spans="1:17" x14ac:dyDescent="0.2">
      <c r="A66850" s="1">
        <v>45230</v>
      </c>
      <c r="B66850" s="2" t="s">
        <v>45</v>
      </c>
      <c r="C66850" s="2" t="s">
        <v>32</v>
      </c>
      <c r="D66850" s="2" t="s">
        <v>29</v>
      </c>
      <c r="E66850" s="2" t="s">
        <v>22</v>
      </c>
      <c r="F66850">
        <v>244</v>
      </c>
      <c r="G66850">
        <v>177</v>
      </c>
      <c r="H66850">
        <v>30</v>
      </c>
      <c r="I66850">
        <v>180.78</v>
      </c>
      <c r="J66850">
        <v>11.57</v>
      </c>
      <c r="K66850">
        <v>10</v>
      </c>
      <c r="L66850">
        <v>1</v>
      </c>
      <c r="M66850">
        <v>11.13</v>
      </c>
      <c r="N66850" s="2">
        <v>2047.89</v>
      </c>
      <c r="O66850">
        <v>77.87999999999991</v>
      </c>
      <c r="P66850" t="s">
        <v>51</v>
      </c>
      <c r="Q66850">
        <v>1.5700000000000003</v>
      </c>
    </row>
    <row r="66851" spans="1:17" x14ac:dyDescent="0.2">
      <c r="A66851" s="1">
        <v>45230</v>
      </c>
      <c r="B66851" s="2" t="s">
        <v>45</v>
      </c>
      <c r="C66851" s="2" t="s">
        <v>33</v>
      </c>
      <c r="D66851" s="2" t="s">
        <v>16</v>
      </c>
      <c r="E66851" s="2" t="s">
        <v>20</v>
      </c>
      <c r="F66851">
        <v>179</v>
      </c>
      <c r="G66851">
        <v>143</v>
      </c>
      <c r="H66851">
        <v>145</v>
      </c>
      <c r="I66851">
        <v>145.87</v>
      </c>
      <c r="J66851">
        <v>64.260000000000005</v>
      </c>
      <c r="K66851">
        <v>10</v>
      </c>
      <c r="L66851">
        <v>0</v>
      </c>
      <c r="M66851">
        <v>60.68</v>
      </c>
      <c r="N66851" s="2">
        <v>9189.18</v>
      </c>
      <c r="O66851">
        <v>511.94000000000079</v>
      </c>
      <c r="P66851" t="s">
        <v>51</v>
      </c>
      <c r="Q66851">
        <v>54.260000000000005</v>
      </c>
    </row>
    <row r="66852" spans="1:17" x14ac:dyDescent="0.2">
      <c r="A66852" s="1">
        <v>45230</v>
      </c>
      <c r="B66852" s="2" t="s">
        <v>45</v>
      </c>
      <c r="C66852" s="2" t="s">
        <v>34</v>
      </c>
      <c r="D66852" s="2" t="s">
        <v>25</v>
      </c>
      <c r="E66852" s="2" t="s">
        <v>17</v>
      </c>
      <c r="F66852">
        <v>427</v>
      </c>
      <c r="G66852">
        <v>172</v>
      </c>
      <c r="H66852">
        <v>155</v>
      </c>
      <c r="I66852">
        <v>162.26</v>
      </c>
      <c r="J66852">
        <v>99.16</v>
      </c>
      <c r="K66852">
        <v>15</v>
      </c>
      <c r="L66852">
        <v>1</v>
      </c>
      <c r="M66852">
        <v>101.46</v>
      </c>
      <c r="N66852" s="2">
        <v>17055.52</v>
      </c>
      <c r="O66852">
        <v>-395.59999999999951</v>
      </c>
      <c r="P66852" t="s">
        <v>51</v>
      </c>
      <c r="Q66852">
        <v>84.16</v>
      </c>
    </row>
    <row r="66853" spans="1:17" x14ac:dyDescent="0.2">
      <c r="A66853" s="1">
        <v>45230</v>
      </c>
      <c r="B66853" s="2" t="s">
        <v>45</v>
      </c>
      <c r="C66853" s="2" t="s">
        <v>35</v>
      </c>
      <c r="D66853" s="2" t="s">
        <v>31</v>
      </c>
      <c r="E66853" s="2" t="s">
        <v>17</v>
      </c>
      <c r="F66853">
        <v>398</v>
      </c>
      <c r="G66853">
        <v>201</v>
      </c>
      <c r="H66853">
        <v>179</v>
      </c>
      <c r="I66853">
        <v>196.43</v>
      </c>
      <c r="J66853">
        <v>73.98</v>
      </c>
      <c r="K66853">
        <v>0</v>
      </c>
      <c r="L66853">
        <v>1</v>
      </c>
      <c r="M66853">
        <v>73.28</v>
      </c>
      <c r="N66853" s="2">
        <v>14869.980000000001</v>
      </c>
      <c r="O66853">
        <v>140.70000000000056</v>
      </c>
      <c r="P66853" t="s">
        <v>51</v>
      </c>
      <c r="Q66853">
        <v>73.98</v>
      </c>
    </row>
    <row r="66854" spans="1:17" x14ac:dyDescent="0.2">
      <c r="A66854" s="1">
        <v>45230</v>
      </c>
      <c r="B66854" s="2" t="s">
        <v>45</v>
      </c>
      <c r="C66854" s="2" t="s">
        <v>36</v>
      </c>
      <c r="D66854" s="2" t="s">
        <v>31</v>
      </c>
      <c r="E66854" s="2" t="s">
        <v>20</v>
      </c>
      <c r="F66854">
        <v>208</v>
      </c>
      <c r="G66854">
        <v>135</v>
      </c>
      <c r="H66854">
        <v>125</v>
      </c>
      <c r="I66854">
        <v>142.74</v>
      </c>
      <c r="J66854">
        <v>12.83</v>
      </c>
      <c r="K66854">
        <v>5</v>
      </c>
      <c r="L66854">
        <v>0</v>
      </c>
      <c r="M66854">
        <v>16.09</v>
      </c>
      <c r="N66854" s="2">
        <v>1732.05</v>
      </c>
      <c r="O66854">
        <v>-440.09999999999997</v>
      </c>
      <c r="P66854" t="s">
        <v>51</v>
      </c>
      <c r="Q66854">
        <v>7.83</v>
      </c>
    </row>
    <row r="66855" spans="1:17" x14ac:dyDescent="0.2">
      <c r="A66855" s="1">
        <v>45230</v>
      </c>
      <c r="B66855" s="2" t="s">
        <v>45</v>
      </c>
      <c r="C66855" s="2" t="s">
        <v>37</v>
      </c>
      <c r="D66855" s="2" t="s">
        <v>29</v>
      </c>
      <c r="E66855" s="2" t="s">
        <v>26</v>
      </c>
      <c r="F66855">
        <v>145</v>
      </c>
      <c r="G66855">
        <v>45</v>
      </c>
      <c r="H66855">
        <v>167</v>
      </c>
      <c r="I66855">
        <v>35.82</v>
      </c>
      <c r="J66855">
        <v>99.81</v>
      </c>
      <c r="K66855">
        <v>10</v>
      </c>
      <c r="L66855">
        <v>1</v>
      </c>
      <c r="M66855">
        <v>97.84</v>
      </c>
      <c r="N66855" s="2">
        <v>4491.45</v>
      </c>
      <c r="O66855">
        <v>88.649999999999949</v>
      </c>
      <c r="P66855" t="s">
        <v>51</v>
      </c>
      <c r="Q66855">
        <v>89.81</v>
      </c>
    </row>
    <row r="66856" spans="1:17" x14ac:dyDescent="0.2">
      <c r="A66856" s="1">
        <v>45230</v>
      </c>
      <c r="B66856" s="2" t="s">
        <v>45</v>
      </c>
      <c r="C66856" s="2" t="s">
        <v>38</v>
      </c>
      <c r="D66856" s="2" t="s">
        <v>29</v>
      </c>
      <c r="E66856" s="2" t="s">
        <v>17</v>
      </c>
      <c r="F66856">
        <v>299</v>
      </c>
      <c r="G66856">
        <v>155</v>
      </c>
      <c r="H66856">
        <v>35</v>
      </c>
      <c r="I66856">
        <v>158.81</v>
      </c>
      <c r="J66856">
        <v>11.2</v>
      </c>
      <c r="K66856">
        <v>5</v>
      </c>
      <c r="L66856">
        <v>1</v>
      </c>
      <c r="M66856">
        <v>7.13</v>
      </c>
      <c r="N66856" s="2">
        <v>1736</v>
      </c>
      <c r="O66856">
        <v>630.84999999999991</v>
      </c>
      <c r="P66856" t="s">
        <v>51</v>
      </c>
      <c r="Q66856">
        <v>6.1999999999999993</v>
      </c>
    </row>
    <row r="66857" spans="1:17" x14ac:dyDescent="0.2">
      <c r="A66857" s="1">
        <v>45230</v>
      </c>
      <c r="B66857" s="2" t="s">
        <v>45</v>
      </c>
      <c r="C66857" s="2" t="s">
        <v>39</v>
      </c>
      <c r="D66857" s="2" t="s">
        <v>19</v>
      </c>
      <c r="E66857" s="2" t="s">
        <v>17</v>
      </c>
      <c r="F66857">
        <v>282</v>
      </c>
      <c r="G66857">
        <v>179</v>
      </c>
      <c r="H66857">
        <v>173</v>
      </c>
      <c r="I66857">
        <v>180.34</v>
      </c>
      <c r="J66857">
        <v>49.93</v>
      </c>
      <c r="K66857">
        <v>10</v>
      </c>
      <c r="L66857">
        <v>0</v>
      </c>
      <c r="M66857">
        <v>50.53</v>
      </c>
      <c r="N66857" s="2">
        <v>8937.4699999999993</v>
      </c>
      <c r="O66857">
        <v>-107.40000000000026</v>
      </c>
      <c r="P66857" t="s">
        <v>51</v>
      </c>
      <c r="Q66857">
        <v>39.93</v>
      </c>
    </row>
    <row r="66858" spans="1:17" x14ac:dyDescent="0.2">
      <c r="A66858" s="1">
        <v>45230</v>
      </c>
      <c r="B66858" s="2" t="s">
        <v>45</v>
      </c>
      <c r="C66858" s="2" t="s">
        <v>40</v>
      </c>
      <c r="D66858" s="2" t="s">
        <v>31</v>
      </c>
      <c r="E66858" s="2" t="s">
        <v>20</v>
      </c>
      <c r="F66858">
        <v>381</v>
      </c>
      <c r="G66858">
        <v>273</v>
      </c>
      <c r="H66858">
        <v>63</v>
      </c>
      <c r="I66858">
        <v>274.29000000000002</v>
      </c>
      <c r="J66858">
        <v>31.2</v>
      </c>
      <c r="K66858">
        <v>5</v>
      </c>
      <c r="L66858">
        <v>0</v>
      </c>
      <c r="M66858">
        <v>26.95</v>
      </c>
      <c r="N66858" s="2">
        <v>8517.6</v>
      </c>
      <c r="O66858">
        <v>1160.25</v>
      </c>
      <c r="P66858" t="s">
        <v>51</v>
      </c>
      <c r="Q66858">
        <v>26.2</v>
      </c>
    </row>
    <row r="66859" spans="1:17" x14ac:dyDescent="0.2">
      <c r="A66859" s="1">
        <v>45230</v>
      </c>
      <c r="B66859" s="2" t="s">
        <v>45</v>
      </c>
      <c r="C66859" s="2" t="s">
        <v>41</v>
      </c>
      <c r="D66859" s="2" t="s">
        <v>16</v>
      </c>
      <c r="E66859" s="2" t="s">
        <v>20</v>
      </c>
      <c r="F66859">
        <v>440</v>
      </c>
      <c r="G66859">
        <v>95</v>
      </c>
      <c r="H66859">
        <v>100</v>
      </c>
      <c r="I66859">
        <v>89.18</v>
      </c>
      <c r="J66859">
        <v>88.35</v>
      </c>
      <c r="K66859">
        <v>5</v>
      </c>
      <c r="L66859">
        <v>1</v>
      </c>
      <c r="M66859">
        <v>84.82</v>
      </c>
      <c r="N66859" s="2">
        <v>8393.25</v>
      </c>
      <c r="O66859">
        <v>335.35000000000014</v>
      </c>
      <c r="P66859" t="s">
        <v>51</v>
      </c>
      <c r="Q66859">
        <v>83.35</v>
      </c>
    </row>
    <row r="66860" spans="1:17" x14ac:dyDescent="0.2">
      <c r="A66860" s="1">
        <v>45230</v>
      </c>
      <c r="B66860" s="2" t="s">
        <v>45</v>
      </c>
      <c r="C66860" s="2" t="s">
        <v>42</v>
      </c>
      <c r="D66860" s="2" t="s">
        <v>31</v>
      </c>
      <c r="E66860" s="2" t="s">
        <v>22</v>
      </c>
      <c r="F66860">
        <v>453</v>
      </c>
      <c r="G66860">
        <v>167</v>
      </c>
      <c r="H66860">
        <v>162</v>
      </c>
      <c r="I66860">
        <v>182.01</v>
      </c>
      <c r="J66860">
        <v>87.76</v>
      </c>
      <c r="K66860">
        <v>20</v>
      </c>
      <c r="L66860">
        <v>0</v>
      </c>
      <c r="M66860">
        <v>86.81</v>
      </c>
      <c r="N66860" s="2">
        <v>14655.92</v>
      </c>
      <c r="O66860">
        <v>158.65000000000049</v>
      </c>
      <c r="P66860" t="s">
        <v>51</v>
      </c>
      <c r="Q66860">
        <v>67.760000000000005</v>
      </c>
    </row>
    <row r="66861" spans="1:17" x14ac:dyDescent="0.2">
      <c r="A66861" s="1">
        <v>45230</v>
      </c>
      <c r="B66861" s="2" t="s">
        <v>45</v>
      </c>
      <c r="C66861" s="2" t="s">
        <v>43</v>
      </c>
      <c r="D66861" s="2" t="s">
        <v>31</v>
      </c>
      <c r="E66861" s="2" t="s">
        <v>26</v>
      </c>
      <c r="F66861">
        <v>210</v>
      </c>
      <c r="G66861">
        <v>2</v>
      </c>
      <c r="H66861">
        <v>155</v>
      </c>
      <c r="I66861">
        <v>20.100000000000001</v>
      </c>
      <c r="J66861">
        <v>16.77</v>
      </c>
      <c r="K66861">
        <v>0</v>
      </c>
      <c r="L66861">
        <v>1</v>
      </c>
      <c r="M66861">
        <v>13.98</v>
      </c>
      <c r="N66861" s="2">
        <v>33.54</v>
      </c>
      <c r="O66861">
        <v>5.5799999999999983</v>
      </c>
      <c r="P66861" t="s">
        <v>51</v>
      </c>
      <c r="Q66861">
        <v>16.77</v>
      </c>
    </row>
    <row r="66862" spans="1:17" x14ac:dyDescent="0.2">
      <c r="A66862" s="1">
        <v>45230</v>
      </c>
      <c r="B66862" s="2" t="s">
        <v>46</v>
      </c>
      <c r="C66862" s="2" t="s">
        <v>15</v>
      </c>
      <c r="D66862" s="2" t="s">
        <v>25</v>
      </c>
      <c r="E66862" s="2" t="s">
        <v>17</v>
      </c>
      <c r="F66862">
        <v>463</v>
      </c>
      <c r="G66862">
        <v>111</v>
      </c>
      <c r="H66862">
        <v>27</v>
      </c>
      <c r="I66862">
        <v>123.12</v>
      </c>
      <c r="J66862">
        <v>31.44</v>
      </c>
      <c r="K66862">
        <v>0</v>
      </c>
      <c r="L66862">
        <v>1</v>
      </c>
      <c r="M66862">
        <v>32.270000000000003</v>
      </c>
      <c r="N66862" s="2">
        <v>3489.84</v>
      </c>
      <c r="O66862">
        <v>-92.130000000000209</v>
      </c>
      <c r="P66862" t="s">
        <v>51</v>
      </c>
      <c r="Q66862">
        <v>31.44</v>
      </c>
    </row>
    <row r="66863" spans="1:17" x14ac:dyDescent="0.2">
      <c r="A66863" s="1">
        <v>45230</v>
      </c>
      <c r="B66863" s="2" t="s">
        <v>46</v>
      </c>
      <c r="C66863" s="2" t="s">
        <v>18</v>
      </c>
      <c r="D66863" s="2" t="s">
        <v>31</v>
      </c>
      <c r="E66863" s="2" t="s">
        <v>26</v>
      </c>
      <c r="F66863">
        <v>113</v>
      </c>
      <c r="G66863">
        <v>83</v>
      </c>
      <c r="H66863">
        <v>33</v>
      </c>
      <c r="I66863">
        <v>95.75</v>
      </c>
      <c r="J66863">
        <v>38.479999999999997</v>
      </c>
      <c r="K66863">
        <v>0</v>
      </c>
      <c r="L66863">
        <v>0</v>
      </c>
      <c r="M66863">
        <v>41.31</v>
      </c>
      <c r="N66863" s="2">
        <v>3193.8399999999997</v>
      </c>
      <c r="O66863">
        <v>-234.89000000000044</v>
      </c>
      <c r="P66863" t="s">
        <v>51</v>
      </c>
      <c r="Q66863">
        <v>38.479999999999997</v>
      </c>
    </row>
    <row r="66864" spans="1:17" x14ac:dyDescent="0.2">
      <c r="A66864" s="1">
        <v>45230</v>
      </c>
      <c r="B66864" s="2" t="s">
        <v>46</v>
      </c>
      <c r="C66864" s="2" t="s">
        <v>21</v>
      </c>
      <c r="D66864" s="2" t="s">
        <v>19</v>
      </c>
      <c r="E66864" s="2" t="s">
        <v>20</v>
      </c>
      <c r="F66864">
        <v>95</v>
      </c>
      <c r="G66864">
        <v>31</v>
      </c>
      <c r="H66864">
        <v>75</v>
      </c>
      <c r="I66864">
        <v>46.52</v>
      </c>
      <c r="J66864">
        <v>12.75</v>
      </c>
      <c r="K66864">
        <v>20</v>
      </c>
      <c r="L66864">
        <v>0</v>
      </c>
      <c r="M66864">
        <v>10.43</v>
      </c>
      <c r="N66864" s="2">
        <v>395.25</v>
      </c>
      <c r="O66864">
        <v>71.920000000000016</v>
      </c>
      <c r="P66864" t="s">
        <v>51</v>
      </c>
      <c r="Q66864">
        <v>-7.25</v>
      </c>
    </row>
    <row r="66865" spans="1:17" x14ac:dyDescent="0.2">
      <c r="A66865" s="1">
        <v>45230</v>
      </c>
      <c r="B66865" s="2" t="s">
        <v>46</v>
      </c>
      <c r="C66865" s="2" t="s">
        <v>23</v>
      </c>
      <c r="D66865" s="2" t="s">
        <v>31</v>
      </c>
      <c r="E66865" s="2" t="s">
        <v>22</v>
      </c>
      <c r="F66865">
        <v>196</v>
      </c>
      <c r="G66865">
        <v>125</v>
      </c>
      <c r="H66865">
        <v>135</v>
      </c>
      <c r="I66865">
        <v>137.52000000000001</v>
      </c>
      <c r="J66865">
        <v>56.39</v>
      </c>
      <c r="K66865">
        <v>15</v>
      </c>
      <c r="L66865">
        <v>1</v>
      </c>
      <c r="M66865">
        <v>57.77</v>
      </c>
      <c r="N66865" s="2">
        <v>7048.75</v>
      </c>
      <c r="O66865">
        <v>-172.50000000000031</v>
      </c>
      <c r="P66865" t="s">
        <v>51</v>
      </c>
      <c r="Q66865">
        <v>41.39</v>
      </c>
    </row>
    <row r="66866" spans="1:17" x14ac:dyDescent="0.2">
      <c r="A66866" s="1">
        <v>45230</v>
      </c>
      <c r="B66866" s="2" t="s">
        <v>46</v>
      </c>
      <c r="C66866" s="2" t="s">
        <v>24</v>
      </c>
      <c r="D66866" s="2" t="s">
        <v>29</v>
      </c>
      <c r="E66866" s="2" t="s">
        <v>20</v>
      </c>
      <c r="F66866">
        <v>119</v>
      </c>
      <c r="G66866">
        <v>86</v>
      </c>
      <c r="H66866">
        <v>140</v>
      </c>
      <c r="I66866">
        <v>87.05</v>
      </c>
      <c r="J66866">
        <v>25.46</v>
      </c>
      <c r="K66866">
        <v>0</v>
      </c>
      <c r="L66866">
        <v>1</v>
      </c>
      <c r="M66866">
        <v>22.01</v>
      </c>
      <c r="N66866" s="2">
        <v>2189.56</v>
      </c>
      <c r="O66866">
        <v>296.69999999999993</v>
      </c>
      <c r="P66866" t="s">
        <v>51</v>
      </c>
      <c r="Q66866">
        <v>25.46</v>
      </c>
    </row>
    <row r="66867" spans="1:17" x14ac:dyDescent="0.2">
      <c r="A66867" s="1">
        <v>45230</v>
      </c>
      <c r="B66867" s="2" t="s">
        <v>46</v>
      </c>
      <c r="C66867" s="2" t="s">
        <v>27</v>
      </c>
      <c r="D66867" s="2" t="s">
        <v>19</v>
      </c>
      <c r="E66867" s="2" t="s">
        <v>20</v>
      </c>
      <c r="F66867">
        <v>146</v>
      </c>
      <c r="G66867">
        <v>69</v>
      </c>
      <c r="H66867">
        <v>143</v>
      </c>
      <c r="I66867">
        <v>69.680000000000007</v>
      </c>
      <c r="J66867">
        <v>83.68</v>
      </c>
      <c r="K66867">
        <v>5</v>
      </c>
      <c r="L66867">
        <v>0</v>
      </c>
      <c r="M66867">
        <v>86.33</v>
      </c>
      <c r="N66867" s="2">
        <v>5773.92</v>
      </c>
      <c r="O66867">
        <v>-182.8499999999994</v>
      </c>
      <c r="P66867" t="s">
        <v>51</v>
      </c>
      <c r="Q66867">
        <v>78.680000000000007</v>
      </c>
    </row>
    <row r="66868" spans="1:17" x14ac:dyDescent="0.2">
      <c r="A66868" s="1">
        <v>45230</v>
      </c>
      <c r="B66868" s="2" t="s">
        <v>46</v>
      </c>
      <c r="C66868" s="2" t="s">
        <v>28</v>
      </c>
      <c r="D66868" s="2" t="s">
        <v>19</v>
      </c>
      <c r="E66868" s="2" t="s">
        <v>22</v>
      </c>
      <c r="F66868">
        <v>105</v>
      </c>
      <c r="G66868">
        <v>87</v>
      </c>
      <c r="H66868">
        <v>127</v>
      </c>
      <c r="I66868">
        <v>103.99</v>
      </c>
      <c r="J66868">
        <v>69.12</v>
      </c>
      <c r="K66868">
        <v>5</v>
      </c>
      <c r="L66868">
        <v>0</v>
      </c>
      <c r="M66868">
        <v>64.94</v>
      </c>
      <c r="N66868" s="2">
        <v>6013.4400000000005</v>
      </c>
      <c r="O66868">
        <v>363.66000000000059</v>
      </c>
      <c r="P66868" t="s">
        <v>51</v>
      </c>
      <c r="Q66868">
        <v>64.12</v>
      </c>
    </row>
    <row r="66869" spans="1:17" x14ac:dyDescent="0.2">
      <c r="A66869" s="1">
        <v>45230</v>
      </c>
      <c r="B66869" s="2" t="s">
        <v>46</v>
      </c>
      <c r="C66869" s="2" t="s">
        <v>30</v>
      </c>
      <c r="D66869" s="2" t="s">
        <v>19</v>
      </c>
      <c r="E66869" s="2" t="s">
        <v>26</v>
      </c>
      <c r="F66869">
        <v>127</v>
      </c>
      <c r="G66869">
        <v>56</v>
      </c>
      <c r="H66869">
        <v>180</v>
      </c>
      <c r="I66869">
        <v>70.62</v>
      </c>
      <c r="J66869">
        <v>92.58</v>
      </c>
      <c r="K66869">
        <v>0</v>
      </c>
      <c r="L66869">
        <v>0</v>
      </c>
      <c r="M66869">
        <v>90.31</v>
      </c>
      <c r="N66869" s="2">
        <v>5184.4799999999996</v>
      </c>
      <c r="O66869">
        <v>127.11999999999978</v>
      </c>
      <c r="P66869" t="s">
        <v>51</v>
      </c>
      <c r="Q66869">
        <v>92.58</v>
      </c>
    </row>
    <row r="66870" spans="1:17" x14ac:dyDescent="0.2">
      <c r="A66870" s="1">
        <v>45230</v>
      </c>
      <c r="B66870" s="2" t="s">
        <v>46</v>
      </c>
      <c r="C66870" s="2" t="s">
        <v>32</v>
      </c>
      <c r="D66870" s="2" t="s">
        <v>31</v>
      </c>
      <c r="E66870" s="2" t="s">
        <v>20</v>
      </c>
      <c r="F66870">
        <v>431</v>
      </c>
      <c r="G66870">
        <v>339</v>
      </c>
      <c r="H66870">
        <v>165</v>
      </c>
      <c r="I66870">
        <v>346.34</v>
      </c>
      <c r="J66870">
        <v>18.899999999999999</v>
      </c>
      <c r="K66870">
        <v>0</v>
      </c>
      <c r="L66870">
        <v>1</v>
      </c>
      <c r="M66870">
        <v>14.01</v>
      </c>
      <c r="N66870" s="2">
        <v>6407.0999999999995</v>
      </c>
      <c r="O66870">
        <v>1657.7099999999996</v>
      </c>
      <c r="P66870" t="s">
        <v>51</v>
      </c>
      <c r="Q66870">
        <v>18.899999999999999</v>
      </c>
    </row>
    <row r="66871" spans="1:17" x14ac:dyDescent="0.2">
      <c r="A66871" s="1">
        <v>45230</v>
      </c>
      <c r="B66871" s="2" t="s">
        <v>46</v>
      </c>
      <c r="C66871" s="2" t="s">
        <v>33</v>
      </c>
      <c r="D66871" s="2" t="s">
        <v>31</v>
      </c>
      <c r="E66871" s="2" t="s">
        <v>20</v>
      </c>
      <c r="F66871">
        <v>227</v>
      </c>
      <c r="G66871">
        <v>34</v>
      </c>
      <c r="H66871">
        <v>27</v>
      </c>
      <c r="I66871">
        <v>36.33</v>
      </c>
      <c r="J66871">
        <v>21.92</v>
      </c>
      <c r="K66871">
        <v>15</v>
      </c>
      <c r="L66871">
        <v>0</v>
      </c>
      <c r="M66871">
        <v>20.6</v>
      </c>
      <c r="N66871" s="2">
        <v>745.28000000000009</v>
      </c>
      <c r="O66871">
        <v>44.88000000000001</v>
      </c>
      <c r="P66871" t="s">
        <v>51</v>
      </c>
      <c r="Q66871">
        <v>6.9200000000000017</v>
      </c>
    </row>
    <row r="66872" spans="1:17" x14ac:dyDescent="0.2">
      <c r="A66872" s="1">
        <v>45230</v>
      </c>
      <c r="B66872" s="2" t="s">
        <v>46</v>
      </c>
      <c r="C66872" s="2" t="s">
        <v>34</v>
      </c>
      <c r="D66872" s="2" t="s">
        <v>31</v>
      </c>
      <c r="E66872" s="2" t="s">
        <v>20</v>
      </c>
      <c r="F66872">
        <v>326</v>
      </c>
      <c r="G66872">
        <v>233</v>
      </c>
      <c r="H66872">
        <v>22</v>
      </c>
      <c r="I66872">
        <v>229.41</v>
      </c>
      <c r="J66872">
        <v>96.25</v>
      </c>
      <c r="K66872">
        <v>15</v>
      </c>
      <c r="L66872">
        <v>0</v>
      </c>
      <c r="M66872">
        <v>91.55</v>
      </c>
      <c r="N66872" s="2">
        <v>22426.25</v>
      </c>
      <c r="O66872">
        <v>1095.1000000000006</v>
      </c>
      <c r="P66872" t="s">
        <v>51</v>
      </c>
      <c r="Q66872">
        <v>81.25</v>
      </c>
    </row>
    <row r="66873" spans="1:17" x14ac:dyDescent="0.2">
      <c r="A66873" s="1">
        <v>45230</v>
      </c>
      <c r="B66873" s="2" t="s">
        <v>46</v>
      </c>
      <c r="C66873" s="2" t="s">
        <v>35</v>
      </c>
      <c r="D66873" s="2" t="s">
        <v>31</v>
      </c>
      <c r="E66873" s="2" t="s">
        <v>20</v>
      </c>
      <c r="F66873">
        <v>126</v>
      </c>
      <c r="G66873">
        <v>45</v>
      </c>
      <c r="H66873">
        <v>189</v>
      </c>
      <c r="I66873">
        <v>61.62</v>
      </c>
      <c r="J66873">
        <v>82.35</v>
      </c>
      <c r="K66873">
        <v>20</v>
      </c>
      <c r="L66873">
        <v>1</v>
      </c>
      <c r="M66873">
        <v>79.59</v>
      </c>
      <c r="N66873" s="2">
        <v>3705.7499999999995</v>
      </c>
      <c r="O66873">
        <v>124.19999999999959</v>
      </c>
      <c r="P66873" t="s">
        <v>51</v>
      </c>
      <c r="Q66873">
        <v>62.349999999999994</v>
      </c>
    </row>
    <row r="66874" spans="1:17" x14ac:dyDescent="0.2">
      <c r="A66874" s="1">
        <v>45230</v>
      </c>
      <c r="B66874" s="2" t="s">
        <v>46</v>
      </c>
      <c r="C66874" s="2" t="s">
        <v>36</v>
      </c>
      <c r="D66874" s="2" t="s">
        <v>16</v>
      </c>
      <c r="E66874" s="2" t="s">
        <v>22</v>
      </c>
      <c r="F66874">
        <v>236</v>
      </c>
      <c r="G66874">
        <v>209</v>
      </c>
      <c r="H66874">
        <v>193</v>
      </c>
      <c r="I66874">
        <v>221.12</v>
      </c>
      <c r="J66874">
        <v>94.03</v>
      </c>
      <c r="K66874">
        <v>5</v>
      </c>
      <c r="L66874">
        <v>0</v>
      </c>
      <c r="M66874">
        <v>89.21</v>
      </c>
      <c r="N66874" s="2">
        <v>19652.27</v>
      </c>
      <c r="O66874">
        <v>1007.3800000000016</v>
      </c>
      <c r="P66874" t="s">
        <v>51</v>
      </c>
      <c r="Q66874">
        <v>89.03</v>
      </c>
    </row>
    <row r="66875" spans="1:17" x14ac:dyDescent="0.2">
      <c r="A66875" s="1">
        <v>45230</v>
      </c>
      <c r="B66875" s="2" t="s">
        <v>46</v>
      </c>
      <c r="C66875" s="2" t="s">
        <v>37</v>
      </c>
      <c r="D66875" s="2" t="s">
        <v>25</v>
      </c>
      <c r="E66875" s="2" t="s">
        <v>22</v>
      </c>
      <c r="F66875">
        <v>164</v>
      </c>
      <c r="G66875">
        <v>89</v>
      </c>
      <c r="H66875">
        <v>152</v>
      </c>
      <c r="I66875">
        <v>104.65</v>
      </c>
      <c r="J66875">
        <v>57.84</v>
      </c>
      <c r="K66875">
        <v>15</v>
      </c>
      <c r="L66875">
        <v>1</v>
      </c>
      <c r="M66875">
        <v>53.08</v>
      </c>
      <c r="N66875" s="2">
        <v>5147.76</v>
      </c>
      <c r="O66875">
        <v>423.64000000000044</v>
      </c>
      <c r="P66875" t="s">
        <v>51</v>
      </c>
      <c r="Q66875">
        <v>42.84</v>
      </c>
    </row>
    <row r="66876" spans="1:17" x14ac:dyDescent="0.2">
      <c r="A66876" s="1">
        <v>45230</v>
      </c>
      <c r="B66876" s="2" t="s">
        <v>46</v>
      </c>
      <c r="C66876" s="2" t="s">
        <v>38</v>
      </c>
      <c r="D66876" s="2" t="s">
        <v>25</v>
      </c>
      <c r="E66876" s="2" t="s">
        <v>22</v>
      </c>
      <c r="F66876">
        <v>133</v>
      </c>
      <c r="G66876">
        <v>87</v>
      </c>
      <c r="H66876">
        <v>152</v>
      </c>
      <c r="I66876">
        <v>101.11</v>
      </c>
      <c r="J66876">
        <v>42.77</v>
      </c>
      <c r="K66876">
        <v>10</v>
      </c>
      <c r="L66876">
        <v>0</v>
      </c>
      <c r="M66876">
        <v>44.53</v>
      </c>
      <c r="N66876" s="2">
        <v>3720.9900000000002</v>
      </c>
      <c r="O66876">
        <v>-153.11999999999983</v>
      </c>
      <c r="P66876" t="s">
        <v>51</v>
      </c>
      <c r="Q66876">
        <v>32.770000000000003</v>
      </c>
    </row>
    <row r="66877" spans="1:17" x14ac:dyDescent="0.2">
      <c r="A66877" s="1">
        <v>45230</v>
      </c>
      <c r="B66877" s="2" t="s">
        <v>46</v>
      </c>
      <c r="C66877" s="2" t="s">
        <v>39</v>
      </c>
      <c r="D66877" s="2" t="s">
        <v>25</v>
      </c>
      <c r="E66877" s="2" t="s">
        <v>17</v>
      </c>
      <c r="F66877">
        <v>400</v>
      </c>
      <c r="G66877">
        <v>323</v>
      </c>
      <c r="H66877">
        <v>183</v>
      </c>
      <c r="I66877">
        <v>326.29000000000002</v>
      </c>
      <c r="J66877">
        <v>59.22</v>
      </c>
      <c r="K66877">
        <v>10</v>
      </c>
      <c r="L66877">
        <v>0</v>
      </c>
      <c r="M66877">
        <v>61.7</v>
      </c>
      <c r="N66877" s="2">
        <v>19128.060000000001</v>
      </c>
      <c r="O66877">
        <v>-801.04000000000133</v>
      </c>
      <c r="P66877" t="s">
        <v>51</v>
      </c>
      <c r="Q66877">
        <v>49.22</v>
      </c>
    </row>
    <row r="66878" spans="1:17" x14ac:dyDescent="0.2">
      <c r="A66878" s="1">
        <v>45230</v>
      </c>
      <c r="B66878" s="2" t="s">
        <v>46</v>
      </c>
      <c r="C66878" s="2" t="s">
        <v>40</v>
      </c>
      <c r="D66878" s="2" t="s">
        <v>16</v>
      </c>
      <c r="E66878" s="2" t="s">
        <v>20</v>
      </c>
      <c r="F66878">
        <v>54</v>
      </c>
      <c r="G66878">
        <v>50</v>
      </c>
      <c r="H66878">
        <v>75</v>
      </c>
      <c r="I66878">
        <v>50.89</v>
      </c>
      <c r="J66878">
        <v>43.79</v>
      </c>
      <c r="K66878">
        <v>15</v>
      </c>
      <c r="L66878">
        <v>0</v>
      </c>
      <c r="M66878">
        <v>48.03</v>
      </c>
      <c r="N66878" s="2">
        <v>2189.5</v>
      </c>
      <c r="O66878">
        <v>-212.00000000000011</v>
      </c>
      <c r="P66878" t="s">
        <v>51</v>
      </c>
      <c r="Q66878">
        <v>28.79</v>
      </c>
    </row>
    <row r="66879" spans="1:17" x14ac:dyDescent="0.2">
      <c r="A66879" s="1">
        <v>45230</v>
      </c>
      <c r="B66879" s="2" t="s">
        <v>46</v>
      </c>
      <c r="C66879" s="2" t="s">
        <v>41</v>
      </c>
      <c r="D66879" s="2" t="s">
        <v>31</v>
      </c>
      <c r="E66879" s="2" t="s">
        <v>22</v>
      </c>
      <c r="F66879">
        <v>292</v>
      </c>
      <c r="G66879">
        <v>20</v>
      </c>
      <c r="H66879">
        <v>99</v>
      </c>
      <c r="I66879">
        <v>33.97</v>
      </c>
      <c r="J66879">
        <v>47.75</v>
      </c>
      <c r="K66879">
        <v>5</v>
      </c>
      <c r="L66879">
        <v>0</v>
      </c>
      <c r="M66879">
        <v>48.26</v>
      </c>
      <c r="N66879" s="2">
        <v>955</v>
      </c>
      <c r="O66879">
        <v>-10.19999999999996</v>
      </c>
      <c r="P66879" t="s">
        <v>51</v>
      </c>
      <c r="Q66879">
        <v>42.75</v>
      </c>
    </row>
    <row r="66880" spans="1:17" x14ac:dyDescent="0.2">
      <c r="A66880" s="1">
        <v>45230</v>
      </c>
      <c r="B66880" s="2" t="s">
        <v>46</v>
      </c>
      <c r="C66880" s="2" t="s">
        <v>42</v>
      </c>
      <c r="D66880" s="2" t="s">
        <v>25</v>
      </c>
      <c r="E66880" s="2" t="s">
        <v>17</v>
      </c>
      <c r="F66880">
        <v>437</v>
      </c>
      <c r="G66880">
        <v>169</v>
      </c>
      <c r="H66880">
        <v>22</v>
      </c>
      <c r="I66880">
        <v>165.82</v>
      </c>
      <c r="J66880">
        <v>64.05</v>
      </c>
      <c r="K66880">
        <v>5</v>
      </c>
      <c r="L66880">
        <v>0</v>
      </c>
      <c r="M66880">
        <v>62.5</v>
      </c>
      <c r="N66880" s="2">
        <v>10824.449999999999</v>
      </c>
      <c r="O66880">
        <v>261.94999999999953</v>
      </c>
      <c r="P66880" t="s">
        <v>51</v>
      </c>
      <c r="Q66880">
        <v>59.05</v>
      </c>
    </row>
    <row r="66881" spans="1:17" x14ac:dyDescent="0.2">
      <c r="A66881" s="1">
        <v>45230</v>
      </c>
      <c r="B66881" s="2" t="s">
        <v>46</v>
      </c>
      <c r="C66881" s="2" t="s">
        <v>43</v>
      </c>
      <c r="D66881" s="2" t="s">
        <v>19</v>
      </c>
      <c r="E66881" s="2" t="s">
        <v>17</v>
      </c>
      <c r="F66881">
        <v>317</v>
      </c>
      <c r="G66881">
        <v>140</v>
      </c>
      <c r="H66881">
        <v>134</v>
      </c>
      <c r="I66881">
        <v>132.35</v>
      </c>
      <c r="J66881">
        <v>42.35</v>
      </c>
      <c r="K66881">
        <v>5</v>
      </c>
      <c r="L66881">
        <v>1</v>
      </c>
      <c r="M66881">
        <v>41.74</v>
      </c>
      <c r="N66881" s="2">
        <v>5929</v>
      </c>
      <c r="O66881">
        <v>85.39999999999992</v>
      </c>
      <c r="P66881" t="s">
        <v>51</v>
      </c>
      <c r="Q66881">
        <v>37.35</v>
      </c>
    </row>
    <row r="66882" spans="1:17" x14ac:dyDescent="0.2">
      <c r="A66882" s="1">
        <v>45230</v>
      </c>
      <c r="B66882" s="2" t="s">
        <v>47</v>
      </c>
      <c r="C66882" s="2" t="s">
        <v>15</v>
      </c>
      <c r="D66882" s="2" t="s">
        <v>31</v>
      </c>
      <c r="E66882" s="2" t="s">
        <v>20</v>
      </c>
      <c r="F66882">
        <v>106</v>
      </c>
      <c r="G66882">
        <v>50</v>
      </c>
      <c r="H66882">
        <v>163</v>
      </c>
      <c r="I66882">
        <v>49.01</v>
      </c>
      <c r="J66882">
        <v>81.2</v>
      </c>
      <c r="K66882">
        <v>0</v>
      </c>
      <c r="L66882">
        <v>1</v>
      </c>
      <c r="M66882">
        <v>76.52</v>
      </c>
      <c r="N66882" s="2">
        <v>4060</v>
      </c>
      <c r="O66882">
        <v>234.00000000000034</v>
      </c>
      <c r="P66882" t="s">
        <v>51</v>
      </c>
      <c r="Q66882">
        <v>81.2</v>
      </c>
    </row>
    <row r="66883" spans="1:17" x14ac:dyDescent="0.2">
      <c r="A66883" s="1">
        <v>45230</v>
      </c>
      <c r="B66883" s="2" t="s">
        <v>47</v>
      </c>
      <c r="C66883" s="2" t="s">
        <v>18</v>
      </c>
      <c r="D66883" s="2" t="s">
        <v>31</v>
      </c>
      <c r="E66883" s="2" t="s">
        <v>22</v>
      </c>
      <c r="F66883">
        <v>132</v>
      </c>
      <c r="G66883">
        <v>49</v>
      </c>
      <c r="H66883">
        <v>100</v>
      </c>
      <c r="I66883">
        <v>55.72</v>
      </c>
      <c r="J66883">
        <v>30.89</v>
      </c>
      <c r="K66883">
        <v>10</v>
      </c>
      <c r="L66883">
        <v>0</v>
      </c>
      <c r="M66883">
        <v>26.53</v>
      </c>
      <c r="N66883" s="2">
        <v>1513.6100000000001</v>
      </c>
      <c r="O66883">
        <v>213.64</v>
      </c>
      <c r="P66883" t="s">
        <v>51</v>
      </c>
      <c r="Q66883">
        <v>20.89</v>
      </c>
    </row>
    <row r="66884" spans="1:17" x14ac:dyDescent="0.2">
      <c r="A66884" s="1">
        <v>45230</v>
      </c>
      <c r="B66884" s="2" t="s">
        <v>47</v>
      </c>
      <c r="C66884" s="2" t="s">
        <v>21</v>
      </c>
      <c r="D66884" s="2" t="s">
        <v>16</v>
      </c>
      <c r="E66884" s="2" t="s">
        <v>17</v>
      </c>
      <c r="F66884">
        <v>496</v>
      </c>
      <c r="G66884">
        <v>244</v>
      </c>
      <c r="H66884">
        <v>35</v>
      </c>
      <c r="I66884">
        <v>261.97000000000003</v>
      </c>
      <c r="J66884">
        <v>82.22</v>
      </c>
      <c r="K66884">
        <v>0</v>
      </c>
      <c r="L66884">
        <v>1</v>
      </c>
      <c r="M66884">
        <v>83.09</v>
      </c>
      <c r="N66884" s="2">
        <v>20061.68</v>
      </c>
      <c r="O66884">
        <v>-212.28000000000111</v>
      </c>
      <c r="P66884" t="s">
        <v>51</v>
      </c>
      <c r="Q66884">
        <v>82.22</v>
      </c>
    </row>
    <row r="66885" spans="1:17" x14ac:dyDescent="0.2">
      <c r="A66885" s="1">
        <v>45230</v>
      </c>
      <c r="B66885" s="2" t="s">
        <v>47</v>
      </c>
      <c r="C66885" s="2" t="s">
        <v>23</v>
      </c>
      <c r="D66885" s="2" t="s">
        <v>16</v>
      </c>
      <c r="E66885" s="2" t="s">
        <v>26</v>
      </c>
      <c r="F66885">
        <v>63</v>
      </c>
      <c r="G66885">
        <v>55</v>
      </c>
      <c r="H66885">
        <v>136</v>
      </c>
      <c r="I66885">
        <v>63.78</v>
      </c>
      <c r="J66885">
        <v>60.28</v>
      </c>
      <c r="K66885">
        <v>0</v>
      </c>
      <c r="L66885">
        <v>0</v>
      </c>
      <c r="M66885">
        <v>59.14</v>
      </c>
      <c r="N66885" s="2">
        <v>3315.4</v>
      </c>
      <c r="O66885">
        <v>62.700000000000031</v>
      </c>
      <c r="P66885" t="s">
        <v>52</v>
      </c>
      <c r="Q66885">
        <v>60.28</v>
      </c>
    </row>
    <row r="66886" spans="1:17" x14ac:dyDescent="0.2">
      <c r="A66886" s="1">
        <v>45230</v>
      </c>
      <c r="B66886" s="2" t="s">
        <v>47</v>
      </c>
      <c r="C66886" s="2" t="s">
        <v>24</v>
      </c>
      <c r="D66886" s="2" t="s">
        <v>31</v>
      </c>
      <c r="E66886" s="2" t="s">
        <v>22</v>
      </c>
      <c r="F66886">
        <v>451</v>
      </c>
      <c r="G66886">
        <v>405</v>
      </c>
      <c r="H66886">
        <v>37</v>
      </c>
      <c r="I66886">
        <v>412.29</v>
      </c>
      <c r="J66886">
        <v>16.12</v>
      </c>
      <c r="K66886">
        <v>0</v>
      </c>
      <c r="L66886">
        <v>1</v>
      </c>
      <c r="M66886">
        <v>12.42</v>
      </c>
      <c r="N66886" s="2">
        <v>6528.6</v>
      </c>
      <c r="O66886">
        <v>1498.5000000000005</v>
      </c>
      <c r="P66886" t="s">
        <v>51</v>
      </c>
      <c r="Q66886">
        <v>16.12</v>
      </c>
    </row>
    <row r="66887" spans="1:17" x14ac:dyDescent="0.2">
      <c r="A66887" s="1">
        <v>45230</v>
      </c>
      <c r="B66887" s="2" t="s">
        <v>47</v>
      </c>
      <c r="C66887" s="2" t="s">
        <v>27</v>
      </c>
      <c r="D66887" s="2" t="s">
        <v>16</v>
      </c>
      <c r="E66887" s="2" t="s">
        <v>20</v>
      </c>
      <c r="F66887">
        <v>145</v>
      </c>
      <c r="G66887">
        <v>119</v>
      </c>
      <c r="H66887">
        <v>174</v>
      </c>
      <c r="I66887">
        <v>136.13</v>
      </c>
      <c r="J66887">
        <v>14.95</v>
      </c>
      <c r="K66887">
        <v>5</v>
      </c>
      <c r="L66887">
        <v>1</v>
      </c>
      <c r="M66887">
        <v>13.33</v>
      </c>
      <c r="N66887" s="2">
        <v>1779.05</v>
      </c>
      <c r="O66887">
        <v>192.77999999999992</v>
      </c>
      <c r="P66887" t="s">
        <v>51</v>
      </c>
      <c r="Q66887">
        <v>9.9499999999999993</v>
      </c>
    </row>
    <row r="66888" spans="1:17" x14ac:dyDescent="0.2">
      <c r="A66888" s="1">
        <v>45230</v>
      </c>
      <c r="B66888" s="2" t="s">
        <v>47</v>
      </c>
      <c r="C66888" s="2" t="s">
        <v>28</v>
      </c>
      <c r="D66888" s="2" t="s">
        <v>16</v>
      </c>
      <c r="E66888" s="2" t="s">
        <v>26</v>
      </c>
      <c r="F66888">
        <v>299</v>
      </c>
      <c r="G66888">
        <v>66</v>
      </c>
      <c r="H66888">
        <v>46</v>
      </c>
      <c r="I66888">
        <v>82.96</v>
      </c>
      <c r="J66888">
        <v>27.79</v>
      </c>
      <c r="K66888">
        <v>15</v>
      </c>
      <c r="L66888">
        <v>1</v>
      </c>
      <c r="M66888">
        <v>28.51</v>
      </c>
      <c r="N66888" s="2">
        <v>1834.1399999999999</v>
      </c>
      <c r="O66888">
        <v>-47.520000000000159</v>
      </c>
      <c r="P66888" t="s">
        <v>51</v>
      </c>
      <c r="Q66888">
        <v>12.79</v>
      </c>
    </row>
    <row r="66889" spans="1:17" x14ac:dyDescent="0.2">
      <c r="A66889" s="1">
        <v>45230</v>
      </c>
      <c r="B66889" s="2" t="s">
        <v>47</v>
      </c>
      <c r="C66889" s="2" t="s">
        <v>30</v>
      </c>
      <c r="D66889" s="2" t="s">
        <v>25</v>
      </c>
      <c r="E66889" s="2" t="s">
        <v>26</v>
      </c>
      <c r="F66889">
        <v>421</v>
      </c>
      <c r="G66889">
        <v>9</v>
      </c>
      <c r="H66889">
        <v>52</v>
      </c>
      <c r="I66889">
        <v>22.05</v>
      </c>
      <c r="J66889">
        <v>92.56</v>
      </c>
      <c r="K66889">
        <v>20</v>
      </c>
      <c r="L66889">
        <v>1</v>
      </c>
      <c r="M66889">
        <v>93.01</v>
      </c>
      <c r="N66889" s="2">
        <v>833.04</v>
      </c>
      <c r="O66889">
        <v>-4.0500000000000256</v>
      </c>
      <c r="P66889" t="s">
        <v>51</v>
      </c>
      <c r="Q66889">
        <v>72.56</v>
      </c>
    </row>
    <row r="66890" spans="1:17" x14ac:dyDescent="0.2">
      <c r="A66890" s="1">
        <v>45230</v>
      </c>
      <c r="B66890" s="2" t="s">
        <v>47</v>
      </c>
      <c r="C66890" s="2" t="s">
        <v>32</v>
      </c>
      <c r="D66890" s="2" t="s">
        <v>25</v>
      </c>
      <c r="E66890" s="2" t="s">
        <v>17</v>
      </c>
      <c r="F66890">
        <v>196</v>
      </c>
      <c r="G66890">
        <v>91</v>
      </c>
      <c r="H66890">
        <v>126</v>
      </c>
      <c r="I66890">
        <v>99.03</v>
      </c>
      <c r="J66890">
        <v>34.96</v>
      </c>
      <c r="K66890">
        <v>15</v>
      </c>
      <c r="L66890">
        <v>1</v>
      </c>
      <c r="M66890">
        <v>33.35</v>
      </c>
      <c r="N66890" s="2">
        <v>3181.36</v>
      </c>
      <c r="O66890">
        <v>146.50999999999993</v>
      </c>
      <c r="P66890" t="s">
        <v>51</v>
      </c>
      <c r="Q66890">
        <v>19.96</v>
      </c>
    </row>
    <row r="66891" spans="1:17" x14ac:dyDescent="0.2">
      <c r="A66891" s="1">
        <v>45230</v>
      </c>
      <c r="B66891" s="2" t="s">
        <v>47</v>
      </c>
      <c r="C66891" s="2" t="s">
        <v>33</v>
      </c>
      <c r="D66891" s="2" t="s">
        <v>25</v>
      </c>
      <c r="E66891" s="2" t="s">
        <v>22</v>
      </c>
      <c r="F66891">
        <v>351</v>
      </c>
      <c r="G66891">
        <v>50</v>
      </c>
      <c r="H66891">
        <v>160</v>
      </c>
      <c r="I66891">
        <v>53.82</v>
      </c>
      <c r="J66891">
        <v>43.14</v>
      </c>
      <c r="K66891">
        <v>5</v>
      </c>
      <c r="L66891">
        <v>1</v>
      </c>
      <c r="M66891">
        <v>42.11</v>
      </c>
      <c r="N66891" s="2">
        <v>2157</v>
      </c>
      <c r="O66891">
        <v>51.500000000000057</v>
      </c>
      <c r="P66891" t="s">
        <v>51</v>
      </c>
      <c r="Q66891">
        <v>38.14</v>
      </c>
    </row>
    <row r="66892" spans="1:17" x14ac:dyDescent="0.2">
      <c r="A66892" s="1">
        <v>45230</v>
      </c>
      <c r="B66892" s="2" t="s">
        <v>47</v>
      </c>
      <c r="C66892" s="2" t="s">
        <v>34</v>
      </c>
      <c r="D66892" s="2" t="s">
        <v>25</v>
      </c>
      <c r="E66892" s="2" t="s">
        <v>26</v>
      </c>
      <c r="F66892">
        <v>491</v>
      </c>
      <c r="G66892">
        <v>256</v>
      </c>
      <c r="H66892">
        <v>71</v>
      </c>
      <c r="I66892">
        <v>268.48</v>
      </c>
      <c r="J66892">
        <v>57.35</v>
      </c>
      <c r="K66892">
        <v>0</v>
      </c>
      <c r="L66892">
        <v>1</v>
      </c>
      <c r="M66892">
        <v>59.29</v>
      </c>
      <c r="N66892" s="2">
        <v>14681.6</v>
      </c>
      <c r="O66892">
        <v>-496.63999999999942</v>
      </c>
      <c r="P66892" t="s">
        <v>51</v>
      </c>
      <c r="Q66892">
        <v>57.35</v>
      </c>
    </row>
    <row r="66893" spans="1:17" x14ac:dyDescent="0.2">
      <c r="A66893" s="1">
        <v>45230</v>
      </c>
      <c r="B66893" s="2" t="s">
        <v>47</v>
      </c>
      <c r="C66893" s="2" t="s">
        <v>35</v>
      </c>
      <c r="D66893" s="2" t="s">
        <v>16</v>
      </c>
      <c r="E66893" s="2" t="s">
        <v>26</v>
      </c>
      <c r="F66893">
        <v>295</v>
      </c>
      <c r="G66893">
        <v>173</v>
      </c>
      <c r="H66893">
        <v>191</v>
      </c>
      <c r="I66893">
        <v>175.7</v>
      </c>
      <c r="J66893">
        <v>84.71</v>
      </c>
      <c r="K66893">
        <v>10</v>
      </c>
      <c r="L66893">
        <v>0</v>
      </c>
      <c r="M66893">
        <v>89.53</v>
      </c>
      <c r="N66893" s="2">
        <v>14654.829999999998</v>
      </c>
      <c r="O66893">
        <v>-833.86000000000126</v>
      </c>
      <c r="P66893" t="s">
        <v>51</v>
      </c>
      <c r="Q66893">
        <v>74.709999999999994</v>
      </c>
    </row>
    <row r="66894" spans="1:17" x14ac:dyDescent="0.2">
      <c r="A66894" s="1">
        <v>45230</v>
      </c>
      <c r="B66894" s="2" t="s">
        <v>47</v>
      </c>
      <c r="C66894" s="2" t="s">
        <v>36</v>
      </c>
      <c r="D66894" s="2" t="s">
        <v>19</v>
      </c>
      <c r="E66894" s="2" t="s">
        <v>26</v>
      </c>
      <c r="F66894">
        <v>484</v>
      </c>
      <c r="G66894">
        <v>341</v>
      </c>
      <c r="H66894">
        <v>27</v>
      </c>
      <c r="I66894">
        <v>339.45</v>
      </c>
      <c r="J66894">
        <v>18.25</v>
      </c>
      <c r="K66894">
        <v>15</v>
      </c>
      <c r="L66894">
        <v>0</v>
      </c>
      <c r="M66894">
        <v>19.88</v>
      </c>
      <c r="N66894" s="2">
        <v>6223.25</v>
      </c>
      <c r="O66894">
        <v>-555.8299999999997</v>
      </c>
      <c r="P66894" t="s">
        <v>51</v>
      </c>
      <c r="Q66894">
        <v>3.25</v>
      </c>
    </row>
    <row r="66895" spans="1:17" x14ac:dyDescent="0.2">
      <c r="A66895" s="1">
        <v>45230</v>
      </c>
      <c r="B66895" s="2" t="s">
        <v>47</v>
      </c>
      <c r="C66895" s="2" t="s">
        <v>37</v>
      </c>
      <c r="D66895" s="2" t="s">
        <v>16</v>
      </c>
      <c r="E66895" s="2" t="s">
        <v>26</v>
      </c>
      <c r="F66895">
        <v>468</v>
      </c>
      <c r="G66895">
        <v>448</v>
      </c>
      <c r="H66895">
        <v>155</v>
      </c>
      <c r="I66895">
        <v>439.68</v>
      </c>
      <c r="J66895">
        <v>63.59</v>
      </c>
      <c r="K66895">
        <v>10</v>
      </c>
      <c r="L66895">
        <v>1</v>
      </c>
      <c r="M66895">
        <v>64</v>
      </c>
      <c r="N66895" s="2">
        <v>28488.32</v>
      </c>
      <c r="O66895">
        <v>-183.67999999999847</v>
      </c>
      <c r="P66895" t="s">
        <v>51</v>
      </c>
      <c r="Q66895">
        <v>53.59</v>
      </c>
    </row>
    <row r="66896" spans="1:17" x14ac:dyDescent="0.2">
      <c r="A66896" s="1">
        <v>45230</v>
      </c>
      <c r="B66896" s="2" t="s">
        <v>47</v>
      </c>
      <c r="C66896" s="2" t="s">
        <v>38</v>
      </c>
      <c r="D66896" s="2" t="s">
        <v>25</v>
      </c>
      <c r="E66896" s="2" t="s">
        <v>22</v>
      </c>
      <c r="F66896">
        <v>489</v>
      </c>
      <c r="G66896">
        <v>60</v>
      </c>
      <c r="H66896">
        <v>123</v>
      </c>
      <c r="I66896">
        <v>72.61</v>
      </c>
      <c r="J66896">
        <v>97.29</v>
      </c>
      <c r="K66896">
        <v>10</v>
      </c>
      <c r="L66896">
        <v>0</v>
      </c>
      <c r="M66896">
        <v>93.19</v>
      </c>
      <c r="N66896" s="2">
        <v>5837.4000000000005</v>
      </c>
      <c r="O66896">
        <v>246.00000000000051</v>
      </c>
      <c r="P66896" t="s">
        <v>51</v>
      </c>
      <c r="Q66896">
        <v>87.29</v>
      </c>
    </row>
    <row r="66897" spans="1:17" x14ac:dyDescent="0.2">
      <c r="A66897" s="1">
        <v>45230</v>
      </c>
      <c r="B66897" s="2" t="s">
        <v>47</v>
      </c>
      <c r="C66897" s="2" t="s">
        <v>39</v>
      </c>
      <c r="D66897" s="2" t="s">
        <v>31</v>
      </c>
      <c r="E66897" s="2" t="s">
        <v>17</v>
      </c>
      <c r="F66897">
        <v>352</v>
      </c>
      <c r="G66897">
        <v>315</v>
      </c>
      <c r="H66897">
        <v>162</v>
      </c>
      <c r="I66897">
        <v>309.51</v>
      </c>
      <c r="J66897">
        <v>49.47</v>
      </c>
      <c r="K66897">
        <v>15</v>
      </c>
      <c r="L66897">
        <v>1</v>
      </c>
      <c r="M66897">
        <v>49.06</v>
      </c>
      <c r="N66897" s="2">
        <v>15583.05</v>
      </c>
      <c r="O66897">
        <v>129.14999999999893</v>
      </c>
      <c r="P66897" t="s">
        <v>51</v>
      </c>
      <c r="Q66897">
        <v>34.47</v>
      </c>
    </row>
    <row r="66898" spans="1:17" x14ac:dyDescent="0.2">
      <c r="A66898" s="1">
        <v>45230</v>
      </c>
      <c r="B66898" s="2" t="s">
        <v>47</v>
      </c>
      <c r="C66898" s="2" t="s">
        <v>40</v>
      </c>
      <c r="D66898" s="2" t="s">
        <v>31</v>
      </c>
      <c r="E66898" s="2" t="s">
        <v>26</v>
      </c>
      <c r="F66898">
        <v>255</v>
      </c>
      <c r="G66898">
        <v>62</v>
      </c>
      <c r="H66898">
        <v>69</v>
      </c>
      <c r="I66898">
        <v>55.78</v>
      </c>
      <c r="J66898">
        <v>15.64</v>
      </c>
      <c r="K66898">
        <v>15</v>
      </c>
      <c r="L66898">
        <v>1</v>
      </c>
      <c r="M66898">
        <v>18.27</v>
      </c>
      <c r="N66898" s="2">
        <v>969.68000000000006</v>
      </c>
      <c r="O66898">
        <v>-163.05999999999995</v>
      </c>
      <c r="P66898" t="s">
        <v>51</v>
      </c>
      <c r="Q66898">
        <v>0.64000000000000057</v>
      </c>
    </row>
    <row r="66899" spans="1:17" x14ac:dyDescent="0.2">
      <c r="A66899" s="1">
        <v>45230</v>
      </c>
      <c r="B66899" s="2" t="s">
        <v>47</v>
      </c>
      <c r="C66899" s="2" t="s">
        <v>41</v>
      </c>
      <c r="D66899" s="2" t="s">
        <v>25</v>
      </c>
      <c r="E66899" s="2" t="s">
        <v>26</v>
      </c>
      <c r="F66899">
        <v>442</v>
      </c>
      <c r="G66899">
        <v>28</v>
      </c>
      <c r="H66899">
        <v>139</v>
      </c>
      <c r="I66899">
        <v>37.880000000000003</v>
      </c>
      <c r="J66899">
        <v>98.86</v>
      </c>
      <c r="K66899">
        <v>0</v>
      </c>
      <c r="L66899">
        <v>1</v>
      </c>
      <c r="M66899">
        <v>98.21</v>
      </c>
      <c r="N66899" s="2">
        <v>2768.08</v>
      </c>
      <c r="O66899">
        <v>18.200000000000159</v>
      </c>
      <c r="P66899" t="s">
        <v>51</v>
      </c>
      <c r="Q66899">
        <v>98.86</v>
      </c>
    </row>
    <row r="66900" spans="1:17" x14ac:dyDescent="0.2">
      <c r="A66900" s="1">
        <v>45230</v>
      </c>
      <c r="B66900" s="2" t="s">
        <v>47</v>
      </c>
      <c r="C66900" s="2" t="s">
        <v>42</v>
      </c>
      <c r="D66900" s="2" t="s">
        <v>16</v>
      </c>
      <c r="E66900" s="2" t="s">
        <v>17</v>
      </c>
      <c r="F66900">
        <v>120</v>
      </c>
      <c r="G66900">
        <v>70</v>
      </c>
      <c r="H66900">
        <v>115</v>
      </c>
      <c r="I66900">
        <v>63.74</v>
      </c>
      <c r="J66900">
        <v>10.23</v>
      </c>
      <c r="K66900">
        <v>15</v>
      </c>
      <c r="L66900">
        <v>1</v>
      </c>
      <c r="M66900">
        <v>11.71</v>
      </c>
      <c r="N66900" s="2">
        <v>716.1</v>
      </c>
      <c r="O66900">
        <v>-103.60000000000002</v>
      </c>
      <c r="P66900" t="s">
        <v>51</v>
      </c>
      <c r="Q66900">
        <v>-4.7699999999999996</v>
      </c>
    </row>
    <row r="66901" spans="1:17" x14ac:dyDescent="0.2">
      <c r="A66901" s="1">
        <v>45230</v>
      </c>
      <c r="B66901" s="2" t="s">
        <v>47</v>
      </c>
      <c r="C66901" s="2" t="s">
        <v>43</v>
      </c>
      <c r="D66901" s="2" t="s">
        <v>19</v>
      </c>
      <c r="E66901" s="2" t="s">
        <v>26</v>
      </c>
      <c r="F66901">
        <v>262</v>
      </c>
      <c r="G66901">
        <v>119</v>
      </c>
      <c r="H66901">
        <v>65</v>
      </c>
      <c r="I66901">
        <v>136.02000000000001</v>
      </c>
      <c r="J66901">
        <v>55.62</v>
      </c>
      <c r="K66901">
        <v>10</v>
      </c>
      <c r="L66901">
        <v>0</v>
      </c>
      <c r="M66901">
        <v>55.54</v>
      </c>
      <c r="N66901" s="2">
        <v>6618.78</v>
      </c>
      <c r="O66901">
        <v>9.5199999999997971</v>
      </c>
      <c r="P66901" t="s">
        <v>51</v>
      </c>
      <c r="Q66901">
        <v>45.62</v>
      </c>
    </row>
    <row r="66902" spans="1:17" x14ac:dyDescent="0.2">
      <c r="A66902" s="1">
        <v>45231</v>
      </c>
      <c r="B66902" s="2" t="s">
        <v>14</v>
      </c>
      <c r="C66902" s="2" t="s">
        <v>15</v>
      </c>
      <c r="D66902" s="2" t="s">
        <v>16</v>
      </c>
      <c r="E66902" s="2" t="s">
        <v>17</v>
      </c>
      <c r="F66902">
        <v>110</v>
      </c>
      <c r="G66902">
        <v>15</v>
      </c>
      <c r="H66902">
        <v>81</v>
      </c>
      <c r="I66902">
        <v>31.36</v>
      </c>
      <c r="J66902">
        <v>62.27</v>
      </c>
      <c r="K66902">
        <v>5</v>
      </c>
      <c r="L66902">
        <v>1</v>
      </c>
      <c r="M66902">
        <v>66.7</v>
      </c>
      <c r="N66902" s="2">
        <v>934.05000000000007</v>
      </c>
      <c r="O66902">
        <v>-66.449999999999989</v>
      </c>
      <c r="P66902" t="s">
        <v>51</v>
      </c>
      <c r="Q66902">
        <v>57.27</v>
      </c>
    </row>
    <row r="66903" spans="1:17" x14ac:dyDescent="0.2">
      <c r="A66903" s="1">
        <v>45231</v>
      </c>
      <c r="B66903" s="2" t="s">
        <v>14</v>
      </c>
      <c r="C66903" s="2" t="s">
        <v>18</v>
      </c>
      <c r="D66903" s="2" t="s">
        <v>29</v>
      </c>
      <c r="E66903" s="2" t="s">
        <v>26</v>
      </c>
      <c r="F66903">
        <v>95</v>
      </c>
      <c r="G66903">
        <v>58</v>
      </c>
      <c r="H66903">
        <v>158</v>
      </c>
      <c r="I66903">
        <v>63.71</v>
      </c>
      <c r="J66903">
        <v>45.93</v>
      </c>
      <c r="K66903">
        <v>15</v>
      </c>
      <c r="L66903">
        <v>1</v>
      </c>
      <c r="M66903">
        <v>45.66</v>
      </c>
      <c r="N66903" s="2">
        <v>2663.94</v>
      </c>
      <c r="O66903">
        <v>15.660000000000181</v>
      </c>
      <c r="P66903" t="s">
        <v>51</v>
      </c>
      <c r="Q66903">
        <v>30.93</v>
      </c>
    </row>
    <row r="66904" spans="1:17" x14ac:dyDescent="0.2">
      <c r="A66904" s="1">
        <v>45231</v>
      </c>
      <c r="B66904" s="2" t="s">
        <v>14</v>
      </c>
      <c r="C66904" s="2" t="s">
        <v>21</v>
      </c>
      <c r="D66904" s="2" t="s">
        <v>29</v>
      </c>
      <c r="E66904" s="2" t="s">
        <v>26</v>
      </c>
      <c r="F66904">
        <v>64</v>
      </c>
      <c r="G66904">
        <v>58</v>
      </c>
      <c r="H66904">
        <v>191</v>
      </c>
      <c r="I66904">
        <v>64.17</v>
      </c>
      <c r="J66904">
        <v>49.92</v>
      </c>
      <c r="K66904">
        <v>15</v>
      </c>
      <c r="L66904">
        <v>1</v>
      </c>
      <c r="M66904">
        <v>49.22</v>
      </c>
      <c r="N66904" s="2">
        <v>2895.36</v>
      </c>
      <c r="O66904">
        <v>40.600000000000165</v>
      </c>
      <c r="P66904" t="s">
        <v>52</v>
      </c>
      <c r="Q66904">
        <v>34.92</v>
      </c>
    </row>
    <row r="66905" spans="1:17" x14ac:dyDescent="0.2">
      <c r="A66905" s="1">
        <v>45231</v>
      </c>
      <c r="B66905" s="2" t="s">
        <v>14</v>
      </c>
      <c r="C66905" s="2" t="s">
        <v>23</v>
      </c>
      <c r="D66905" s="2" t="s">
        <v>19</v>
      </c>
      <c r="E66905" s="2" t="s">
        <v>17</v>
      </c>
      <c r="F66905">
        <v>430</v>
      </c>
      <c r="G66905">
        <v>15</v>
      </c>
      <c r="H66905">
        <v>97</v>
      </c>
      <c r="I66905">
        <v>30.62</v>
      </c>
      <c r="J66905">
        <v>10.69</v>
      </c>
      <c r="K66905">
        <v>20</v>
      </c>
      <c r="L66905">
        <v>1</v>
      </c>
      <c r="M66905">
        <v>9.98</v>
      </c>
      <c r="N66905" s="2">
        <v>160.35</v>
      </c>
      <c r="O66905">
        <v>10.649999999999986</v>
      </c>
      <c r="P66905" t="s">
        <v>51</v>
      </c>
      <c r="Q66905">
        <v>-9.31</v>
      </c>
    </row>
    <row r="66906" spans="1:17" x14ac:dyDescent="0.2">
      <c r="A66906" s="1">
        <v>45231</v>
      </c>
      <c r="B66906" s="2" t="s">
        <v>14</v>
      </c>
      <c r="C66906" s="2" t="s">
        <v>24</v>
      </c>
      <c r="D66906" s="2" t="s">
        <v>25</v>
      </c>
      <c r="E66906" s="2" t="s">
        <v>17</v>
      </c>
      <c r="F66906">
        <v>301</v>
      </c>
      <c r="G66906">
        <v>52</v>
      </c>
      <c r="H66906">
        <v>81</v>
      </c>
      <c r="I66906">
        <v>58.09</v>
      </c>
      <c r="J66906">
        <v>80.42</v>
      </c>
      <c r="K66906">
        <v>15</v>
      </c>
      <c r="L66906">
        <v>0</v>
      </c>
      <c r="M66906">
        <v>76.62</v>
      </c>
      <c r="N66906" s="2">
        <v>4181.84</v>
      </c>
      <c r="O66906">
        <v>197.59999999999985</v>
      </c>
      <c r="P66906" t="s">
        <v>51</v>
      </c>
      <c r="Q66906">
        <v>65.42</v>
      </c>
    </row>
    <row r="66907" spans="1:17" x14ac:dyDescent="0.2">
      <c r="A66907" s="1">
        <v>45231</v>
      </c>
      <c r="B66907" s="2" t="s">
        <v>14</v>
      </c>
      <c r="C66907" s="2" t="s">
        <v>27</v>
      </c>
      <c r="D66907" s="2" t="s">
        <v>16</v>
      </c>
      <c r="E66907" s="2" t="s">
        <v>17</v>
      </c>
      <c r="F66907">
        <v>488</v>
      </c>
      <c r="G66907">
        <v>479</v>
      </c>
      <c r="H66907">
        <v>119</v>
      </c>
      <c r="I66907">
        <v>491.38</v>
      </c>
      <c r="J66907">
        <v>13.77</v>
      </c>
      <c r="K66907">
        <v>10</v>
      </c>
      <c r="L66907">
        <v>0</v>
      </c>
      <c r="M66907">
        <v>15.72</v>
      </c>
      <c r="N66907" s="2">
        <v>6595.83</v>
      </c>
      <c r="O66907">
        <v>-934.05000000000052</v>
      </c>
      <c r="P66907" t="s">
        <v>52</v>
      </c>
      <c r="Q66907">
        <v>3.7699999999999996</v>
      </c>
    </row>
    <row r="66908" spans="1:17" x14ac:dyDescent="0.2">
      <c r="A66908" s="1">
        <v>45231</v>
      </c>
      <c r="B66908" s="2" t="s">
        <v>14</v>
      </c>
      <c r="C66908" s="2" t="s">
        <v>28</v>
      </c>
      <c r="D66908" s="2" t="s">
        <v>29</v>
      </c>
      <c r="E66908" s="2" t="s">
        <v>17</v>
      </c>
      <c r="F66908">
        <v>364</v>
      </c>
      <c r="G66908">
        <v>218</v>
      </c>
      <c r="H66908">
        <v>96</v>
      </c>
      <c r="I66908">
        <v>222.92</v>
      </c>
      <c r="J66908">
        <v>11.6</v>
      </c>
      <c r="K66908">
        <v>20</v>
      </c>
      <c r="L66908">
        <v>0</v>
      </c>
      <c r="M66908">
        <v>6.76</v>
      </c>
      <c r="N66908" s="2">
        <v>2528.7999999999997</v>
      </c>
      <c r="O66908">
        <v>1055.1199999999999</v>
      </c>
      <c r="P66908" t="s">
        <v>51</v>
      </c>
      <c r="Q66908">
        <v>-8.4</v>
      </c>
    </row>
    <row r="66909" spans="1:17" x14ac:dyDescent="0.2">
      <c r="A66909" s="1">
        <v>45231</v>
      </c>
      <c r="B66909" s="2" t="s">
        <v>14</v>
      </c>
      <c r="C66909" s="2" t="s">
        <v>30</v>
      </c>
      <c r="D66909" s="2" t="s">
        <v>31</v>
      </c>
      <c r="E66909" s="2" t="s">
        <v>26</v>
      </c>
      <c r="F66909">
        <v>478</v>
      </c>
      <c r="G66909">
        <v>317</v>
      </c>
      <c r="H66909">
        <v>94</v>
      </c>
      <c r="I66909">
        <v>307.92</v>
      </c>
      <c r="J66909">
        <v>33.25</v>
      </c>
      <c r="K66909">
        <v>20</v>
      </c>
      <c r="L66909">
        <v>1</v>
      </c>
      <c r="M66909">
        <v>35.03</v>
      </c>
      <c r="N66909" s="2">
        <v>10540.25</v>
      </c>
      <c r="O66909">
        <v>-564.26000000000033</v>
      </c>
      <c r="P66909" t="s">
        <v>51</v>
      </c>
      <c r="Q66909">
        <v>13.25</v>
      </c>
    </row>
    <row r="66910" spans="1:17" x14ac:dyDescent="0.2">
      <c r="A66910" s="1">
        <v>45231</v>
      </c>
      <c r="B66910" s="2" t="s">
        <v>14</v>
      </c>
      <c r="C66910" s="2" t="s">
        <v>32</v>
      </c>
      <c r="D66910" s="2" t="s">
        <v>31</v>
      </c>
      <c r="E66910" s="2" t="s">
        <v>17</v>
      </c>
      <c r="F66910">
        <v>323</v>
      </c>
      <c r="G66910">
        <v>132</v>
      </c>
      <c r="H66910">
        <v>189</v>
      </c>
      <c r="I66910">
        <v>144.37</v>
      </c>
      <c r="J66910">
        <v>77.349999999999994</v>
      </c>
      <c r="K66910">
        <v>15</v>
      </c>
      <c r="L66910">
        <v>1</v>
      </c>
      <c r="M66910">
        <v>74.87</v>
      </c>
      <c r="N66910" s="2">
        <v>10210.199999999999</v>
      </c>
      <c r="O66910">
        <v>327.35999999999865</v>
      </c>
      <c r="P66910" t="s">
        <v>51</v>
      </c>
      <c r="Q66910">
        <v>62.349999999999994</v>
      </c>
    </row>
    <row r="66911" spans="1:17" x14ac:dyDescent="0.2">
      <c r="A66911" s="1">
        <v>45231</v>
      </c>
      <c r="B66911" s="2" t="s">
        <v>14</v>
      </c>
      <c r="C66911" s="2" t="s">
        <v>33</v>
      </c>
      <c r="D66911" s="2" t="s">
        <v>31</v>
      </c>
      <c r="E66911" s="2" t="s">
        <v>22</v>
      </c>
      <c r="F66911">
        <v>447</v>
      </c>
      <c r="G66911">
        <v>49</v>
      </c>
      <c r="H66911">
        <v>148</v>
      </c>
      <c r="I66911">
        <v>51.08</v>
      </c>
      <c r="J66911">
        <v>88.61</v>
      </c>
      <c r="K66911">
        <v>20</v>
      </c>
      <c r="L66911">
        <v>1</v>
      </c>
      <c r="M66911">
        <v>86.23</v>
      </c>
      <c r="N66911" s="2">
        <v>4341.8900000000003</v>
      </c>
      <c r="O66911">
        <v>116.61999999999978</v>
      </c>
      <c r="P66911" t="s">
        <v>51</v>
      </c>
      <c r="Q66911">
        <v>68.61</v>
      </c>
    </row>
    <row r="66912" spans="1:17" x14ac:dyDescent="0.2">
      <c r="A66912" s="1">
        <v>45231</v>
      </c>
      <c r="B66912" s="2" t="s">
        <v>14</v>
      </c>
      <c r="C66912" s="2" t="s">
        <v>34</v>
      </c>
      <c r="D66912" s="2" t="s">
        <v>19</v>
      </c>
      <c r="E66912" s="2" t="s">
        <v>20</v>
      </c>
      <c r="F66912">
        <v>52</v>
      </c>
      <c r="G66912">
        <v>49</v>
      </c>
      <c r="H66912">
        <v>185</v>
      </c>
      <c r="I66912">
        <v>44.43</v>
      </c>
      <c r="J66912">
        <v>22.4</v>
      </c>
      <c r="K66912">
        <v>10</v>
      </c>
      <c r="L66912">
        <v>0</v>
      </c>
      <c r="M66912">
        <v>19.399999999999999</v>
      </c>
      <c r="N66912" s="2">
        <v>1097.5999999999999</v>
      </c>
      <c r="O66912">
        <v>147</v>
      </c>
      <c r="P66912" t="s">
        <v>51</v>
      </c>
      <c r="Q66912">
        <v>12.399999999999999</v>
      </c>
    </row>
    <row r="66913" spans="1:17" x14ac:dyDescent="0.2">
      <c r="A66913" s="1">
        <v>45231</v>
      </c>
      <c r="B66913" s="2" t="s">
        <v>14</v>
      </c>
      <c r="C66913" s="2" t="s">
        <v>35</v>
      </c>
      <c r="D66913" s="2" t="s">
        <v>25</v>
      </c>
      <c r="E66913" s="2" t="s">
        <v>17</v>
      </c>
      <c r="F66913">
        <v>265</v>
      </c>
      <c r="G66913">
        <v>121</v>
      </c>
      <c r="H66913">
        <v>145</v>
      </c>
      <c r="I66913">
        <v>130.94</v>
      </c>
      <c r="J66913">
        <v>28.33</v>
      </c>
      <c r="K66913">
        <v>10</v>
      </c>
      <c r="L66913">
        <v>0</v>
      </c>
      <c r="M66913">
        <v>25.82</v>
      </c>
      <c r="N66913" s="2">
        <v>3427.93</v>
      </c>
      <c r="O66913">
        <v>303.70999999999975</v>
      </c>
      <c r="P66913" t="s">
        <v>51</v>
      </c>
      <c r="Q66913">
        <v>18.329999999999998</v>
      </c>
    </row>
    <row r="66914" spans="1:17" x14ac:dyDescent="0.2">
      <c r="A66914" s="1">
        <v>45231</v>
      </c>
      <c r="B66914" s="2" t="s">
        <v>14</v>
      </c>
      <c r="C66914" s="2" t="s">
        <v>36</v>
      </c>
      <c r="D66914" s="2" t="s">
        <v>16</v>
      </c>
      <c r="E66914" s="2" t="s">
        <v>22</v>
      </c>
      <c r="F66914">
        <v>276</v>
      </c>
      <c r="G66914">
        <v>148</v>
      </c>
      <c r="H66914">
        <v>102</v>
      </c>
      <c r="I66914">
        <v>149.74</v>
      </c>
      <c r="J66914">
        <v>12.37</v>
      </c>
      <c r="K66914">
        <v>0</v>
      </c>
      <c r="L66914">
        <v>1</v>
      </c>
      <c r="M66914">
        <v>14.33</v>
      </c>
      <c r="N66914" s="2">
        <v>1830.76</v>
      </c>
      <c r="O66914">
        <v>-290.08000000000015</v>
      </c>
      <c r="P66914" t="s">
        <v>51</v>
      </c>
      <c r="Q66914">
        <v>12.37</v>
      </c>
    </row>
    <row r="66915" spans="1:17" x14ac:dyDescent="0.2">
      <c r="A66915" s="1">
        <v>45231</v>
      </c>
      <c r="B66915" s="2" t="s">
        <v>14</v>
      </c>
      <c r="C66915" s="2" t="s">
        <v>37</v>
      </c>
      <c r="D66915" s="2" t="s">
        <v>16</v>
      </c>
      <c r="E66915" s="2" t="s">
        <v>22</v>
      </c>
      <c r="F66915">
        <v>138</v>
      </c>
      <c r="G66915">
        <v>40</v>
      </c>
      <c r="H66915">
        <v>52</v>
      </c>
      <c r="I66915">
        <v>50.93</v>
      </c>
      <c r="J66915">
        <v>92.96</v>
      </c>
      <c r="K66915">
        <v>15</v>
      </c>
      <c r="L66915">
        <v>0</v>
      </c>
      <c r="M66915">
        <v>97.7</v>
      </c>
      <c r="N66915" s="2">
        <v>3718.3999999999996</v>
      </c>
      <c r="O66915">
        <v>-189.60000000000036</v>
      </c>
      <c r="P66915" t="s">
        <v>51</v>
      </c>
      <c r="Q66915">
        <v>77.959999999999994</v>
      </c>
    </row>
    <row r="66916" spans="1:17" x14ac:dyDescent="0.2">
      <c r="A66916" s="1">
        <v>45231</v>
      </c>
      <c r="B66916" s="2" t="s">
        <v>14</v>
      </c>
      <c r="C66916" s="2" t="s">
        <v>38</v>
      </c>
      <c r="D66916" s="2" t="s">
        <v>19</v>
      </c>
      <c r="E66916" s="2" t="s">
        <v>17</v>
      </c>
      <c r="F66916">
        <v>137</v>
      </c>
      <c r="G66916">
        <v>74</v>
      </c>
      <c r="H66916">
        <v>50</v>
      </c>
      <c r="I66916">
        <v>70.5</v>
      </c>
      <c r="J66916">
        <v>43.2</v>
      </c>
      <c r="K66916">
        <v>10</v>
      </c>
      <c r="L66916">
        <v>1</v>
      </c>
      <c r="M66916">
        <v>38.299999999999997</v>
      </c>
      <c r="N66916" s="2">
        <v>3196.8</v>
      </c>
      <c r="O66916">
        <v>362.60000000000042</v>
      </c>
      <c r="P66916" t="s">
        <v>51</v>
      </c>
      <c r="Q66916">
        <v>33.200000000000003</v>
      </c>
    </row>
    <row r="66917" spans="1:17" x14ac:dyDescent="0.2">
      <c r="A66917" s="1">
        <v>45231</v>
      </c>
      <c r="B66917" s="2" t="s">
        <v>14</v>
      </c>
      <c r="C66917" s="2" t="s">
        <v>39</v>
      </c>
      <c r="D66917" s="2" t="s">
        <v>16</v>
      </c>
      <c r="E66917" s="2" t="s">
        <v>22</v>
      </c>
      <c r="F66917">
        <v>426</v>
      </c>
      <c r="G66917">
        <v>409</v>
      </c>
      <c r="H66917">
        <v>147</v>
      </c>
      <c r="I66917">
        <v>415.37</v>
      </c>
      <c r="J66917">
        <v>98.75</v>
      </c>
      <c r="K66917">
        <v>20</v>
      </c>
      <c r="L66917">
        <v>1</v>
      </c>
      <c r="M66917">
        <v>93.82</v>
      </c>
      <c r="N66917" s="2">
        <v>40388.75</v>
      </c>
      <c r="O66917">
        <v>2016.3700000000028</v>
      </c>
      <c r="P66917" t="s">
        <v>51</v>
      </c>
      <c r="Q66917">
        <v>78.75</v>
      </c>
    </row>
    <row r="66918" spans="1:17" x14ac:dyDescent="0.2">
      <c r="A66918" s="1">
        <v>45231</v>
      </c>
      <c r="B66918" s="2" t="s">
        <v>14</v>
      </c>
      <c r="C66918" s="2" t="s">
        <v>40</v>
      </c>
      <c r="D66918" s="2" t="s">
        <v>16</v>
      </c>
      <c r="E66918" s="2" t="s">
        <v>17</v>
      </c>
      <c r="F66918">
        <v>107</v>
      </c>
      <c r="G66918">
        <v>77</v>
      </c>
      <c r="H66918">
        <v>186</v>
      </c>
      <c r="I66918">
        <v>94.37</v>
      </c>
      <c r="J66918">
        <v>65.010000000000005</v>
      </c>
      <c r="K66918">
        <v>0</v>
      </c>
      <c r="L66918">
        <v>0</v>
      </c>
      <c r="M66918">
        <v>69.69</v>
      </c>
      <c r="N66918" s="2">
        <v>5005.7700000000004</v>
      </c>
      <c r="O66918">
        <v>-360.35999999999945</v>
      </c>
      <c r="P66918" t="s">
        <v>51</v>
      </c>
      <c r="Q66918">
        <v>65.010000000000005</v>
      </c>
    </row>
    <row r="66919" spans="1:17" x14ac:dyDescent="0.2">
      <c r="A66919" s="1">
        <v>45231</v>
      </c>
      <c r="B66919" s="2" t="s">
        <v>14</v>
      </c>
      <c r="C66919" s="2" t="s">
        <v>41</v>
      </c>
      <c r="D66919" s="2" t="s">
        <v>16</v>
      </c>
      <c r="E66919" s="2" t="s">
        <v>26</v>
      </c>
      <c r="F66919">
        <v>441</v>
      </c>
      <c r="G66919">
        <v>193</v>
      </c>
      <c r="H66919">
        <v>21</v>
      </c>
      <c r="I66919">
        <v>209.08</v>
      </c>
      <c r="J66919">
        <v>64.77</v>
      </c>
      <c r="K66919">
        <v>20</v>
      </c>
      <c r="L66919">
        <v>0</v>
      </c>
      <c r="M66919">
        <v>69.77</v>
      </c>
      <c r="N66919" s="2">
        <v>12500.609999999999</v>
      </c>
      <c r="O66919">
        <v>-965</v>
      </c>
      <c r="P66919" t="s">
        <v>51</v>
      </c>
      <c r="Q66919">
        <v>44.769999999999996</v>
      </c>
    </row>
    <row r="66920" spans="1:17" x14ac:dyDescent="0.2">
      <c r="A66920" s="1">
        <v>45231</v>
      </c>
      <c r="B66920" s="2" t="s">
        <v>14</v>
      </c>
      <c r="C66920" s="2" t="s">
        <v>42</v>
      </c>
      <c r="D66920" s="2" t="s">
        <v>29</v>
      </c>
      <c r="E66920" s="2" t="s">
        <v>17</v>
      </c>
      <c r="F66920">
        <v>119</v>
      </c>
      <c r="G66920">
        <v>87</v>
      </c>
      <c r="H66920">
        <v>92</v>
      </c>
      <c r="I66920">
        <v>85.97</v>
      </c>
      <c r="J66920">
        <v>34.15</v>
      </c>
      <c r="K66920">
        <v>0</v>
      </c>
      <c r="L66920">
        <v>0</v>
      </c>
      <c r="M66920">
        <v>30.96</v>
      </c>
      <c r="N66920" s="2">
        <v>2971.0499999999997</v>
      </c>
      <c r="O66920">
        <v>277.5299999999998</v>
      </c>
      <c r="P66920" t="s">
        <v>51</v>
      </c>
      <c r="Q66920">
        <v>34.15</v>
      </c>
    </row>
    <row r="66921" spans="1:17" x14ac:dyDescent="0.2">
      <c r="A66921" s="1">
        <v>45231</v>
      </c>
      <c r="B66921" s="2" t="s">
        <v>14</v>
      </c>
      <c r="C66921" s="2" t="s">
        <v>43</v>
      </c>
      <c r="D66921" s="2" t="s">
        <v>19</v>
      </c>
      <c r="E66921" s="2" t="s">
        <v>22</v>
      </c>
      <c r="F66921">
        <v>296</v>
      </c>
      <c r="G66921">
        <v>257</v>
      </c>
      <c r="H66921">
        <v>140</v>
      </c>
      <c r="I66921">
        <v>261.60000000000002</v>
      </c>
      <c r="J66921">
        <v>20.05</v>
      </c>
      <c r="K66921">
        <v>10</v>
      </c>
      <c r="L66921">
        <v>1</v>
      </c>
      <c r="M66921">
        <v>20.52</v>
      </c>
      <c r="N66921" s="2">
        <v>5152.8500000000004</v>
      </c>
      <c r="O66921">
        <v>-120.78999999999971</v>
      </c>
      <c r="P66921" t="s">
        <v>51</v>
      </c>
      <c r="Q66921">
        <v>10.050000000000001</v>
      </c>
    </row>
    <row r="66922" spans="1:17" x14ac:dyDescent="0.2">
      <c r="A66922" s="1">
        <v>45231</v>
      </c>
      <c r="B66922" s="2" t="s">
        <v>44</v>
      </c>
      <c r="C66922" s="2" t="s">
        <v>15</v>
      </c>
      <c r="D66922" s="2" t="s">
        <v>29</v>
      </c>
      <c r="E66922" s="2" t="s">
        <v>26</v>
      </c>
      <c r="F66922">
        <v>396</v>
      </c>
      <c r="G66922">
        <v>130</v>
      </c>
      <c r="H66922">
        <v>139</v>
      </c>
      <c r="I66922">
        <v>125.66</v>
      </c>
      <c r="J66922">
        <v>74.400000000000006</v>
      </c>
      <c r="K66922">
        <v>5</v>
      </c>
      <c r="L66922">
        <v>0</v>
      </c>
      <c r="M66922">
        <v>74.42</v>
      </c>
      <c r="N66922" s="2">
        <v>9672</v>
      </c>
      <c r="O66922">
        <v>-2.5999999999994827</v>
      </c>
      <c r="P66922" t="s">
        <v>51</v>
      </c>
      <c r="Q66922">
        <v>69.400000000000006</v>
      </c>
    </row>
    <row r="66923" spans="1:17" x14ac:dyDescent="0.2">
      <c r="A66923" s="1">
        <v>45231</v>
      </c>
      <c r="B66923" s="2" t="s">
        <v>44</v>
      </c>
      <c r="C66923" s="2" t="s">
        <v>18</v>
      </c>
      <c r="D66923" s="2" t="s">
        <v>29</v>
      </c>
      <c r="E66923" s="2" t="s">
        <v>26</v>
      </c>
      <c r="F66923">
        <v>158</v>
      </c>
      <c r="G66923">
        <v>55</v>
      </c>
      <c r="H66923">
        <v>35</v>
      </c>
      <c r="I66923">
        <v>69.73</v>
      </c>
      <c r="J66923">
        <v>74.06</v>
      </c>
      <c r="K66923">
        <v>10</v>
      </c>
      <c r="L66923">
        <v>1</v>
      </c>
      <c r="M66923">
        <v>77.930000000000007</v>
      </c>
      <c r="N66923" s="2">
        <v>4073.3</v>
      </c>
      <c r="O66923">
        <v>-212.85000000000025</v>
      </c>
      <c r="P66923" t="s">
        <v>51</v>
      </c>
      <c r="Q66923">
        <v>64.06</v>
      </c>
    </row>
    <row r="66924" spans="1:17" x14ac:dyDescent="0.2">
      <c r="A66924" s="1">
        <v>45231</v>
      </c>
      <c r="B66924" s="2" t="s">
        <v>44</v>
      </c>
      <c r="C66924" s="2" t="s">
        <v>21</v>
      </c>
      <c r="D66924" s="2" t="s">
        <v>16</v>
      </c>
      <c r="E66924" s="2" t="s">
        <v>17</v>
      </c>
      <c r="F66924">
        <v>292</v>
      </c>
      <c r="G66924">
        <v>272</v>
      </c>
      <c r="H66924">
        <v>65</v>
      </c>
      <c r="I66924">
        <v>276.44</v>
      </c>
      <c r="J66924">
        <v>11.83</v>
      </c>
      <c r="K66924">
        <v>20</v>
      </c>
      <c r="L66924">
        <v>0</v>
      </c>
      <c r="M66924">
        <v>7.85</v>
      </c>
      <c r="N66924" s="2">
        <v>3217.76</v>
      </c>
      <c r="O66924">
        <v>1082.5600000000002</v>
      </c>
      <c r="P66924" t="s">
        <v>51</v>
      </c>
      <c r="Q66924">
        <v>-8.17</v>
      </c>
    </row>
    <row r="66925" spans="1:17" x14ac:dyDescent="0.2">
      <c r="A66925" s="1">
        <v>45231</v>
      </c>
      <c r="B66925" s="2" t="s">
        <v>44</v>
      </c>
      <c r="C66925" s="2" t="s">
        <v>23</v>
      </c>
      <c r="D66925" s="2" t="s">
        <v>29</v>
      </c>
      <c r="E66925" s="2" t="s">
        <v>26</v>
      </c>
      <c r="F66925">
        <v>257</v>
      </c>
      <c r="G66925">
        <v>36</v>
      </c>
      <c r="H66925">
        <v>109</v>
      </c>
      <c r="I66925">
        <v>27.08</v>
      </c>
      <c r="J66925">
        <v>31.47</v>
      </c>
      <c r="K66925">
        <v>0</v>
      </c>
      <c r="L66925">
        <v>1</v>
      </c>
      <c r="M66925">
        <v>33.67</v>
      </c>
      <c r="N66925" s="2">
        <v>1132.92</v>
      </c>
      <c r="O66925">
        <v>-79.200000000000102</v>
      </c>
      <c r="P66925" t="s">
        <v>51</v>
      </c>
      <c r="Q66925">
        <v>31.47</v>
      </c>
    </row>
    <row r="66926" spans="1:17" x14ac:dyDescent="0.2">
      <c r="A66926" s="1">
        <v>45231</v>
      </c>
      <c r="B66926" s="2" t="s">
        <v>44</v>
      </c>
      <c r="C66926" s="2" t="s">
        <v>24</v>
      </c>
      <c r="D66926" s="2" t="s">
        <v>16</v>
      </c>
      <c r="E66926" s="2" t="s">
        <v>26</v>
      </c>
      <c r="F66926">
        <v>345</v>
      </c>
      <c r="G66926">
        <v>256</v>
      </c>
      <c r="H66926">
        <v>182</v>
      </c>
      <c r="I66926">
        <v>274.73</v>
      </c>
      <c r="J66926">
        <v>75.89</v>
      </c>
      <c r="K66926">
        <v>5</v>
      </c>
      <c r="L66926">
        <v>1</v>
      </c>
      <c r="M66926">
        <v>72.989999999999995</v>
      </c>
      <c r="N66926" s="2">
        <v>19427.84</v>
      </c>
      <c r="O66926">
        <v>742.40000000000146</v>
      </c>
      <c r="P66926" t="s">
        <v>51</v>
      </c>
      <c r="Q66926">
        <v>70.89</v>
      </c>
    </row>
    <row r="66927" spans="1:17" x14ac:dyDescent="0.2">
      <c r="A66927" s="1">
        <v>45231</v>
      </c>
      <c r="B66927" s="2" t="s">
        <v>44</v>
      </c>
      <c r="C66927" s="2" t="s">
        <v>27</v>
      </c>
      <c r="D66927" s="2" t="s">
        <v>29</v>
      </c>
      <c r="E66927" s="2" t="s">
        <v>20</v>
      </c>
      <c r="F66927">
        <v>58</v>
      </c>
      <c r="G66927">
        <v>37</v>
      </c>
      <c r="H66927">
        <v>60</v>
      </c>
      <c r="I66927">
        <v>37.42</v>
      </c>
      <c r="J66927">
        <v>14.45</v>
      </c>
      <c r="K66927">
        <v>0</v>
      </c>
      <c r="L66927">
        <v>1</v>
      </c>
      <c r="M66927">
        <v>13.26</v>
      </c>
      <c r="N66927" s="2">
        <v>534.65</v>
      </c>
      <c r="O66927">
        <v>44.02999999999998</v>
      </c>
      <c r="P66927" t="s">
        <v>51</v>
      </c>
      <c r="Q66927">
        <v>14.45</v>
      </c>
    </row>
    <row r="66928" spans="1:17" x14ac:dyDescent="0.2">
      <c r="A66928" s="1">
        <v>45231</v>
      </c>
      <c r="B66928" s="2" t="s">
        <v>44</v>
      </c>
      <c r="C66928" s="2" t="s">
        <v>28</v>
      </c>
      <c r="D66928" s="2" t="s">
        <v>31</v>
      </c>
      <c r="E66928" s="2" t="s">
        <v>20</v>
      </c>
      <c r="F66928">
        <v>172</v>
      </c>
      <c r="G66928">
        <v>116</v>
      </c>
      <c r="H66928">
        <v>164</v>
      </c>
      <c r="I66928">
        <v>134.37</v>
      </c>
      <c r="J66928">
        <v>29.26</v>
      </c>
      <c r="K66928">
        <v>0</v>
      </c>
      <c r="L66928">
        <v>0</v>
      </c>
      <c r="M66928">
        <v>25.87</v>
      </c>
      <c r="N66928" s="2">
        <v>3394.1600000000003</v>
      </c>
      <c r="O66928">
        <v>393.24000000000007</v>
      </c>
      <c r="P66928" t="s">
        <v>51</v>
      </c>
      <c r="Q66928">
        <v>29.26</v>
      </c>
    </row>
    <row r="66929" spans="1:17" x14ac:dyDescent="0.2">
      <c r="A66929" s="1">
        <v>45231</v>
      </c>
      <c r="B66929" s="2" t="s">
        <v>44</v>
      </c>
      <c r="C66929" s="2" t="s">
        <v>30</v>
      </c>
      <c r="D66929" s="2" t="s">
        <v>29</v>
      </c>
      <c r="E66929" s="2" t="s">
        <v>17</v>
      </c>
      <c r="F66929">
        <v>181</v>
      </c>
      <c r="G66929">
        <v>43</v>
      </c>
      <c r="H66929">
        <v>124</v>
      </c>
      <c r="I66929">
        <v>55.49</v>
      </c>
      <c r="J66929">
        <v>70.760000000000005</v>
      </c>
      <c r="K66929">
        <v>10</v>
      </c>
      <c r="L66929">
        <v>1</v>
      </c>
      <c r="M66929">
        <v>72.17</v>
      </c>
      <c r="N66929" s="2">
        <v>3042.6800000000003</v>
      </c>
      <c r="O66929">
        <v>-60.629999999999853</v>
      </c>
      <c r="P66929" t="s">
        <v>51</v>
      </c>
      <c r="Q66929">
        <v>60.760000000000005</v>
      </c>
    </row>
    <row r="66930" spans="1:17" x14ac:dyDescent="0.2">
      <c r="A66930" s="1">
        <v>45231</v>
      </c>
      <c r="B66930" s="2" t="s">
        <v>44</v>
      </c>
      <c r="C66930" s="2" t="s">
        <v>32</v>
      </c>
      <c r="D66930" s="2" t="s">
        <v>16</v>
      </c>
      <c r="E66930" s="2" t="s">
        <v>20</v>
      </c>
      <c r="F66930">
        <v>52</v>
      </c>
      <c r="G66930">
        <v>37</v>
      </c>
      <c r="H66930">
        <v>119</v>
      </c>
      <c r="I66930">
        <v>38.31</v>
      </c>
      <c r="J66930">
        <v>77.56</v>
      </c>
      <c r="K66930">
        <v>20</v>
      </c>
      <c r="L66930">
        <v>0</v>
      </c>
      <c r="M66930">
        <v>82.04</v>
      </c>
      <c r="N66930" s="2">
        <v>2869.7200000000003</v>
      </c>
      <c r="O66930">
        <v>-165.76000000000016</v>
      </c>
      <c r="P66930" t="s">
        <v>51</v>
      </c>
      <c r="Q66930">
        <v>57.56</v>
      </c>
    </row>
    <row r="66931" spans="1:17" x14ac:dyDescent="0.2">
      <c r="A66931" s="1">
        <v>45231</v>
      </c>
      <c r="B66931" s="2" t="s">
        <v>44</v>
      </c>
      <c r="C66931" s="2" t="s">
        <v>33</v>
      </c>
      <c r="D66931" s="2" t="s">
        <v>25</v>
      </c>
      <c r="E66931" s="2" t="s">
        <v>17</v>
      </c>
      <c r="F66931">
        <v>57</v>
      </c>
      <c r="G66931">
        <v>38</v>
      </c>
      <c r="H66931">
        <v>166</v>
      </c>
      <c r="I66931">
        <v>34.49</v>
      </c>
      <c r="J66931">
        <v>10.199999999999999</v>
      </c>
      <c r="K66931">
        <v>5</v>
      </c>
      <c r="L66931">
        <v>0</v>
      </c>
      <c r="M66931">
        <v>10.71</v>
      </c>
      <c r="N66931" s="2">
        <v>387.59999999999997</v>
      </c>
      <c r="O66931">
        <v>-19.380000000000059</v>
      </c>
      <c r="P66931" t="s">
        <v>51</v>
      </c>
      <c r="Q66931">
        <v>5.1999999999999993</v>
      </c>
    </row>
    <row r="66932" spans="1:17" x14ac:dyDescent="0.2">
      <c r="A66932" s="1">
        <v>45231</v>
      </c>
      <c r="B66932" s="2" t="s">
        <v>44</v>
      </c>
      <c r="C66932" s="2" t="s">
        <v>34</v>
      </c>
      <c r="D66932" s="2" t="s">
        <v>19</v>
      </c>
      <c r="E66932" s="2" t="s">
        <v>26</v>
      </c>
      <c r="F66932">
        <v>347</v>
      </c>
      <c r="G66932">
        <v>66</v>
      </c>
      <c r="H66932">
        <v>146</v>
      </c>
      <c r="I66932">
        <v>78.44</v>
      </c>
      <c r="J66932">
        <v>41.68</v>
      </c>
      <c r="K66932">
        <v>20</v>
      </c>
      <c r="L66932">
        <v>0</v>
      </c>
      <c r="M66932">
        <v>44.58</v>
      </c>
      <c r="N66932" s="2">
        <v>2750.88</v>
      </c>
      <c r="O66932">
        <v>-191.39999999999992</v>
      </c>
      <c r="P66932" t="s">
        <v>51</v>
      </c>
      <c r="Q66932">
        <v>21.68</v>
      </c>
    </row>
    <row r="66933" spans="1:17" x14ac:dyDescent="0.2">
      <c r="A66933" s="1">
        <v>45231</v>
      </c>
      <c r="B66933" s="2" t="s">
        <v>44</v>
      </c>
      <c r="C66933" s="2" t="s">
        <v>35</v>
      </c>
      <c r="D66933" s="2" t="s">
        <v>31</v>
      </c>
      <c r="E66933" s="2" t="s">
        <v>17</v>
      </c>
      <c r="F66933">
        <v>231</v>
      </c>
      <c r="G66933">
        <v>96</v>
      </c>
      <c r="H66933">
        <v>100</v>
      </c>
      <c r="I66933">
        <v>86.78</v>
      </c>
      <c r="J66933">
        <v>28.51</v>
      </c>
      <c r="K66933">
        <v>5</v>
      </c>
      <c r="L66933">
        <v>1</v>
      </c>
      <c r="M66933">
        <v>31.46</v>
      </c>
      <c r="N66933" s="2">
        <v>2736.96</v>
      </c>
      <c r="O66933">
        <v>-283.19999999999993</v>
      </c>
      <c r="P66933" t="s">
        <v>51</v>
      </c>
      <c r="Q66933">
        <v>23.51</v>
      </c>
    </row>
    <row r="66934" spans="1:17" x14ac:dyDescent="0.2">
      <c r="A66934" s="1">
        <v>45231</v>
      </c>
      <c r="B66934" s="2" t="s">
        <v>44</v>
      </c>
      <c r="C66934" s="2" t="s">
        <v>36</v>
      </c>
      <c r="D66934" s="2" t="s">
        <v>16</v>
      </c>
      <c r="E66934" s="2" t="s">
        <v>20</v>
      </c>
      <c r="F66934">
        <v>348</v>
      </c>
      <c r="G66934">
        <v>48</v>
      </c>
      <c r="H66934">
        <v>109</v>
      </c>
      <c r="I66934">
        <v>65.97</v>
      </c>
      <c r="J66934">
        <v>42.24</v>
      </c>
      <c r="K66934">
        <v>20</v>
      </c>
      <c r="L66934">
        <v>0</v>
      </c>
      <c r="M66934">
        <v>46.77</v>
      </c>
      <c r="N66934" s="2">
        <v>2027.52</v>
      </c>
      <c r="O66934">
        <v>-217.44000000000005</v>
      </c>
      <c r="P66934" t="s">
        <v>51</v>
      </c>
      <c r="Q66934">
        <v>22.240000000000002</v>
      </c>
    </row>
    <row r="66935" spans="1:17" x14ac:dyDescent="0.2">
      <c r="A66935" s="1">
        <v>45231</v>
      </c>
      <c r="B66935" s="2" t="s">
        <v>44</v>
      </c>
      <c r="C66935" s="2" t="s">
        <v>37</v>
      </c>
      <c r="D66935" s="2" t="s">
        <v>16</v>
      </c>
      <c r="E66935" s="2" t="s">
        <v>26</v>
      </c>
      <c r="F66935">
        <v>442</v>
      </c>
      <c r="G66935">
        <v>338</v>
      </c>
      <c r="H66935">
        <v>187</v>
      </c>
      <c r="I66935">
        <v>351.66</v>
      </c>
      <c r="J66935">
        <v>60.07</v>
      </c>
      <c r="K66935">
        <v>0</v>
      </c>
      <c r="L66935">
        <v>0</v>
      </c>
      <c r="M66935">
        <v>60.76</v>
      </c>
      <c r="N66935" s="2">
        <v>20303.66</v>
      </c>
      <c r="O66935">
        <v>-233.21999999999923</v>
      </c>
      <c r="P66935" t="s">
        <v>51</v>
      </c>
      <c r="Q66935">
        <v>60.07</v>
      </c>
    </row>
    <row r="66936" spans="1:17" x14ac:dyDescent="0.2">
      <c r="A66936" s="1">
        <v>45231</v>
      </c>
      <c r="B66936" s="2" t="s">
        <v>44</v>
      </c>
      <c r="C66936" s="2" t="s">
        <v>38</v>
      </c>
      <c r="D66936" s="2" t="s">
        <v>19</v>
      </c>
      <c r="E66936" s="2" t="s">
        <v>22</v>
      </c>
      <c r="F66936">
        <v>91</v>
      </c>
      <c r="G66936">
        <v>20</v>
      </c>
      <c r="H66936">
        <v>180</v>
      </c>
      <c r="I66936">
        <v>12.61</v>
      </c>
      <c r="J66936">
        <v>92.04</v>
      </c>
      <c r="K66936">
        <v>15</v>
      </c>
      <c r="L66936">
        <v>1</v>
      </c>
      <c r="M66936">
        <v>93.09</v>
      </c>
      <c r="N66936" s="2">
        <v>1840.8000000000002</v>
      </c>
      <c r="O66936">
        <v>-20.999999999999943</v>
      </c>
      <c r="P66936" t="s">
        <v>51</v>
      </c>
      <c r="Q66936">
        <v>77.040000000000006</v>
      </c>
    </row>
    <row r="66937" spans="1:17" x14ac:dyDescent="0.2">
      <c r="A66937" s="1">
        <v>45231</v>
      </c>
      <c r="B66937" s="2" t="s">
        <v>44</v>
      </c>
      <c r="C66937" s="2" t="s">
        <v>39</v>
      </c>
      <c r="D66937" s="2" t="s">
        <v>25</v>
      </c>
      <c r="E66937" s="2" t="s">
        <v>17</v>
      </c>
      <c r="F66937">
        <v>68</v>
      </c>
      <c r="G66937">
        <v>1</v>
      </c>
      <c r="H66937">
        <v>103</v>
      </c>
      <c r="I66937">
        <v>7.24</v>
      </c>
      <c r="J66937">
        <v>25.58</v>
      </c>
      <c r="K66937">
        <v>10</v>
      </c>
      <c r="L66937">
        <v>0</v>
      </c>
      <c r="M66937">
        <v>29.92</v>
      </c>
      <c r="N66937" s="2">
        <v>25.58</v>
      </c>
      <c r="O66937">
        <v>-4.3400000000000034</v>
      </c>
      <c r="P66937" t="s">
        <v>51</v>
      </c>
      <c r="Q66937">
        <v>15.579999999999998</v>
      </c>
    </row>
    <row r="66938" spans="1:17" x14ac:dyDescent="0.2">
      <c r="A66938" s="1">
        <v>45231</v>
      </c>
      <c r="B66938" s="2" t="s">
        <v>44</v>
      </c>
      <c r="C66938" s="2" t="s">
        <v>40</v>
      </c>
      <c r="D66938" s="2" t="s">
        <v>25</v>
      </c>
      <c r="E66938" s="2" t="s">
        <v>26</v>
      </c>
      <c r="F66938">
        <v>158</v>
      </c>
      <c r="G66938">
        <v>73</v>
      </c>
      <c r="H66938">
        <v>96</v>
      </c>
      <c r="I66938">
        <v>77.89</v>
      </c>
      <c r="J66938">
        <v>12.2</v>
      </c>
      <c r="K66938">
        <v>0</v>
      </c>
      <c r="L66938">
        <v>1</v>
      </c>
      <c r="M66938">
        <v>11.64</v>
      </c>
      <c r="N66938" s="2">
        <v>890.59999999999991</v>
      </c>
      <c r="O66938">
        <v>40.87999999999991</v>
      </c>
      <c r="P66938" t="s">
        <v>51</v>
      </c>
      <c r="Q66938">
        <v>12.2</v>
      </c>
    </row>
    <row r="66939" spans="1:17" x14ac:dyDescent="0.2">
      <c r="A66939" s="1">
        <v>45231</v>
      </c>
      <c r="B66939" s="2" t="s">
        <v>44</v>
      </c>
      <c r="C66939" s="2" t="s">
        <v>41</v>
      </c>
      <c r="D66939" s="2" t="s">
        <v>16</v>
      </c>
      <c r="E66939" s="2" t="s">
        <v>26</v>
      </c>
      <c r="F66939">
        <v>454</v>
      </c>
      <c r="G66939">
        <v>454</v>
      </c>
      <c r="H66939">
        <v>178</v>
      </c>
      <c r="I66939">
        <v>449.03</v>
      </c>
      <c r="J66939">
        <v>66.56</v>
      </c>
      <c r="K66939">
        <v>0</v>
      </c>
      <c r="L66939">
        <v>1</v>
      </c>
      <c r="M66939">
        <v>70.64</v>
      </c>
      <c r="N66939" s="2">
        <v>30218.240000000002</v>
      </c>
      <c r="O66939">
        <v>-1852.3199999999993</v>
      </c>
      <c r="P66939" t="s">
        <v>51</v>
      </c>
      <c r="Q66939">
        <v>66.56</v>
      </c>
    </row>
    <row r="66940" spans="1:17" x14ac:dyDescent="0.2">
      <c r="A66940" s="1">
        <v>45231</v>
      </c>
      <c r="B66940" s="2" t="s">
        <v>44</v>
      </c>
      <c r="C66940" s="2" t="s">
        <v>42</v>
      </c>
      <c r="D66940" s="2" t="s">
        <v>31</v>
      </c>
      <c r="E66940" s="2" t="s">
        <v>20</v>
      </c>
      <c r="F66940">
        <v>423</v>
      </c>
      <c r="G66940">
        <v>194</v>
      </c>
      <c r="H66940">
        <v>150</v>
      </c>
      <c r="I66940">
        <v>207.8</v>
      </c>
      <c r="J66940">
        <v>79.849999999999994</v>
      </c>
      <c r="K66940">
        <v>15</v>
      </c>
      <c r="L66940">
        <v>1</v>
      </c>
      <c r="M66940">
        <v>77.709999999999994</v>
      </c>
      <c r="N66940" s="2">
        <v>15490.9</v>
      </c>
      <c r="O66940">
        <v>415.16000000000008</v>
      </c>
      <c r="P66940" t="s">
        <v>51</v>
      </c>
      <c r="Q66940">
        <v>64.849999999999994</v>
      </c>
    </row>
    <row r="66941" spans="1:17" x14ac:dyDescent="0.2">
      <c r="A66941" s="1">
        <v>45231</v>
      </c>
      <c r="B66941" s="2" t="s">
        <v>44</v>
      </c>
      <c r="C66941" s="2" t="s">
        <v>43</v>
      </c>
      <c r="D66941" s="2" t="s">
        <v>31</v>
      </c>
      <c r="E66941" s="2" t="s">
        <v>20</v>
      </c>
      <c r="F66941">
        <v>416</v>
      </c>
      <c r="G66941">
        <v>240</v>
      </c>
      <c r="H66941">
        <v>94</v>
      </c>
      <c r="I66941">
        <v>232.77</v>
      </c>
      <c r="J66941">
        <v>65.48</v>
      </c>
      <c r="K66941">
        <v>10</v>
      </c>
      <c r="L66941">
        <v>0</v>
      </c>
      <c r="M66941">
        <v>63.33</v>
      </c>
      <c r="N66941" s="2">
        <v>15715.2</v>
      </c>
      <c r="O66941">
        <v>516.00000000000136</v>
      </c>
      <c r="P66941" t="s">
        <v>51</v>
      </c>
      <c r="Q66941">
        <v>55.480000000000004</v>
      </c>
    </row>
    <row r="66942" spans="1:17" x14ac:dyDescent="0.2">
      <c r="A66942" s="1">
        <v>45231</v>
      </c>
      <c r="B66942" s="2" t="s">
        <v>45</v>
      </c>
      <c r="C66942" s="2" t="s">
        <v>15</v>
      </c>
      <c r="D66942" s="2" t="s">
        <v>31</v>
      </c>
      <c r="E66942" s="2" t="s">
        <v>22</v>
      </c>
      <c r="F66942">
        <v>309</v>
      </c>
      <c r="G66942">
        <v>297</v>
      </c>
      <c r="H66942">
        <v>87</v>
      </c>
      <c r="I66942">
        <v>303.45999999999998</v>
      </c>
      <c r="J66942">
        <v>29.74</v>
      </c>
      <c r="K66942">
        <v>10</v>
      </c>
      <c r="L66942">
        <v>1</v>
      </c>
      <c r="M66942">
        <v>33.090000000000003</v>
      </c>
      <c r="N66942" s="2">
        <v>8832.7799999999988</v>
      </c>
      <c r="O66942">
        <v>-994.95000000000152</v>
      </c>
      <c r="P66942" t="s">
        <v>51</v>
      </c>
      <c r="Q66942">
        <v>19.739999999999998</v>
      </c>
    </row>
    <row r="66943" spans="1:17" x14ac:dyDescent="0.2">
      <c r="A66943" s="1">
        <v>45231</v>
      </c>
      <c r="B66943" s="2" t="s">
        <v>45</v>
      </c>
      <c r="C66943" s="2" t="s">
        <v>18</v>
      </c>
      <c r="D66943" s="2" t="s">
        <v>29</v>
      </c>
      <c r="E66943" s="2" t="s">
        <v>20</v>
      </c>
      <c r="F66943">
        <v>156</v>
      </c>
      <c r="G66943">
        <v>91</v>
      </c>
      <c r="H66943">
        <v>145</v>
      </c>
      <c r="I66943">
        <v>100.96</v>
      </c>
      <c r="J66943">
        <v>12.67</v>
      </c>
      <c r="K66943">
        <v>15</v>
      </c>
      <c r="L66943">
        <v>1</v>
      </c>
      <c r="M66943">
        <v>11.78</v>
      </c>
      <c r="N66943" s="2">
        <v>1152.97</v>
      </c>
      <c r="O66943">
        <v>80.990000000000052</v>
      </c>
      <c r="P66943" t="s">
        <v>51</v>
      </c>
      <c r="Q66943">
        <v>-2.33</v>
      </c>
    </row>
    <row r="66944" spans="1:17" x14ac:dyDescent="0.2">
      <c r="A66944" s="1">
        <v>45231</v>
      </c>
      <c r="B66944" s="2" t="s">
        <v>45</v>
      </c>
      <c r="C66944" s="2" t="s">
        <v>21</v>
      </c>
      <c r="D66944" s="2" t="s">
        <v>29</v>
      </c>
      <c r="E66944" s="2" t="s">
        <v>22</v>
      </c>
      <c r="F66944">
        <v>259</v>
      </c>
      <c r="G66944">
        <v>172</v>
      </c>
      <c r="H66944">
        <v>143</v>
      </c>
      <c r="I66944">
        <v>175.3</v>
      </c>
      <c r="J66944">
        <v>48.21</v>
      </c>
      <c r="K66944">
        <v>5</v>
      </c>
      <c r="L66944">
        <v>0</v>
      </c>
      <c r="M66944">
        <v>51.33</v>
      </c>
      <c r="N66944" s="2">
        <v>8292.1200000000008</v>
      </c>
      <c r="O66944">
        <v>-536.63999999999953</v>
      </c>
      <c r="P66944" t="s">
        <v>51</v>
      </c>
      <c r="Q66944">
        <v>43.21</v>
      </c>
    </row>
    <row r="66945" spans="1:17" x14ac:dyDescent="0.2">
      <c r="A66945" s="1">
        <v>45231</v>
      </c>
      <c r="B66945" s="2" t="s">
        <v>45</v>
      </c>
      <c r="C66945" s="2" t="s">
        <v>23</v>
      </c>
      <c r="D66945" s="2" t="s">
        <v>16</v>
      </c>
      <c r="E66945" s="2" t="s">
        <v>26</v>
      </c>
      <c r="F66945">
        <v>95</v>
      </c>
      <c r="G66945">
        <v>13</v>
      </c>
      <c r="H66945">
        <v>72</v>
      </c>
      <c r="I66945">
        <v>17.420000000000002</v>
      </c>
      <c r="J66945">
        <v>36.520000000000003</v>
      </c>
      <c r="K66945">
        <v>10</v>
      </c>
      <c r="L66945">
        <v>0</v>
      </c>
      <c r="M66945">
        <v>37.03</v>
      </c>
      <c r="N66945" s="2">
        <v>474.76000000000005</v>
      </c>
      <c r="O66945">
        <v>-6.6299999999999741</v>
      </c>
      <c r="P66945" t="s">
        <v>51</v>
      </c>
      <c r="Q66945">
        <v>26.520000000000003</v>
      </c>
    </row>
    <row r="66946" spans="1:17" x14ac:dyDescent="0.2">
      <c r="A66946" s="1">
        <v>45231</v>
      </c>
      <c r="B66946" s="2" t="s">
        <v>45</v>
      </c>
      <c r="C66946" s="2" t="s">
        <v>24</v>
      </c>
      <c r="D66946" s="2" t="s">
        <v>31</v>
      </c>
      <c r="E66946" s="2" t="s">
        <v>22</v>
      </c>
      <c r="F66946">
        <v>284</v>
      </c>
      <c r="G66946">
        <v>249</v>
      </c>
      <c r="H66946">
        <v>28</v>
      </c>
      <c r="I66946">
        <v>242.79</v>
      </c>
      <c r="J66946">
        <v>32.19</v>
      </c>
      <c r="K66946">
        <v>10</v>
      </c>
      <c r="L66946">
        <v>1</v>
      </c>
      <c r="M66946">
        <v>29.57</v>
      </c>
      <c r="N66946" s="2">
        <v>8015.3099999999995</v>
      </c>
      <c r="O66946">
        <v>652.37999999999931</v>
      </c>
      <c r="P66946" t="s">
        <v>51</v>
      </c>
      <c r="Q66946">
        <v>22.189999999999998</v>
      </c>
    </row>
    <row r="66947" spans="1:17" x14ac:dyDescent="0.2">
      <c r="A66947" s="1">
        <v>45231</v>
      </c>
      <c r="B66947" s="2" t="s">
        <v>45</v>
      </c>
      <c r="C66947" s="2" t="s">
        <v>27</v>
      </c>
      <c r="D66947" s="2" t="s">
        <v>16</v>
      </c>
      <c r="E66947" s="2" t="s">
        <v>17</v>
      </c>
      <c r="F66947">
        <v>492</v>
      </c>
      <c r="G66947">
        <v>267</v>
      </c>
      <c r="H66947">
        <v>124</v>
      </c>
      <c r="I66947">
        <v>265.51</v>
      </c>
      <c r="J66947">
        <v>49.22</v>
      </c>
      <c r="K66947">
        <v>20</v>
      </c>
      <c r="L66947">
        <v>1</v>
      </c>
      <c r="M66947">
        <v>50.16</v>
      </c>
      <c r="N66947" s="2">
        <v>13141.74</v>
      </c>
      <c r="O66947">
        <v>-250.97999999999939</v>
      </c>
      <c r="P66947" t="s">
        <v>51</v>
      </c>
      <c r="Q66947">
        <v>29.22</v>
      </c>
    </row>
    <row r="66948" spans="1:17" x14ac:dyDescent="0.2">
      <c r="A66948" s="1">
        <v>45231</v>
      </c>
      <c r="B66948" s="2" t="s">
        <v>45</v>
      </c>
      <c r="C66948" s="2" t="s">
        <v>28</v>
      </c>
      <c r="D66948" s="2" t="s">
        <v>19</v>
      </c>
      <c r="E66948" s="2" t="s">
        <v>20</v>
      </c>
      <c r="F66948">
        <v>192</v>
      </c>
      <c r="G66948">
        <v>39</v>
      </c>
      <c r="H66948">
        <v>115</v>
      </c>
      <c r="I66948">
        <v>36.200000000000003</v>
      </c>
      <c r="J66948">
        <v>42.11</v>
      </c>
      <c r="K66948">
        <v>0</v>
      </c>
      <c r="L66948">
        <v>0</v>
      </c>
      <c r="M66948">
        <v>43.34</v>
      </c>
      <c r="N66948" s="2">
        <v>1642.29</v>
      </c>
      <c r="O66948">
        <v>-47.970000000000155</v>
      </c>
      <c r="P66948" t="s">
        <v>51</v>
      </c>
      <c r="Q66948">
        <v>42.11</v>
      </c>
    </row>
    <row r="66949" spans="1:17" x14ac:dyDescent="0.2">
      <c r="A66949" s="1">
        <v>45231</v>
      </c>
      <c r="B66949" s="2" t="s">
        <v>45</v>
      </c>
      <c r="C66949" s="2" t="s">
        <v>30</v>
      </c>
      <c r="D66949" s="2" t="s">
        <v>19</v>
      </c>
      <c r="E66949" s="2" t="s">
        <v>22</v>
      </c>
      <c r="F66949">
        <v>371</v>
      </c>
      <c r="G66949">
        <v>310</v>
      </c>
      <c r="H66949">
        <v>190</v>
      </c>
      <c r="I66949">
        <v>325.29000000000002</v>
      </c>
      <c r="J66949">
        <v>53.51</v>
      </c>
      <c r="K66949">
        <v>15</v>
      </c>
      <c r="L66949">
        <v>0</v>
      </c>
      <c r="M66949">
        <v>53.22</v>
      </c>
      <c r="N66949" s="2">
        <v>16588.099999999999</v>
      </c>
      <c r="O66949">
        <v>89.899999999999736</v>
      </c>
      <c r="P66949" t="s">
        <v>51</v>
      </c>
      <c r="Q66949">
        <v>38.51</v>
      </c>
    </row>
    <row r="66950" spans="1:17" x14ac:dyDescent="0.2">
      <c r="A66950" s="1">
        <v>45231</v>
      </c>
      <c r="B66950" s="2" t="s">
        <v>45</v>
      </c>
      <c r="C66950" s="2" t="s">
        <v>32</v>
      </c>
      <c r="D66950" s="2" t="s">
        <v>25</v>
      </c>
      <c r="E66950" s="2" t="s">
        <v>17</v>
      </c>
      <c r="F66950">
        <v>127</v>
      </c>
      <c r="G66950">
        <v>42</v>
      </c>
      <c r="H66950">
        <v>32</v>
      </c>
      <c r="I66950">
        <v>32.5</v>
      </c>
      <c r="J66950">
        <v>46.55</v>
      </c>
      <c r="K66950">
        <v>0</v>
      </c>
      <c r="L66950">
        <v>0</v>
      </c>
      <c r="M66950">
        <v>41.68</v>
      </c>
      <c r="N66950" s="2">
        <v>1955.1</v>
      </c>
      <c r="O66950">
        <v>204.53999999999991</v>
      </c>
      <c r="P66950" t="s">
        <v>51</v>
      </c>
      <c r="Q66950">
        <v>46.55</v>
      </c>
    </row>
    <row r="66951" spans="1:17" x14ac:dyDescent="0.2">
      <c r="A66951" s="1">
        <v>45231</v>
      </c>
      <c r="B66951" s="2" t="s">
        <v>45</v>
      </c>
      <c r="C66951" s="2" t="s">
        <v>33</v>
      </c>
      <c r="D66951" s="2" t="s">
        <v>29</v>
      </c>
      <c r="E66951" s="2" t="s">
        <v>22</v>
      </c>
      <c r="F66951">
        <v>65</v>
      </c>
      <c r="G66951">
        <v>42</v>
      </c>
      <c r="H66951">
        <v>167</v>
      </c>
      <c r="I66951">
        <v>41.68</v>
      </c>
      <c r="J66951">
        <v>98.36</v>
      </c>
      <c r="K66951">
        <v>0</v>
      </c>
      <c r="L66951">
        <v>0</v>
      </c>
      <c r="M66951">
        <v>100.95</v>
      </c>
      <c r="N66951" s="2">
        <v>4131.12</v>
      </c>
      <c r="O66951">
        <v>-108.78000000000014</v>
      </c>
      <c r="P66951" t="s">
        <v>51</v>
      </c>
      <c r="Q66951">
        <v>98.36</v>
      </c>
    </row>
    <row r="66952" spans="1:17" x14ac:dyDescent="0.2">
      <c r="A66952" s="1">
        <v>45231</v>
      </c>
      <c r="B66952" s="2" t="s">
        <v>45</v>
      </c>
      <c r="C66952" s="2" t="s">
        <v>34</v>
      </c>
      <c r="D66952" s="2" t="s">
        <v>25</v>
      </c>
      <c r="E66952" s="2" t="s">
        <v>20</v>
      </c>
      <c r="F66952">
        <v>198</v>
      </c>
      <c r="G66952">
        <v>153</v>
      </c>
      <c r="H66952">
        <v>92</v>
      </c>
      <c r="I66952">
        <v>145.78</v>
      </c>
      <c r="J66952">
        <v>41.73</v>
      </c>
      <c r="K66952">
        <v>10</v>
      </c>
      <c r="L66952">
        <v>1</v>
      </c>
      <c r="M66952">
        <v>38.29</v>
      </c>
      <c r="N66952" s="2">
        <v>6384.69</v>
      </c>
      <c r="O66952">
        <v>526.31999999999971</v>
      </c>
      <c r="P66952" t="s">
        <v>51</v>
      </c>
      <c r="Q66952">
        <v>31.729999999999997</v>
      </c>
    </row>
    <row r="66953" spans="1:17" x14ac:dyDescent="0.2">
      <c r="A66953" s="1">
        <v>45231</v>
      </c>
      <c r="B66953" s="2" t="s">
        <v>45</v>
      </c>
      <c r="C66953" s="2" t="s">
        <v>35</v>
      </c>
      <c r="D66953" s="2" t="s">
        <v>31</v>
      </c>
      <c r="E66953" s="2" t="s">
        <v>20</v>
      </c>
      <c r="F66953">
        <v>207</v>
      </c>
      <c r="G66953">
        <v>181</v>
      </c>
      <c r="H66953">
        <v>157</v>
      </c>
      <c r="I66953">
        <v>173.37</v>
      </c>
      <c r="J66953">
        <v>61.69</v>
      </c>
      <c r="K66953">
        <v>15</v>
      </c>
      <c r="L66953">
        <v>0</v>
      </c>
      <c r="M66953">
        <v>58.3</v>
      </c>
      <c r="N66953" s="2">
        <v>11165.89</v>
      </c>
      <c r="O66953">
        <v>613.59000000000015</v>
      </c>
      <c r="P66953" t="s">
        <v>51</v>
      </c>
      <c r="Q66953">
        <v>46.69</v>
      </c>
    </row>
    <row r="66954" spans="1:17" x14ac:dyDescent="0.2">
      <c r="A66954" s="1">
        <v>45231</v>
      </c>
      <c r="B66954" s="2" t="s">
        <v>45</v>
      </c>
      <c r="C66954" s="2" t="s">
        <v>36</v>
      </c>
      <c r="D66954" s="2" t="s">
        <v>29</v>
      </c>
      <c r="E66954" s="2" t="s">
        <v>17</v>
      </c>
      <c r="F66954">
        <v>116</v>
      </c>
      <c r="G66954">
        <v>8</v>
      </c>
      <c r="H66954">
        <v>62</v>
      </c>
      <c r="I66954">
        <v>11.63</v>
      </c>
      <c r="J66954">
        <v>79.72</v>
      </c>
      <c r="K66954">
        <v>15</v>
      </c>
      <c r="L66954">
        <v>1</v>
      </c>
      <c r="M66954">
        <v>81.37</v>
      </c>
      <c r="N66954" s="2">
        <v>637.76</v>
      </c>
      <c r="O66954">
        <v>-13.200000000000045</v>
      </c>
      <c r="P66954" t="s">
        <v>51</v>
      </c>
      <c r="Q66954">
        <v>64.72</v>
      </c>
    </row>
    <row r="66955" spans="1:17" x14ac:dyDescent="0.2">
      <c r="A66955" s="1">
        <v>45231</v>
      </c>
      <c r="B66955" s="2" t="s">
        <v>45</v>
      </c>
      <c r="C66955" s="2" t="s">
        <v>37</v>
      </c>
      <c r="D66955" s="2" t="s">
        <v>29</v>
      </c>
      <c r="E66955" s="2" t="s">
        <v>20</v>
      </c>
      <c r="F66955">
        <v>376</v>
      </c>
      <c r="G66955">
        <v>238</v>
      </c>
      <c r="H66955">
        <v>21</v>
      </c>
      <c r="I66955">
        <v>248.66</v>
      </c>
      <c r="J66955">
        <v>98.15</v>
      </c>
      <c r="K66955">
        <v>10</v>
      </c>
      <c r="L66955">
        <v>0</v>
      </c>
      <c r="M66955">
        <v>99.56</v>
      </c>
      <c r="N66955" s="2">
        <v>23359.7</v>
      </c>
      <c r="O66955">
        <v>-335.57999999999919</v>
      </c>
      <c r="P66955" t="s">
        <v>51</v>
      </c>
      <c r="Q66955">
        <v>88.15</v>
      </c>
    </row>
    <row r="66956" spans="1:17" x14ac:dyDescent="0.2">
      <c r="A66956" s="1">
        <v>45231</v>
      </c>
      <c r="B66956" s="2" t="s">
        <v>45</v>
      </c>
      <c r="C66956" s="2" t="s">
        <v>38</v>
      </c>
      <c r="D66956" s="2" t="s">
        <v>29</v>
      </c>
      <c r="E66956" s="2" t="s">
        <v>20</v>
      </c>
      <c r="F66956">
        <v>471</v>
      </c>
      <c r="G66956">
        <v>15</v>
      </c>
      <c r="H66956">
        <v>73</v>
      </c>
      <c r="I66956">
        <v>7.39</v>
      </c>
      <c r="J66956">
        <v>67.540000000000006</v>
      </c>
      <c r="K66956">
        <v>5</v>
      </c>
      <c r="L66956">
        <v>1</v>
      </c>
      <c r="M66956">
        <v>65.290000000000006</v>
      </c>
      <c r="N66956" s="2">
        <v>1013.1000000000001</v>
      </c>
      <c r="O66956">
        <v>33.75</v>
      </c>
      <c r="P66956" t="s">
        <v>51</v>
      </c>
      <c r="Q66956">
        <v>62.540000000000006</v>
      </c>
    </row>
    <row r="66957" spans="1:17" x14ac:dyDescent="0.2">
      <c r="A66957" s="1">
        <v>45231</v>
      </c>
      <c r="B66957" s="2" t="s">
        <v>45</v>
      </c>
      <c r="C66957" s="2" t="s">
        <v>39</v>
      </c>
      <c r="D66957" s="2" t="s">
        <v>16</v>
      </c>
      <c r="E66957" s="2" t="s">
        <v>26</v>
      </c>
      <c r="F66957">
        <v>318</v>
      </c>
      <c r="G66957">
        <v>72</v>
      </c>
      <c r="H66957">
        <v>67</v>
      </c>
      <c r="I66957">
        <v>79.23</v>
      </c>
      <c r="J66957">
        <v>39.729999999999997</v>
      </c>
      <c r="K66957">
        <v>0</v>
      </c>
      <c r="L66957">
        <v>1</v>
      </c>
      <c r="M66957">
        <v>43.38</v>
      </c>
      <c r="N66957" s="2">
        <v>2860.56</v>
      </c>
      <c r="O66957">
        <v>-262.80000000000041</v>
      </c>
      <c r="P66957" t="s">
        <v>51</v>
      </c>
      <c r="Q66957">
        <v>39.729999999999997</v>
      </c>
    </row>
    <row r="66958" spans="1:17" x14ac:dyDescent="0.2">
      <c r="A66958" s="1">
        <v>45231</v>
      </c>
      <c r="B66958" s="2" t="s">
        <v>45</v>
      </c>
      <c r="C66958" s="2" t="s">
        <v>40</v>
      </c>
      <c r="D66958" s="2" t="s">
        <v>16</v>
      </c>
      <c r="E66958" s="2" t="s">
        <v>20</v>
      </c>
      <c r="F66958">
        <v>87</v>
      </c>
      <c r="G66958">
        <v>54</v>
      </c>
      <c r="H66958">
        <v>75</v>
      </c>
      <c r="I66958">
        <v>64.69</v>
      </c>
      <c r="J66958">
        <v>48.85</v>
      </c>
      <c r="K66958">
        <v>0</v>
      </c>
      <c r="L66958">
        <v>1</v>
      </c>
      <c r="M66958">
        <v>46.41</v>
      </c>
      <c r="N66958" s="2">
        <v>2637.9</v>
      </c>
      <c r="O66958">
        <v>131.76000000000028</v>
      </c>
      <c r="P66958" t="s">
        <v>51</v>
      </c>
      <c r="Q66958">
        <v>48.85</v>
      </c>
    </row>
    <row r="66959" spans="1:17" x14ac:dyDescent="0.2">
      <c r="A66959" s="1">
        <v>45231</v>
      </c>
      <c r="B66959" s="2" t="s">
        <v>45</v>
      </c>
      <c r="C66959" s="2" t="s">
        <v>41</v>
      </c>
      <c r="D66959" s="2" t="s">
        <v>31</v>
      </c>
      <c r="E66959" s="2" t="s">
        <v>26</v>
      </c>
      <c r="F66959">
        <v>453</v>
      </c>
      <c r="G66959">
        <v>137</v>
      </c>
      <c r="H66959">
        <v>132</v>
      </c>
      <c r="I66959">
        <v>143.83000000000001</v>
      </c>
      <c r="J66959">
        <v>19.670000000000002</v>
      </c>
      <c r="K66959">
        <v>15</v>
      </c>
      <c r="L66959">
        <v>1</v>
      </c>
      <c r="M66959">
        <v>23.32</v>
      </c>
      <c r="N66959" s="2">
        <v>2694.7900000000004</v>
      </c>
      <c r="O66959">
        <v>-500.04999999999978</v>
      </c>
      <c r="P66959" t="s">
        <v>51</v>
      </c>
      <c r="Q66959">
        <v>4.6700000000000017</v>
      </c>
    </row>
    <row r="66960" spans="1:17" x14ac:dyDescent="0.2">
      <c r="A66960" s="1">
        <v>45231</v>
      </c>
      <c r="B66960" s="2" t="s">
        <v>45</v>
      </c>
      <c r="C66960" s="2" t="s">
        <v>42</v>
      </c>
      <c r="D66960" s="2" t="s">
        <v>25</v>
      </c>
      <c r="E66960" s="2" t="s">
        <v>26</v>
      </c>
      <c r="F66960">
        <v>223</v>
      </c>
      <c r="G66960">
        <v>117</v>
      </c>
      <c r="H66960">
        <v>89</v>
      </c>
      <c r="I66960">
        <v>116.95</v>
      </c>
      <c r="J66960">
        <v>95.1</v>
      </c>
      <c r="K66960">
        <v>15</v>
      </c>
      <c r="L66960">
        <v>0</v>
      </c>
      <c r="M66960">
        <v>93.9</v>
      </c>
      <c r="N66960" s="2">
        <v>11126.699999999999</v>
      </c>
      <c r="O66960">
        <v>140.39999999999867</v>
      </c>
      <c r="P66960" t="s">
        <v>51</v>
      </c>
      <c r="Q66960">
        <v>80.099999999999994</v>
      </c>
    </row>
    <row r="66961" spans="1:17" x14ac:dyDescent="0.2">
      <c r="A66961" s="1">
        <v>45231</v>
      </c>
      <c r="B66961" s="2" t="s">
        <v>45</v>
      </c>
      <c r="C66961" s="2" t="s">
        <v>43</v>
      </c>
      <c r="D66961" s="2" t="s">
        <v>16</v>
      </c>
      <c r="E66961" s="2" t="s">
        <v>20</v>
      </c>
      <c r="F66961">
        <v>142</v>
      </c>
      <c r="G66961">
        <v>31</v>
      </c>
      <c r="H66961">
        <v>77</v>
      </c>
      <c r="I66961">
        <v>23.41</v>
      </c>
      <c r="J66961">
        <v>39.119999999999997</v>
      </c>
      <c r="K66961">
        <v>10</v>
      </c>
      <c r="L66961">
        <v>1</v>
      </c>
      <c r="M66961">
        <v>38.74</v>
      </c>
      <c r="N66961" s="2">
        <v>1212.72</v>
      </c>
      <c r="O66961">
        <v>11.779999999999859</v>
      </c>
      <c r="P66961" t="s">
        <v>51</v>
      </c>
      <c r="Q66961">
        <v>29.119999999999997</v>
      </c>
    </row>
    <row r="66962" spans="1:17" x14ac:dyDescent="0.2">
      <c r="A66962" s="1">
        <v>45231</v>
      </c>
      <c r="B66962" s="2" t="s">
        <v>46</v>
      </c>
      <c r="C66962" s="2" t="s">
        <v>15</v>
      </c>
      <c r="D66962" s="2" t="s">
        <v>16</v>
      </c>
      <c r="E66962" s="2" t="s">
        <v>20</v>
      </c>
      <c r="F66962">
        <v>107</v>
      </c>
      <c r="G66962">
        <v>45</v>
      </c>
      <c r="H66962">
        <v>165</v>
      </c>
      <c r="I66962">
        <v>44.1</v>
      </c>
      <c r="J66962">
        <v>17.59</v>
      </c>
      <c r="K66962">
        <v>20</v>
      </c>
      <c r="L66962">
        <v>0</v>
      </c>
      <c r="M66962">
        <v>22.38</v>
      </c>
      <c r="N66962" s="2">
        <v>791.55</v>
      </c>
      <c r="O66962">
        <v>-215.54999999999995</v>
      </c>
      <c r="P66962" t="s">
        <v>51</v>
      </c>
      <c r="Q66962">
        <v>-2.41</v>
      </c>
    </row>
    <row r="66963" spans="1:17" x14ac:dyDescent="0.2">
      <c r="A66963" s="1">
        <v>45231</v>
      </c>
      <c r="B66963" s="2" t="s">
        <v>46</v>
      </c>
      <c r="C66963" s="2" t="s">
        <v>18</v>
      </c>
      <c r="D66963" s="2" t="s">
        <v>29</v>
      </c>
      <c r="E66963" s="2" t="s">
        <v>20</v>
      </c>
      <c r="F66963">
        <v>351</v>
      </c>
      <c r="G66963">
        <v>208</v>
      </c>
      <c r="H66963">
        <v>65</v>
      </c>
      <c r="I66963">
        <v>209.1</v>
      </c>
      <c r="J66963">
        <v>42.31</v>
      </c>
      <c r="K66963">
        <v>10</v>
      </c>
      <c r="L66963">
        <v>0</v>
      </c>
      <c r="M66963">
        <v>41.74</v>
      </c>
      <c r="N66963" s="2">
        <v>8800.48</v>
      </c>
      <c r="O66963">
        <v>118.56000000000006</v>
      </c>
      <c r="P66963" t="s">
        <v>51</v>
      </c>
      <c r="Q66963">
        <v>32.31</v>
      </c>
    </row>
    <row r="66964" spans="1:17" x14ac:dyDescent="0.2">
      <c r="A66964" s="1">
        <v>45231</v>
      </c>
      <c r="B66964" s="2" t="s">
        <v>46</v>
      </c>
      <c r="C66964" s="2" t="s">
        <v>21</v>
      </c>
      <c r="D66964" s="2" t="s">
        <v>16</v>
      </c>
      <c r="E66964" s="2" t="s">
        <v>17</v>
      </c>
      <c r="F66964">
        <v>331</v>
      </c>
      <c r="G66964">
        <v>166</v>
      </c>
      <c r="H66964">
        <v>37</v>
      </c>
      <c r="I66964">
        <v>177.16</v>
      </c>
      <c r="J66964">
        <v>12.24</v>
      </c>
      <c r="K66964">
        <v>10</v>
      </c>
      <c r="L66964">
        <v>1</v>
      </c>
      <c r="M66964">
        <v>11.58</v>
      </c>
      <c r="N66964" s="2">
        <v>2031.8400000000001</v>
      </c>
      <c r="O66964">
        <v>109.56000000000003</v>
      </c>
      <c r="P66964" t="s">
        <v>51</v>
      </c>
      <c r="Q66964">
        <v>2.2400000000000002</v>
      </c>
    </row>
    <row r="66965" spans="1:17" x14ac:dyDescent="0.2">
      <c r="A66965" s="1">
        <v>45231</v>
      </c>
      <c r="B66965" s="2" t="s">
        <v>46</v>
      </c>
      <c r="C66965" s="2" t="s">
        <v>23</v>
      </c>
      <c r="D66965" s="2" t="s">
        <v>16</v>
      </c>
      <c r="E66965" s="2" t="s">
        <v>20</v>
      </c>
      <c r="F66965">
        <v>74</v>
      </c>
      <c r="G66965">
        <v>2</v>
      </c>
      <c r="H66965">
        <v>115</v>
      </c>
      <c r="I66965">
        <v>13.42</v>
      </c>
      <c r="J66965">
        <v>46.27</v>
      </c>
      <c r="K66965">
        <v>0</v>
      </c>
      <c r="L66965">
        <v>1</v>
      </c>
      <c r="M66965">
        <v>49.91</v>
      </c>
      <c r="N66965" s="2">
        <v>92.54</v>
      </c>
      <c r="O66965">
        <v>-7.2799999999999869</v>
      </c>
      <c r="P66965" t="s">
        <v>51</v>
      </c>
      <c r="Q66965">
        <v>46.27</v>
      </c>
    </row>
    <row r="66966" spans="1:17" x14ac:dyDescent="0.2">
      <c r="A66966" s="1">
        <v>45231</v>
      </c>
      <c r="B66966" s="2" t="s">
        <v>46</v>
      </c>
      <c r="C66966" s="2" t="s">
        <v>24</v>
      </c>
      <c r="D66966" s="2" t="s">
        <v>29</v>
      </c>
      <c r="E66966" s="2" t="s">
        <v>17</v>
      </c>
      <c r="F66966">
        <v>423</v>
      </c>
      <c r="G66966">
        <v>83</v>
      </c>
      <c r="H66966">
        <v>50</v>
      </c>
      <c r="I66966">
        <v>101.37</v>
      </c>
      <c r="J66966">
        <v>95.37</v>
      </c>
      <c r="K66966">
        <v>0</v>
      </c>
      <c r="L66966">
        <v>0</v>
      </c>
      <c r="M66966">
        <v>91.82</v>
      </c>
      <c r="N66966" s="2">
        <v>7915.71</v>
      </c>
      <c r="O66966">
        <v>294.65000000000094</v>
      </c>
      <c r="P66966" t="s">
        <v>51</v>
      </c>
      <c r="Q66966">
        <v>95.37</v>
      </c>
    </row>
    <row r="66967" spans="1:17" x14ac:dyDescent="0.2">
      <c r="A66967" s="1">
        <v>45231</v>
      </c>
      <c r="B66967" s="2" t="s">
        <v>46</v>
      </c>
      <c r="C66967" s="2" t="s">
        <v>27</v>
      </c>
      <c r="D66967" s="2" t="s">
        <v>19</v>
      </c>
      <c r="E66967" s="2" t="s">
        <v>22</v>
      </c>
      <c r="F66967">
        <v>278</v>
      </c>
      <c r="G66967">
        <v>56</v>
      </c>
      <c r="H66967">
        <v>144</v>
      </c>
      <c r="I66967">
        <v>74.58</v>
      </c>
      <c r="J66967">
        <v>67.67</v>
      </c>
      <c r="K66967">
        <v>10</v>
      </c>
      <c r="L66967">
        <v>1</v>
      </c>
      <c r="M66967">
        <v>66.709999999999994</v>
      </c>
      <c r="N66967" s="2">
        <v>3789.52</v>
      </c>
      <c r="O66967">
        <v>53.760000000000446</v>
      </c>
      <c r="P66967" t="s">
        <v>51</v>
      </c>
      <c r="Q66967">
        <v>57.67</v>
      </c>
    </row>
    <row r="66968" spans="1:17" x14ac:dyDescent="0.2">
      <c r="A66968" s="1">
        <v>45231</v>
      </c>
      <c r="B66968" s="2" t="s">
        <v>46</v>
      </c>
      <c r="C66968" s="2" t="s">
        <v>28</v>
      </c>
      <c r="D66968" s="2" t="s">
        <v>31</v>
      </c>
      <c r="E66968" s="2" t="s">
        <v>22</v>
      </c>
      <c r="F66968">
        <v>375</v>
      </c>
      <c r="G66968">
        <v>219</v>
      </c>
      <c r="H66968">
        <v>152</v>
      </c>
      <c r="I66968">
        <v>226.45</v>
      </c>
      <c r="J66968">
        <v>66.45</v>
      </c>
      <c r="K66968">
        <v>0</v>
      </c>
      <c r="L66968">
        <v>0</v>
      </c>
      <c r="M66968">
        <v>69.63</v>
      </c>
      <c r="N66968" s="2">
        <v>14552.550000000001</v>
      </c>
      <c r="O66968">
        <v>-696.41999999999837</v>
      </c>
      <c r="P66968" t="s">
        <v>51</v>
      </c>
      <c r="Q66968">
        <v>66.45</v>
      </c>
    </row>
    <row r="66969" spans="1:17" x14ac:dyDescent="0.2">
      <c r="A66969" s="1">
        <v>45231</v>
      </c>
      <c r="B66969" s="2" t="s">
        <v>46</v>
      </c>
      <c r="C66969" s="2" t="s">
        <v>30</v>
      </c>
      <c r="D66969" s="2" t="s">
        <v>29</v>
      </c>
      <c r="E66969" s="2" t="s">
        <v>17</v>
      </c>
      <c r="F66969">
        <v>292</v>
      </c>
      <c r="G66969">
        <v>16</v>
      </c>
      <c r="H66969">
        <v>151</v>
      </c>
      <c r="I66969">
        <v>32.200000000000003</v>
      </c>
      <c r="J66969">
        <v>70.41</v>
      </c>
      <c r="K66969">
        <v>10</v>
      </c>
      <c r="L66969">
        <v>1</v>
      </c>
      <c r="M66969">
        <v>67.73</v>
      </c>
      <c r="N66969" s="2">
        <v>1126.56</v>
      </c>
      <c r="O66969">
        <v>42.879999999999882</v>
      </c>
      <c r="P66969" t="s">
        <v>51</v>
      </c>
      <c r="Q66969">
        <v>60.41</v>
      </c>
    </row>
    <row r="66970" spans="1:17" x14ac:dyDescent="0.2">
      <c r="A66970" s="1">
        <v>45231</v>
      </c>
      <c r="B66970" s="2" t="s">
        <v>46</v>
      </c>
      <c r="C66970" s="2" t="s">
        <v>32</v>
      </c>
      <c r="D66970" s="2" t="s">
        <v>19</v>
      </c>
      <c r="E66970" s="2" t="s">
        <v>22</v>
      </c>
      <c r="F66970">
        <v>212</v>
      </c>
      <c r="G66970">
        <v>50</v>
      </c>
      <c r="H66970">
        <v>111</v>
      </c>
      <c r="I66970">
        <v>55.13</v>
      </c>
      <c r="J66970">
        <v>67.459999999999994</v>
      </c>
      <c r="K66970">
        <v>20</v>
      </c>
      <c r="L66970">
        <v>0</v>
      </c>
      <c r="M66970">
        <v>70.61</v>
      </c>
      <c r="N66970" s="2">
        <v>3372.9999999999995</v>
      </c>
      <c r="O66970">
        <v>-157.50000000000028</v>
      </c>
      <c r="P66970" t="s">
        <v>51</v>
      </c>
      <c r="Q66970">
        <v>47.459999999999994</v>
      </c>
    </row>
    <row r="66971" spans="1:17" x14ac:dyDescent="0.2">
      <c r="A66971" s="1">
        <v>45231</v>
      </c>
      <c r="B66971" s="2" t="s">
        <v>46</v>
      </c>
      <c r="C66971" s="2" t="s">
        <v>33</v>
      </c>
      <c r="D66971" s="2" t="s">
        <v>31</v>
      </c>
      <c r="E66971" s="2" t="s">
        <v>26</v>
      </c>
      <c r="F66971">
        <v>227</v>
      </c>
      <c r="G66971">
        <v>198</v>
      </c>
      <c r="H66971">
        <v>194</v>
      </c>
      <c r="I66971">
        <v>188.77</v>
      </c>
      <c r="J66971">
        <v>56.6</v>
      </c>
      <c r="K66971">
        <v>20</v>
      </c>
      <c r="L66971">
        <v>0</v>
      </c>
      <c r="M66971">
        <v>57.99</v>
      </c>
      <c r="N66971" s="2">
        <v>11206.800000000001</v>
      </c>
      <c r="O66971">
        <v>-275.22000000000014</v>
      </c>
      <c r="P66971" t="s">
        <v>51</v>
      </c>
      <c r="Q66971">
        <v>36.6</v>
      </c>
    </row>
    <row r="66972" spans="1:17" x14ac:dyDescent="0.2">
      <c r="A66972" s="1">
        <v>45231</v>
      </c>
      <c r="B66972" s="2" t="s">
        <v>46</v>
      </c>
      <c r="C66972" s="2" t="s">
        <v>34</v>
      </c>
      <c r="D66972" s="2" t="s">
        <v>19</v>
      </c>
      <c r="E66972" s="2" t="s">
        <v>26</v>
      </c>
      <c r="F66972">
        <v>182</v>
      </c>
      <c r="G66972">
        <v>164</v>
      </c>
      <c r="H66972">
        <v>61</v>
      </c>
      <c r="I66972">
        <v>163.47</v>
      </c>
      <c r="J66972">
        <v>54.61</v>
      </c>
      <c r="K66972">
        <v>5</v>
      </c>
      <c r="L66972">
        <v>1</v>
      </c>
      <c r="M66972">
        <v>54.13</v>
      </c>
      <c r="N66972" s="2">
        <v>8956.0399999999991</v>
      </c>
      <c r="O66972">
        <v>78.719999999999487</v>
      </c>
      <c r="P66972" t="s">
        <v>51</v>
      </c>
      <c r="Q66972">
        <v>49.61</v>
      </c>
    </row>
    <row r="66973" spans="1:17" x14ac:dyDescent="0.2">
      <c r="A66973" s="1">
        <v>45231</v>
      </c>
      <c r="B66973" s="2" t="s">
        <v>46</v>
      </c>
      <c r="C66973" s="2" t="s">
        <v>35</v>
      </c>
      <c r="D66973" s="2" t="s">
        <v>16</v>
      </c>
      <c r="E66973" s="2" t="s">
        <v>17</v>
      </c>
      <c r="F66973">
        <v>400</v>
      </c>
      <c r="G66973">
        <v>305</v>
      </c>
      <c r="H66973">
        <v>83</v>
      </c>
      <c r="I66973">
        <v>306.72000000000003</v>
      </c>
      <c r="J66973">
        <v>60.22</v>
      </c>
      <c r="K66973">
        <v>5</v>
      </c>
      <c r="L66973">
        <v>1</v>
      </c>
      <c r="M66973">
        <v>61.82</v>
      </c>
      <c r="N66973" s="2">
        <v>18367.099999999999</v>
      </c>
      <c r="O66973">
        <v>-488.00000000000045</v>
      </c>
      <c r="P66973" t="s">
        <v>51</v>
      </c>
      <c r="Q66973">
        <v>55.22</v>
      </c>
    </row>
    <row r="66974" spans="1:17" x14ac:dyDescent="0.2">
      <c r="A66974" s="1">
        <v>45231</v>
      </c>
      <c r="B66974" s="2" t="s">
        <v>46</v>
      </c>
      <c r="C66974" s="2" t="s">
        <v>36</v>
      </c>
      <c r="D66974" s="2" t="s">
        <v>19</v>
      </c>
      <c r="E66974" s="2" t="s">
        <v>26</v>
      </c>
      <c r="F66974">
        <v>256</v>
      </c>
      <c r="G66974">
        <v>106</v>
      </c>
      <c r="H66974">
        <v>49</v>
      </c>
      <c r="I66974">
        <v>114</v>
      </c>
      <c r="J66974">
        <v>90.95</v>
      </c>
      <c r="K66974">
        <v>15</v>
      </c>
      <c r="L66974">
        <v>0</v>
      </c>
      <c r="M66974">
        <v>87.21</v>
      </c>
      <c r="N66974" s="2">
        <v>9640.7000000000007</v>
      </c>
      <c r="O66974">
        <v>396.44000000000096</v>
      </c>
      <c r="P66974" t="s">
        <v>51</v>
      </c>
      <c r="Q66974">
        <v>75.95</v>
      </c>
    </row>
    <row r="66975" spans="1:17" x14ac:dyDescent="0.2">
      <c r="A66975" s="1">
        <v>45231</v>
      </c>
      <c r="B66975" s="2" t="s">
        <v>46</v>
      </c>
      <c r="C66975" s="2" t="s">
        <v>37</v>
      </c>
      <c r="D66975" s="2" t="s">
        <v>19</v>
      </c>
      <c r="E66975" s="2" t="s">
        <v>26</v>
      </c>
      <c r="F66975">
        <v>378</v>
      </c>
      <c r="G66975">
        <v>295</v>
      </c>
      <c r="H66975">
        <v>160</v>
      </c>
      <c r="I66975">
        <v>306.18</v>
      </c>
      <c r="J66975">
        <v>79.790000000000006</v>
      </c>
      <c r="K66975">
        <v>10</v>
      </c>
      <c r="L66975">
        <v>0</v>
      </c>
      <c r="M66975">
        <v>76.55</v>
      </c>
      <c r="N66975" s="2">
        <v>23538.050000000003</v>
      </c>
      <c r="O66975">
        <v>955.80000000000268</v>
      </c>
      <c r="P66975" t="s">
        <v>51</v>
      </c>
      <c r="Q66975">
        <v>69.790000000000006</v>
      </c>
    </row>
    <row r="66976" spans="1:17" x14ac:dyDescent="0.2">
      <c r="A66976" s="1">
        <v>45231</v>
      </c>
      <c r="B66976" s="2" t="s">
        <v>46</v>
      </c>
      <c r="C66976" s="2" t="s">
        <v>38</v>
      </c>
      <c r="D66976" s="2" t="s">
        <v>31</v>
      </c>
      <c r="E66976" s="2" t="s">
        <v>20</v>
      </c>
      <c r="F66976">
        <v>385</v>
      </c>
      <c r="G66976">
        <v>318</v>
      </c>
      <c r="H66976">
        <v>129</v>
      </c>
      <c r="I66976">
        <v>312.54000000000002</v>
      </c>
      <c r="J66976">
        <v>36.94</v>
      </c>
      <c r="K66976">
        <v>10</v>
      </c>
      <c r="L66976">
        <v>1</v>
      </c>
      <c r="M66976">
        <v>39.89</v>
      </c>
      <c r="N66976" s="2">
        <v>11746.92</v>
      </c>
      <c r="O66976">
        <v>-938.10000000000093</v>
      </c>
      <c r="P66976" t="s">
        <v>51</v>
      </c>
      <c r="Q66976">
        <v>26.939999999999998</v>
      </c>
    </row>
    <row r="66977" spans="1:17" x14ac:dyDescent="0.2">
      <c r="A66977" s="1">
        <v>45231</v>
      </c>
      <c r="B66977" s="2" t="s">
        <v>46</v>
      </c>
      <c r="C66977" s="2" t="s">
        <v>39</v>
      </c>
      <c r="D66977" s="2" t="s">
        <v>19</v>
      </c>
      <c r="E66977" s="2" t="s">
        <v>20</v>
      </c>
      <c r="F66977">
        <v>343</v>
      </c>
      <c r="G66977">
        <v>150</v>
      </c>
      <c r="H66977">
        <v>170</v>
      </c>
      <c r="I66977">
        <v>161.47999999999999</v>
      </c>
      <c r="J66977">
        <v>31.4</v>
      </c>
      <c r="K66977">
        <v>15</v>
      </c>
      <c r="L66977">
        <v>1</v>
      </c>
      <c r="M66977">
        <v>33.880000000000003</v>
      </c>
      <c r="N66977" s="2">
        <v>4710</v>
      </c>
      <c r="O66977">
        <v>-372.00000000000057</v>
      </c>
      <c r="P66977" t="s">
        <v>51</v>
      </c>
      <c r="Q66977">
        <v>16.399999999999999</v>
      </c>
    </row>
    <row r="66978" spans="1:17" x14ac:dyDescent="0.2">
      <c r="A66978" s="1">
        <v>45231</v>
      </c>
      <c r="B66978" s="2" t="s">
        <v>46</v>
      </c>
      <c r="C66978" s="2" t="s">
        <v>40</v>
      </c>
      <c r="D66978" s="2" t="s">
        <v>16</v>
      </c>
      <c r="E66978" s="2" t="s">
        <v>22</v>
      </c>
      <c r="F66978">
        <v>106</v>
      </c>
      <c r="G66978">
        <v>58</v>
      </c>
      <c r="H66978">
        <v>167</v>
      </c>
      <c r="I66978">
        <v>75.84</v>
      </c>
      <c r="J66978">
        <v>24.05</v>
      </c>
      <c r="K66978">
        <v>10</v>
      </c>
      <c r="L66978">
        <v>1</v>
      </c>
      <c r="M66978">
        <v>21.71</v>
      </c>
      <c r="N66978" s="2">
        <v>1394.9</v>
      </c>
      <c r="O66978">
        <v>135.72</v>
      </c>
      <c r="P66978" t="s">
        <v>51</v>
      </c>
      <c r="Q66978">
        <v>14.05</v>
      </c>
    </row>
    <row r="66979" spans="1:17" x14ac:dyDescent="0.2">
      <c r="A66979" s="1">
        <v>45231</v>
      </c>
      <c r="B66979" s="2" t="s">
        <v>46</v>
      </c>
      <c r="C66979" s="2" t="s">
        <v>41</v>
      </c>
      <c r="D66979" s="2" t="s">
        <v>16</v>
      </c>
      <c r="E66979" s="2" t="s">
        <v>26</v>
      </c>
      <c r="F66979">
        <v>184</v>
      </c>
      <c r="G66979">
        <v>167</v>
      </c>
      <c r="H66979">
        <v>195</v>
      </c>
      <c r="I66979">
        <v>177.02</v>
      </c>
      <c r="J66979">
        <v>43.24</v>
      </c>
      <c r="K66979">
        <v>0</v>
      </c>
      <c r="L66979">
        <v>0</v>
      </c>
      <c r="M66979">
        <v>45.02</v>
      </c>
      <c r="N66979" s="2">
        <v>7221.08</v>
      </c>
      <c r="O66979">
        <v>-297.26000000000022</v>
      </c>
      <c r="P66979" t="s">
        <v>51</v>
      </c>
      <c r="Q66979">
        <v>43.24</v>
      </c>
    </row>
    <row r="66980" spans="1:17" x14ac:dyDescent="0.2">
      <c r="A66980" s="1">
        <v>45231</v>
      </c>
      <c r="B66980" s="2" t="s">
        <v>46</v>
      </c>
      <c r="C66980" s="2" t="s">
        <v>42</v>
      </c>
      <c r="D66980" s="2" t="s">
        <v>29</v>
      </c>
      <c r="E66980" s="2" t="s">
        <v>22</v>
      </c>
      <c r="F66980">
        <v>325</v>
      </c>
      <c r="G66980">
        <v>292</v>
      </c>
      <c r="H66980">
        <v>60</v>
      </c>
      <c r="I66980">
        <v>302.44</v>
      </c>
      <c r="J66980">
        <v>74.95</v>
      </c>
      <c r="K66980">
        <v>10</v>
      </c>
      <c r="L66980">
        <v>0</v>
      </c>
      <c r="M66980">
        <v>71.06</v>
      </c>
      <c r="N66980" s="2">
        <v>21885.4</v>
      </c>
      <c r="O66980">
        <v>1135.8800000000001</v>
      </c>
      <c r="P66980" t="s">
        <v>51</v>
      </c>
      <c r="Q66980">
        <v>64.95</v>
      </c>
    </row>
    <row r="66981" spans="1:17" x14ac:dyDescent="0.2">
      <c r="A66981" s="1">
        <v>45231</v>
      </c>
      <c r="B66981" s="2" t="s">
        <v>46</v>
      </c>
      <c r="C66981" s="2" t="s">
        <v>43</v>
      </c>
      <c r="D66981" s="2" t="s">
        <v>31</v>
      </c>
      <c r="E66981" s="2" t="s">
        <v>17</v>
      </c>
      <c r="F66981">
        <v>291</v>
      </c>
      <c r="G66981">
        <v>145</v>
      </c>
      <c r="H66981">
        <v>172</v>
      </c>
      <c r="I66981">
        <v>135.74</v>
      </c>
      <c r="J66981">
        <v>17.64</v>
      </c>
      <c r="K66981">
        <v>5</v>
      </c>
      <c r="L66981">
        <v>0</v>
      </c>
      <c r="M66981">
        <v>22.54</v>
      </c>
      <c r="N66981" s="2">
        <v>2557.8000000000002</v>
      </c>
      <c r="O66981">
        <v>-710.49999999999977</v>
      </c>
      <c r="P66981" t="s">
        <v>51</v>
      </c>
      <c r="Q66981">
        <v>12.64</v>
      </c>
    </row>
    <row r="66982" spans="1:17" x14ac:dyDescent="0.2">
      <c r="A66982" s="1">
        <v>45231</v>
      </c>
      <c r="B66982" s="2" t="s">
        <v>47</v>
      </c>
      <c r="C66982" s="2" t="s">
        <v>15</v>
      </c>
      <c r="D66982" s="2" t="s">
        <v>19</v>
      </c>
      <c r="E66982" s="2" t="s">
        <v>17</v>
      </c>
      <c r="F66982">
        <v>498</v>
      </c>
      <c r="G66982">
        <v>220</v>
      </c>
      <c r="H66982">
        <v>160</v>
      </c>
      <c r="I66982">
        <v>235.9</v>
      </c>
      <c r="J66982">
        <v>60.42</v>
      </c>
      <c r="K66982">
        <v>15</v>
      </c>
      <c r="L66982">
        <v>0</v>
      </c>
      <c r="M66982">
        <v>56.07</v>
      </c>
      <c r="N66982" s="2">
        <v>13292.4</v>
      </c>
      <c r="O66982">
        <v>957.00000000000034</v>
      </c>
      <c r="P66982" t="s">
        <v>51</v>
      </c>
      <c r="Q66982">
        <v>45.42</v>
      </c>
    </row>
    <row r="66983" spans="1:17" x14ac:dyDescent="0.2">
      <c r="A66983" s="1">
        <v>45231</v>
      </c>
      <c r="B66983" s="2" t="s">
        <v>47</v>
      </c>
      <c r="C66983" s="2" t="s">
        <v>18</v>
      </c>
      <c r="D66983" s="2" t="s">
        <v>19</v>
      </c>
      <c r="E66983" s="2" t="s">
        <v>22</v>
      </c>
      <c r="F66983">
        <v>472</v>
      </c>
      <c r="G66983">
        <v>241</v>
      </c>
      <c r="H66983">
        <v>116</v>
      </c>
      <c r="I66983">
        <v>240.66</v>
      </c>
      <c r="J66983">
        <v>91.21</v>
      </c>
      <c r="K66983">
        <v>0</v>
      </c>
      <c r="L66983">
        <v>0</v>
      </c>
      <c r="M66983">
        <v>88.32</v>
      </c>
      <c r="N66983" s="2">
        <v>21981.609999999997</v>
      </c>
      <c r="O66983">
        <v>696.49000000000012</v>
      </c>
      <c r="P66983" t="s">
        <v>51</v>
      </c>
      <c r="Q66983">
        <v>91.21</v>
      </c>
    </row>
    <row r="66984" spans="1:17" x14ac:dyDescent="0.2">
      <c r="A66984" s="1">
        <v>45231</v>
      </c>
      <c r="B66984" s="2" t="s">
        <v>47</v>
      </c>
      <c r="C66984" s="2" t="s">
        <v>21</v>
      </c>
      <c r="D66984" s="2" t="s">
        <v>29</v>
      </c>
      <c r="E66984" s="2" t="s">
        <v>17</v>
      </c>
      <c r="F66984">
        <v>427</v>
      </c>
      <c r="G66984">
        <v>162</v>
      </c>
      <c r="H66984">
        <v>150</v>
      </c>
      <c r="I66984">
        <v>172.04</v>
      </c>
      <c r="J66984">
        <v>32.590000000000003</v>
      </c>
      <c r="K66984">
        <v>5</v>
      </c>
      <c r="L66984">
        <v>1</v>
      </c>
      <c r="M66984">
        <v>31.19</v>
      </c>
      <c r="N66984" s="2">
        <v>5279.5800000000008</v>
      </c>
      <c r="O66984">
        <v>226.80000000000035</v>
      </c>
      <c r="P66984" t="s">
        <v>51</v>
      </c>
      <c r="Q66984">
        <v>27.590000000000003</v>
      </c>
    </row>
    <row r="66985" spans="1:17" x14ac:dyDescent="0.2">
      <c r="A66985" s="1">
        <v>45231</v>
      </c>
      <c r="B66985" s="2" t="s">
        <v>47</v>
      </c>
      <c r="C66985" s="2" t="s">
        <v>23</v>
      </c>
      <c r="D66985" s="2" t="s">
        <v>29</v>
      </c>
      <c r="E66985" s="2" t="s">
        <v>20</v>
      </c>
      <c r="F66985">
        <v>458</v>
      </c>
      <c r="G66985">
        <v>402</v>
      </c>
      <c r="H66985">
        <v>72</v>
      </c>
      <c r="I66985">
        <v>412.49</v>
      </c>
      <c r="J66985">
        <v>34.270000000000003</v>
      </c>
      <c r="K66985">
        <v>15</v>
      </c>
      <c r="L66985">
        <v>1</v>
      </c>
      <c r="M66985">
        <v>30.77</v>
      </c>
      <c r="N66985" s="2">
        <v>13776.54</v>
      </c>
      <c r="O66985">
        <v>1407.0000000000014</v>
      </c>
      <c r="P66985" t="s">
        <v>51</v>
      </c>
      <c r="Q66985">
        <v>19.270000000000003</v>
      </c>
    </row>
    <row r="66986" spans="1:17" x14ac:dyDescent="0.2">
      <c r="A66986" s="1">
        <v>45231</v>
      </c>
      <c r="B66986" s="2" t="s">
        <v>47</v>
      </c>
      <c r="C66986" s="2" t="s">
        <v>24</v>
      </c>
      <c r="D66986" s="2" t="s">
        <v>29</v>
      </c>
      <c r="E66986" s="2" t="s">
        <v>26</v>
      </c>
      <c r="F66986">
        <v>137</v>
      </c>
      <c r="G66986">
        <v>35</v>
      </c>
      <c r="H66986">
        <v>106</v>
      </c>
      <c r="I66986">
        <v>39.96</v>
      </c>
      <c r="J66986">
        <v>63.21</v>
      </c>
      <c r="K66986">
        <v>20</v>
      </c>
      <c r="L66986">
        <v>0</v>
      </c>
      <c r="M66986">
        <v>67.040000000000006</v>
      </c>
      <c r="N66986" s="2">
        <v>2212.35</v>
      </c>
      <c r="O66986">
        <v>-134.05000000000018</v>
      </c>
      <c r="P66986" t="s">
        <v>51</v>
      </c>
      <c r="Q66986">
        <v>43.21</v>
      </c>
    </row>
    <row r="66987" spans="1:17" x14ac:dyDescent="0.2">
      <c r="A66987" s="1">
        <v>45231</v>
      </c>
      <c r="B66987" s="2" t="s">
        <v>47</v>
      </c>
      <c r="C66987" s="2" t="s">
        <v>27</v>
      </c>
      <c r="D66987" s="2" t="s">
        <v>25</v>
      </c>
      <c r="E66987" s="2" t="s">
        <v>22</v>
      </c>
      <c r="F66987">
        <v>186</v>
      </c>
      <c r="G66987">
        <v>124</v>
      </c>
      <c r="H66987">
        <v>95</v>
      </c>
      <c r="I66987">
        <v>123.98</v>
      </c>
      <c r="J66987">
        <v>14.79</v>
      </c>
      <c r="K66987">
        <v>20</v>
      </c>
      <c r="L66987">
        <v>0</v>
      </c>
      <c r="M66987">
        <v>16.07</v>
      </c>
      <c r="N66987" s="2">
        <v>1833.9599999999998</v>
      </c>
      <c r="O66987">
        <v>-158.72000000000014</v>
      </c>
      <c r="P66987" t="s">
        <v>51</v>
      </c>
      <c r="Q66987">
        <v>-5.2100000000000009</v>
      </c>
    </row>
    <row r="66988" spans="1:17" x14ac:dyDescent="0.2">
      <c r="A66988" s="1">
        <v>45231</v>
      </c>
      <c r="B66988" s="2" t="s">
        <v>47</v>
      </c>
      <c r="C66988" s="2" t="s">
        <v>28</v>
      </c>
      <c r="D66988" s="2" t="s">
        <v>29</v>
      </c>
      <c r="E66988" s="2" t="s">
        <v>26</v>
      </c>
      <c r="F66988">
        <v>178</v>
      </c>
      <c r="G66988">
        <v>103</v>
      </c>
      <c r="H66988">
        <v>108</v>
      </c>
      <c r="I66988">
        <v>109.24</v>
      </c>
      <c r="J66988">
        <v>81.23</v>
      </c>
      <c r="K66988">
        <v>5</v>
      </c>
      <c r="L66988">
        <v>1</v>
      </c>
      <c r="M66988">
        <v>83.73</v>
      </c>
      <c r="N66988" s="2">
        <v>8366.69</v>
      </c>
      <c r="O66988">
        <v>-257.5</v>
      </c>
      <c r="P66988" t="s">
        <v>51</v>
      </c>
      <c r="Q66988">
        <v>76.23</v>
      </c>
    </row>
    <row r="66989" spans="1:17" x14ac:dyDescent="0.2">
      <c r="A66989" s="1">
        <v>45231</v>
      </c>
      <c r="B66989" s="2" t="s">
        <v>47</v>
      </c>
      <c r="C66989" s="2" t="s">
        <v>30</v>
      </c>
      <c r="D66989" s="2" t="s">
        <v>19</v>
      </c>
      <c r="E66989" s="2" t="s">
        <v>22</v>
      </c>
      <c r="F66989">
        <v>484</v>
      </c>
      <c r="G66989">
        <v>266</v>
      </c>
      <c r="H66989">
        <v>143</v>
      </c>
      <c r="I66989">
        <v>270.20999999999998</v>
      </c>
      <c r="J66989">
        <v>91.5</v>
      </c>
      <c r="K66989">
        <v>15</v>
      </c>
      <c r="L66989">
        <v>1</v>
      </c>
      <c r="M66989">
        <v>89.56</v>
      </c>
      <c r="N66989" s="2">
        <v>24339</v>
      </c>
      <c r="O66989">
        <v>516.0399999999994</v>
      </c>
      <c r="P66989" t="s">
        <v>51</v>
      </c>
      <c r="Q66989">
        <v>76.5</v>
      </c>
    </row>
    <row r="66990" spans="1:17" x14ac:dyDescent="0.2">
      <c r="A66990" s="1">
        <v>45231</v>
      </c>
      <c r="B66990" s="2" t="s">
        <v>47</v>
      </c>
      <c r="C66990" s="2" t="s">
        <v>32</v>
      </c>
      <c r="D66990" s="2" t="s">
        <v>19</v>
      </c>
      <c r="E66990" s="2" t="s">
        <v>20</v>
      </c>
      <c r="F66990">
        <v>349</v>
      </c>
      <c r="G66990">
        <v>49</v>
      </c>
      <c r="H66990">
        <v>71</v>
      </c>
      <c r="I66990">
        <v>64.11</v>
      </c>
      <c r="J66990">
        <v>98.06</v>
      </c>
      <c r="K66990">
        <v>5</v>
      </c>
      <c r="L66990">
        <v>0</v>
      </c>
      <c r="M66990">
        <v>102.93</v>
      </c>
      <c r="N66990" s="2">
        <v>4804.9400000000005</v>
      </c>
      <c r="O66990">
        <v>-238.63000000000022</v>
      </c>
      <c r="P66990" t="s">
        <v>51</v>
      </c>
      <c r="Q66990">
        <v>93.06</v>
      </c>
    </row>
    <row r="66991" spans="1:17" x14ac:dyDescent="0.2">
      <c r="A66991" s="1">
        <v>45231</v>
      </c>
      <c r="B66991" s="2" t="s">
        <v>47</v>
      </c>
      <c r="C66991" s="2" t="s">
        <v>33</v>
      </c>
      <c r="D66991" s="2" t="s">
        <v>19</v>
      </c>
      <c r="E66991" s="2" t="s">
        <v>26</v>
      </c>
      <c r="F66991">
        <v>80</v>
      </c>
      <c r="G66991">
        <v>10</v>
      </c>
      <c r="H66991">
        <v>150</v>
      </c>
      <c r="I66991">
        <v>15.3</v>
      </c>
      <c r="J66991">
        <v>37.03</v>
      </c>
      <c r="K66991">
        <v>20</v>
      </c>
      <c r="L66991">
        <v>1</v>
      </c>
      <c r="M66991">
        <v>34.74</v>
      </c>
      <c r="N66991" s="2">
        <v>370.3</v>
      </c>
      <c r="O66991">
        <v>22.899999999999991</v>
      </c>
      <c r="P66991" t="s">
        <v>51</v>
      </c>
      <c r="Q66991">
        <v>17.03</v>
      </c>
    </row>
    <row r="66992" spans="1:17" x14ac:dyDescent="0.2">
      <c r="A66992" s="1">
        <v>45231</v>
      </c>
      <c r="B66992" s="2" t="s">
        <v>47</v>
      </c>
      <c r="C66992" s="2" t="s">
        <v>34</v>
      </c>
      <c r="D66992" s="2" t="s">
        <v>16</v>
      </c>
      <c r="E66992" s="2" t="s">
        <v>26</v>
      </c>
      <c r="F66992">
        <v>61</v>
      </c>
      <c r="G66992">
        <v>33</v>
      </c>
      <c r="H66992">
        <v>83</v>
      </c>
      <c r="I66992">
        <v>32.119999999999997</v>
      </c>
      <c r="J66992">
        <v>78.73</v>
      </c>
      <c r="K66992">
        <v>10</v>
      </c>
      <c r="L66992">
        <v>1</v>
      </c>
      <c r="M66992">
        <v>74.349999999999994</v>
      </c>
      <c r="N66992" s="2">
        <v>2598.09</v>
      </c>
      <c r="O66992">
        <v>144.5400000000003</v>
      </c>
      <c r="P66992" t="s">
        <v>51</v>
      </c>
      <c r="Q66992">
        <v>68.73</v>
      </c>
    </row>
    <row r="66993" spans="1:17" x14ac:dyDescent="0.2">
      <c r="A66993" s="1">
        <v>45231</v>
      </c>
      <c r="B66993" s="2" t="s">
        <v>47</v>
      </c>
      <c r="C66993" s="2" t="s">
        <v>35</v>
      </c>
      <c r="D66993" s="2" t="s">
        <v>16</v>
      </c>
      <c r="E66993" s="2" t="s">
        <v>17</v>
      </c>
      <c r="F66993">
        <v>369</v>
      </c>
      <c r="G66993">
        <v>80</v>
      </c>
      <c r="H66993">
        <v>49</v>
      </c>
      <c r="I66993">
        <v>75.760000000000005</v>
      </c>
      <c r="J66993">
        <v>97.92</v>
      </c>
      <c r="K66993">
        <v>15</v>
      </c>
      <c r="L66993">
        <v>1</v>
      </c>
      <c r="M66993">
        <v>95.26</v>
      </c>
      <c r="N66993" s="2">
        <v>7833.6</v>
      </c>
      <c r="O66993">
        <v>212.79999999999973</v>
      </c>
      <c r="P66993" t="s">
        <v>51</v>
      </c>
      <c r="Q66993">
        <v>82.92</v>
      </c>
    </row>
    <row r="66994" spans="1:17" x14ac:dyDescent="0.2">
      <c r="A66994" s="1">
        <v>45231</v>
      </c>
      <c r="B66994" s="2" t="s">
        <v>47</v>
      </c>
      <c r="C66994" s="2" t="s">
        <v>36</v>
      </c>
      <c r="D66994" s="2" t="s">
        <v>31</v>
      </c>
      <c r="E66994" s="2" t="s">
        <v>26</v>
      </c>
      <c r="F66994">
        <v>195</v>
      </c>
      <c r="G66994">
        <v>32</v>
      </c>
      <c r="H66994">
        <v>118</v>
      </c>
      <c r="I66994">
        <v>30.05</v>
      </c>
      <c r="J66994">
        <v>22.07</v>
      </c>
      <c r="K66994">
        <v>0</v>
      </c>
      <c r="L66994">
        <v>1</v>
      </c>
      <c r="M66994">
        <v>21.83</v>
      </c>
      <c r="N66994" s="2">
        <v>706.24</v>
      </c>
      <c r="O66994">
        <v>7.6800000000000637</v>
      </c>
      <c r="P66994" t="s">
        <v>51</v>
      </c>
      <c r="Q66994">
        <v>22.07</v>
      </c>
    </row>
    <row r="66995" spans="1:17" x14ac:dyDescent="0.2">
      <c r="A66995" s="1">
        <v>45231</v>
      </c>
      <c r="B66995" s="2" t="s">
        <v>47</v>
      </c>
      <c r="C66995" s="2" t="s">
        <v>37</v>
      </c>
      <c r="D66995" s="2" t="s">
        <v>16</v>
      </c>
      <c r="E66995" s="2" t="s">
        <v>17</v>
      </c>
      <c r="F66995">
        <v>184</v>
      </c>
      <c r="G66995">
        <v>118</v>
      </c>
      <c r="H66995">
        <v>152</v>
      </c>
      <c r="I66995">
        <v>128.68</v>
      </c>
      <c r="J66995">
        <v>29.07</v>
      </c>
      <c r="K66995">
        <v>5</v>
      </c>
      <c r="L66995">
        <v>1</v>
      </c>
      <c r="M66995">
        <v>34</v>
      </c>
      <c r="N66995" s="2">
        <v>3430.26</v>
      </c>
      <c r="O66995">
        <v>-581.74</v>
      </c>
      <c r="P66995" t="s">
        <v>51</v>
      </c>
      <c r="Q66995">
        <v>24.07</v>
      </c>
    </row>
    <row r="66996" spans="1:17" x14ac:dyDescent="0.2">
      <c r="A66996" s="1">
        <v>45231</v>
      </c>
      <c r="B66996" s="2" t="s">
        <v>47</v>
      </c>
      <c r="C66996" s="2" t="s">
        <v>38</v>
      </c>
      <c r="D66996" s="2" t="s">
        <v>31</v>
      </c>
      <c r="E66996" s="2" t="s">
        <v>22</v>
      </c>
      <c r="F66996">
        <v>64</v>
      </c>
      <c r="G66996">
        <v>16</v>
      </c>
      <c r="H66996">
        <v>123</v>
      </c>
      <c r="I66996">
        <v>30.97</v>
      </c>
      <c r="J66996">
        <v>37.99</v>
      </c>
      <c r="K66996">
        <v>0</v>
      </c>
      <c r="L66996">
        <v>0</v>
      </c>
      <c r="M66996">
        <v>42.79</v>
      </c>
      <c r="N66996" s="2">
        <v>607.84</v>
      </c>
      <c r="O66996">
        <v>-76.799999999999955</v>
      </c>
      <c r="P66996" t="s">
        <v>51</v>
      </c>
      <c r="Q66996">
        <v>37.99</v>
      </c>
    </row>
    <row r="66997" spans="1:17" x14ac:dyDescent="0.2">
      <c r="A66997" s="1">
        <v>45231</v>
      </c>
      <c r="B66997" s="2" t="s">
        <v>47</v>
      </c>
      <c r="C66997" s="2" t="s">
        <v>39</v>
      </c>
      <c r="D66997" s="2" t="s">
        <v>29</v>
      </c>
      <c r="E66997" s="2" t="s">
        <v>22</v>
      </c>
      <c r="F66997">
        <v>377</v>
      </c>
      <c r="G66997">
        <v>192</v>
      </c>
      <c r="H66997">
        <v>128</v>
      </c>
      <c r="I66997">
        <v>196.45</v>
      </c>
      <c r="J66997">
        <v>45.85</v>
      </c>
      <c r="K66997">
        <v>0</v>
      </c>
      <c r="L66997">
        <v>1</v>
      </c>
      <c r="M66997">
        <v>46.84</v>
      </c>
      <c r="N66997" s="2">
        <v>8803.2000000000007</v>
      </c>
      <c r="O66997">
        <v>-190.08000000000038</v>
      </c>
      <c r="P66997" t="s">
        <v>51</v>
      </c>
      <c r="Q66997">
        <v>45.85</v>
      </c>
    </row>
    <row r="66998" spans="1:17" x14ac:dyDescent="0.2">
      <c r="A66998" s="1">
        <v>45231</v>
      </c>
      <c r="B66998" s="2" t="s">
        <v>47</v>
      </c>
      <c r="C66998" s="2" t="s">
        <v>40</v>
      </c>
      <c r="D66998" s="2" t="s">
        <v>16</v>
      </c>
      <c r="E66998" s="2" t="s">
        <v>17</v>
      </c>
      <c r="F66998">
        <v>186</v>
      </c>
      <c r="G66998">
        <v>164</v>
      </c>
      <c r="H66998">
        <v>124</v>
      </c>
      <c r="I66998">
        <v>166.3</v>
      </c>
      <c r="J66998">
        <v>74.91</v>
      </c>
      <c r="K66998">
        <v>0</v>
      </c>
      <c r="L66998">
        <v>1</v>
      </c>
      <c r="M66998">
        <v>75.260000000000005</v>
      </c>
      <c r="N66998" s="2">
        <v>12285.24</v>
      </c>
      <c r="O66998">
        <v>-57.400000000001398</v>
      </c>
      <c r="P66998" t="s">
        <v>51</v>
      </c>
      <c r="Q66998">
        <v>74.91</v>
      </c>
    </row>
    <row r="66999" spans="1:17" x14ac:dyDescent="0.2">
      <c r="A66999" s="1">
        <v>45231</v>
      </c>
      <c r="B66999" s="2" t="s">
        <v>47</v>
      </c>
      <c r="C66999" s="2" t="s">
        <v>41</v>
      </c>
      <c r="D66999" s="2" t="s">
        <v>31</v>
      </c>
      <c r="E66999" s="2" t="s">
        <v>17</v>
      </c>
      <c r="F66999">
        <v>351</v>
      </c>
      <c r="G66999">
        <v>220</v>
      </c>
      <c r="H66999">
        <v>78</v>
      </c>
      <c r="I66999">
        <v>229.23</v>
      </c>
      <c r="J66999">
        <v>30.98</v>
      </c>
      <c r="K66999">
        <v>5</v>
      </c>
      <c r="L66999">
        <v>0</v>
      </c>
      <c r="M66999">
        <v>31.44</v>
      </c>
      <c r="N66999" s="2">
        <v>6815.6</v>
      </c>
      <c r="O66999">
        <v>-101.20000000000019</v>
      </c>
      <c r="P66999" t="s">
        <v>51</v>
      </c>
      <c r="Q66999">
        <v>25.98</v>
      </c>
    </row>
    <row r="67000" spans="1:17" x14ac:dyDescent="0.2">
      <c r="A67000" s="1">
        <v>45231</v>
      </c>
      <c r="B67000" s="2" t="s">
        <v>47</v>
      </c>
      <c r="C67000" s="2" t="s">
        <v>42</v>
      </c>
      <c r="D67000" s="2" t="s">
        <v>19</v>
      </c>
      <c r="E67000" s="2" t="s">
        <v>26</v>
      </c>
      <c r="F67000">
        <v>373</v>
      </c>
      <c r="G67000">
        <v>233</v>
      </c>
      <c r="H67000">
        <v>163</v>
      </c>
      <c r="I67000">
        <v>237.18</v>
      </c>
      <c r="J67000">
        <v>22.47</v>
      </c>
      <c r="K67000">
        <v>0</v>
      </c>
      <c r="L67000">
        <v>0</v>
      </c>
      <c r="M67000">
        <v>27.14</v>
      </c>
      <c r="N67000" s="2">
        <v>5235.5099999999993</v>
      </c>
      <c r="O67000">
        <v>-1088.1100000000004</v>
      </c>
      <c r="P67000" t="s">
        <v>51</v>
      </c>
      <c r="Q67000">
        <v>22.47</v>
      </c>
    </row>
    <row r="67001" spans="1:17" x14ac:dyDescent="0.2">
      <c r="A67001" s="1">
        <v>45231</v>
      </c>
      <c r="B67001" s="2" t="s">
        <v>47</v>
      </c>
      <c r="C67001" s="2" t="s">
        <v>43</v>
      </c>
      <c r="D67001" s="2" t="s">
        <v>31</v>
      </c>
      <c r="E67001" s="2" t="s">
        <v>22</v>
      </c>
      <c r="F67001">
        <v>290</v>
      </c>
      <c r="G67001">
        <v>10</v>
      </c>
      <c r="H67001">
        <v>42</v>
      </c>
      <c r="I67001">
        <v>20.52</v>
      </c>
      <c r="J67001">
        <v>24.89</v>
      </c>
      <c r="K67001">
        <v>5</v>
      </c>
      <c r="L67001">
        <v>1</v>
      </c>
      <c r="M67001">
        <v>23.34</v>
      </c>
      <c r="N67001" s="2">
        <v>248.9</v>
      </c>
      <c r="O67001">
        <v>15.500000000000007</v>
      </c>
      <c r="P67001" t="s">
        <v>51</v>
      </c>
      <c r="Q67001">
        <v>19.89</v>
      </c>
    </row>
    <row r="67002" spans="1:17" x14ac:dyDescent="0.2">
      <c r="A67002" s="1">
        <v>45232</v>
      </c>
      <c r="B67002" s="2" t="s">
        <v>14</v>
      </c>
      <c r="C67002" s="2" t="s">
        <v>15</v>
      </c>
      <c r="D67002" s="2" t="s">
        <v>29</v>
      </c>
      <c r="E67002" s="2" t="s">
        <v>22</v>
      </c>
      <c r="F67002">
        <v>386</v>
      </c>
      <c r="G67002">
        <v>139</v>
      </c>
      <c r="H67002">
        <v>123</v>
      </c>
      <c r="I67002">
        <v>147.80000000000001</v>
      </c>
      <c r="J67002">
        <v>70.510000000000005</v>
      </c>
      <c r="K67002">
        <v>20</v>
      </c>
      <c r="L67002">
        <v>0</v>
      </c>
      <c r="M67002">
        <v>68.81</v>
      </c>
      <c r="N67002" s="2">
        <v>9800.8900000000012</v>
      </c>
      <c r="O67002">
        <v>236.30000000000041</v>
      </c>
      <c r="P67002" t="s">
        <v>51</v>
      </c>
      <c r="Q67002">
        <v>50.510000000000005</v>
      </c>
    </row>
    <row r="67003" spans="1:17" x14ac:dyDescent="0.2">
      <c r="A67003" s="1">
        <v>45232</v>
      </c>
      <c r="B67003" s="2" t="s">
        <v>14</v>
      </c>
      <c r="C67003" s="2" t="s">
        <v>18</v>
      </c>
      <c r="D67003" s="2" t="s">
        <v>31</v>
      </c>
      <c r="E67003" s="2" t="s">
        <v>17</v>
      </c>
      <c r="F67003">
        <v>258</v>
      </c>
      <c r="G67003">
        <v>4</v>
      </c>
      <c r="H67003">
        <v>160</v>
      </c>
      <c r="I67003">
        <v>16.510000000000002</v>
      </c>
      <c r="J67003">
        <v>51.71</v>
      </c>
      <c r="K67003">
        <v>20</v>
      </c>
      <c r="L67003">
        <v>0</v>
      </c>
      <c r="M67003">
        <v>55.62</v>
      </c>
      <c r="N67003" s="2">
        <v>206.84</v>
      </c>
      <c r="O67003">
        <v>-15.639999999999986</v>
      </c>
      <c r="P67003" t="s">
        <v>51</v>
      </c>
      <c r="Q67003">
        <v>31.71</v>
      </c>
    </row>
    <row r="67004" spans="1:17" x14ac:dyDescent="0.2">
      <c r="A67004" s="1">
        <v>45232</v>
      </c>
      <c r="B67004" s="2" t="s">
        <v>14</v>
      </c>
      <c r="C67004" s="2" t="s">
        <v>21</v>
      </c>
      <c r="D67004" s="2" t="s">
        <v>19</v>
      </c>
      <c r="E67004" s="2" t="s">
        <v>22</v>
      </c>
      <c r="F67004">
        <v>327</v>
      </c>
      <c r="G67004">
        <v>322</v>
      </c>
      <c r="H67004">
        <v>134</v>
      </c>
      <c r="I67004">
        <v>327.69</v>
      </c>
      <c r="J67004">
        <v>58.42</v>
      </c>
      <c r="K67004">
        <v>0</v>
      </c>
      <c r="L67004">
        <v>1</v>
      </c>
      <c r="M67004">
        <v>59.99</v>
      </c>
      <c r="N67004" s="2">
        <v>18811.240000000002</v>
      </c>
      <c r="O67004">
        <v>-505.54000000000008</v>
      </c>
      <c r="P67004" t="s">
        <v>52</v>
      </c>
      <c r="Q67004">
        <v>58.42</v>
      </c>
    </row>
    <row r="67005" spans="1:17" x14ac:dyDescent="0.2">
      <c r="A67005" s="1">
        <v>45232</v>
      </c>
      <c r="B67005" s="2" t="s">
        <v>14</v>
      </c>
      <c r="C67005" s="2" t="s">
        <v>23</v>
      </c>
      <c r="D67005" s="2" t="s">
        <v>31</v>
      </c>
      <c r="E67005" s="2" t="s">
        <v>22</v>
      </c>
      <c r="F67005">
        <v>272</v>
      </c>
      <c r="G67005">
        <v>17</v>
      </c>
      <c r="H67005">
        <v>59</v>
      </c>
      <c r="I67005">
        <v>10.28</v>
      </c>
      <c r="J67005">
        <v>71.37</v>
      </c>
      <c r="K67005">
        <v>10</v>
      </c>
      <c r="L67005">
        <v>1</v>
      </c>
      <c r="M67005">
        <v>69.84</v>
      </c>
      <c r="N67005" s="2">
        <v>1213.29</v>
      </c>
      <c r="O67005">
        <v>26.010000000000019</v>
      </c>
      <c r="P67005" t="s">
        <v>51</v>
      </c>
      <c r="Q67005">
        <v>61.370000000000005</v>
      </c>
    </row>
    <row r="67006" spans="1:17" x14ac:dyDescent="0.2">
      <c r="A67006" s="1">
        <v>45232</v>
      </c>
      <c r="B67006" s="2" t="s">
        <v>14</v>
      </c>
      <c r="C67006" s="2" t="s">
        <v>24</v>
      </c>
      <c r="D67006" s="2" t="s">
        <v>29</v>
      </c>
      <c r="E67006" s="2" t="s">
        <v>26</v>
      </c>
      <c r="F67006">
        <v>164</v>
      </c>
      <c r="G67006">
        <v>41</v>
      </c>
      <c r="H67006">
        <v>82</v>
      </c>
      <c r="I67006">
        <v>51.85</v>
      </c>
      <c r="J67006">
        <v>10.34</v>
      </c>
      <c r="K67006">
        <v>5</v>
      </c>
      <c r="L67006">
        <v>0</v>
      </c>
      <c r="M67006">
        <v>11.98</v>
      </c>
      <c r="N67006" s="2">
        <v>423.94</v>
      </c>
      <c r="O67006">
        <v>-67.240000000000023</v>
      </c>
      <c r="P67006" t="s">
        <v>51</v>
      </c>
      <c r="Q67006">
        <v>5.34</v>
      </c>
    </row>
    <row r="67007" spans="1:17" x14ac:dyDescent="0.2">
      <c r="A67007" s="1">
        <v>45232</v>
      </c>
      <c r="B67007" s="2" t="s">
        <v>14</v>
      </c>
      <c r="C67007" s="2" t="s">
        <v>27</v>
      </c>
      <c r="D67007" s="2" t="s">
        <v>29</v>
      </c>
      <c r="E67007" s="2" t="s">
        <v>22</v>
      </c>
      <c r="F67007">
        <v>69</v>
      </c>
      <c r="G67007">
        <v>26</v>
      </c>
      <c r="H67007">
        <v>68</v>
      </c>
      <c r="I67007">
        <v>30.01</v>
      </c>
      <c r="J67007">
        <v>11.02</v>
      </c>
      <c r="K67007">
        <v>5</v>
      </c>
      <c r="L67007">
        <v>0</v>
      </c>
      <c r="M67007">
        <v>13.14</v>
      </c>
      <c r="N67007" s="2">
        <v>286.52</v>
      </c>
      <c r="O67007">
        <v>-55.120000000000026</v>
      </c>
      <c r="P67007" t="s">
        <v>51</v>
      </c>
      <c r="Q67007">
        <v>6.02</v>
      </c>
    </row>
    <row r="67008" spans="1:17" x14ac:dyDescent="0.2">
      <c r="A67008" s="1">
        <v>45232</v>
      </c>
      <c r="B67008" s="2" t="s">
        <v>14</v>
      </c>
      <c r="C67008" s="2" t="s">
        <v>28</v>
      </c>
      <c r="D67008" s="2" t="s">
        <v>25</v>
      </c>
      <c r="E67008" s="2" t="s">
        <v>26</v>
      </c>
      <c r="F67008">
        <v>106</v>
      </c>
      <c r="G67008">
        <v>48</v>
      </c>
      <c r="H67008">
        <v>148</v>
      </c>
      <c r="I67008">
        <v>49.97</v>
      </c>
      <c r="J67008">
        <v>90.92</v>
      </c>
      <c r="K67008">
        <v>20</v>
      </c>
      <c r="L67008">
        <v>1</v>
      </c>
      <c r="M67008">
        <v>95</v>
      </c>
      <c r="N67008" s="2">
        <v>4364.16</v>
      </c>
      <c r="O67008">
        <v>-195.83999999999992</v>
      </c>
      <c r="P67008" t="s">
        <v>51</v>
      </c>
      <c r="Q67008">
        <v>70.92</v>
      </c>
    </row>
    <row r="67009" spans="1:17" x14ac:dyDescent="0.2">
      <c r="A67009" s="1">
        <v>45232</v>
      </c>
      <c r="B67009" s="2" t="s">
        <v>14</v>
      </c>
      <c r="C67009" s="2" t="s">
        <v>30</v>
      </c>
      <c r="D67009" s="2" t="s">
        <v>31</v>
      </c>
      <c r="E67009" s="2" t="s">
        <v>20</v>
      </c>
      <c r="F67009">
        <v>342</v>
      </c>
      <c r="G67009">
        <v>191</v>
      </c>
      <c r="H67009">
        <v>123</v>
      </c>
      <c r="I67009">
        <v>182.2</v>
      </c>
      <c r="J67009">
        <v>51.78</v>
      </c>
      <c r="K67009">
        <v>5</v>
      </c>
      <c r="L67009">
        <v>1</v>
      </c>
      <c r="M67009">
        <v>53.22</v>
      </c>
      <c r="N67009" s="2">
        <v>9889.98</v>
      </c>
      <c r="O67009">
        <v>-275.03999999999957</v>
      </c>
      <c r="P67009" t="s">
        <v>51</v>
      </c>
      <c r="Q67009">
        <v>46.78</v>
      </c>
    </row>
    <row r="67010" spans="1:17" x14ac:dyDescent="0.2">
      <c r="A67010" s="1">
        <v>45232</v>
      </c>
      <c r="B67010" s="2" t="s">
        <v>14</v>
      </c>
      <c r="C67010" s="2" t="s">
        <v>32</v>
      </c>
      <c r="D67010" s="2" t="s">
        <v>19</v>
      </c>
      <c r="E67010" s="2" t="s">
        <v>26</v>
      </c>
      <c r="F67010">
        <v>298</v>
      </c>
      <c r="G67010">
        <v>112</v>
      </c>
      <c r="H67010">
        <v>99</v>
      </c>
      <c r="I67010">
        <v>122.14</v>
      </c>
      <c r="J67010">
        <v>66.67</v>
      </c>
      <c r="K67010">
        <v>10</v>
      </c>
      <c r="L67010">
        <v>1</v>
      </c>
      <c r="M67010">
        <v>65.66</v>
      </c>
      <c r="N67010" s="2">
        <v>7467.04</v>
      </c>
      <c r="O67010">
        <v>113.12000000000057</v>
      </c>
      <c r="P67010" t="s">
        <v>51</v>
      </c>
      <c r="Q67010">
        <v>56.67</v>
      </c>
    </row>
    <row r="67011" spans="1:17" x14ac:dyDescent="0.2">
      <c r="A67011" s="1">
        <v>45232</v>
      </c>
      <c r="B67011" s="2" t="s">
        <v>14</v>
      </c>
      <c r="C67011" s="2" t="s">
        <v>33</v>
      </c>
      <c r="D67011" s="2" t="s">
        <v>29</v>
      </c>
      <c r="E67011" s="2" t="s">
        <v>17</v>
      </c>
      <c r="F67011">
        <v>194</v>
      </c>
      <c r="G67011">
        <v>73</v>
      </c>
      <c r="H67011">
        <v>160</v>
      </c>
      <c r="I67011">
        <v>71.91</v>
      </c>
      <c r="J67011">
        <v>40.46</v>
      </c>
      <c r="K67011">
        <v>10</v>
      </c>
      <c r="L67011">
        <v>1</v>
      </c>
      <c r="M67011">
        <v>44.68</v>
      </c>
      <c r="N67011" s="2">
        <v>2953.58</v>
      </c>
      <c r="O67011">
        <v>-308.05999999999995</v>
      </c>
      <c r="P67011" t="s">
        <v>51</v>
      </c>
      <c r="Q67011">
        <v>30.46</v>
      </c>
    </row>
    <row r="67012" spans="1:17" x14ac:dyDescent="0.2">
      <c r="A67012" s="1">
        <v>45232</v>
      </c>
      <c r="B67012" s="2" t="s">
        <v>14</v>
      </c>
      <c r="C67012" s="2" t="s">
        <v>34</v>
      </c>
      <c r="D67012" s="2" t="s">
        <v>25</v>
      </c>
      <c r="E67012" s="2" t="s">
        <v>20</v>
      </c>
      <c r="F67012">
        <v>156</v>
      </c>
      <c r="G67012">
        <v>34</v>
      </c>
      <c r="H67012">
        <v>82</v>
      </c>
      <c r="I67012">
        <v>37.74</v>
      </c>
      <c r="J67012">
        <v>98.24</v>
      </c>
      <c r="K67012">
        <v>0</v>
      </c>
      <c r="L67012">
        <v>1</v>
      </c>
      <c r="M67012">
        <v>97.53</v>
      </c>
      <c r="N67012" s="2">
        <v>3340.16</v>
      </c>
      <c r="O67012">
        <v>24.139999999999787</v>
      </c>
      <c r="P67012" t="s">
        <v>51</v>
      </c>
      <c r="Q67012">
        <v>98.24</v>
      </c>
    </row>
    <row r="67013" spans="1:17" x14ac:dyDescent="0.2">
      <c r="A67013" s="1">
        <v>45232</v>
      </c>
      <c r="B67013" s="2" t="s">
        <v>14</v>
      </c>
      <c r="C67013" s="2" t="s">
        <v>35</v>
      </c>
      <c r="D67013" s="2" t="s">
        <v>16</v>
      </c>
      <c r="E67013" s="2" t="s">
        <v>26</v>
      </c>
      <c r="F67013">
        <v>466</v>
      </c>
      <c r="G67013">
        <v>106</v>
      </c>
      <c r="H67013">
        <v>168</v>
      </c>
      <c r="I67013">
        <v>104.39</v>
      </c>
      <c r="J67013">
        <v>34.25</v>
      </c>
      <c r="K67013">
        <v>15</v>
      </c>
      <c r="L67013">
        <v>0</v>
      </c>
      <c r="M67013">
        <v>34.130000000000003</v>
      </c>
      <c r="N67013" s="2">
        <v>3630.5</v>
      </c>
      <c r="O67013">
        <v>12.719999999999729</v>
      </c>
      <c r="P67013" t="s">
        <v>51</v>
      </c>
      <c r="Q67013">
        <v>19.25</v>
      </c>
    </row>
    <row r="67014" spans="1:17" x14ac:dyDescent="0.2">
      <c r="A67014" s="1">
        <v>45232</v>
      </c>
      <c r="B67014" s="2" t="s">
        <v>14</v>
      </c>
      <c r="C67014" s="2" t="s">
        <v>36</v>
      </c>
      <c r="D67014" s="2" t="s">
        <v>19</v>
      </c>
      <c r="E67014" s="2" t="s">
        <v>26</v>
      </c>
      <c r="F67014">
        <v>244</v>
      </c>
      <c r="G67014">
        <v>183</v>
      </c>
      <c r="H67014">
        <v>39</v>
      </c>
      <c r="I67014">
        <v>173.75</v>
      </c>
      <c r="J67014">
        <v>91.74</v>
      </c>
      <c r="K67014">
        <v>20</v>
      </c>
      <c r="L67014">
        <v>0</v>
      </c>
      <c r="M67014">
        <v>95.57</v>
      </c>
      <c r="N67014" s="2">
        <v>16788.419999999998</v>
      </c>
      <c r="O67014">
        <v>-700.88999999999965</v>
      </c>
      <c r="P67014" t="s">
        <v>51</v>
      </c>
      <c r="Q67014">
        <v>71.739999999999995</v>
      </c>
    </row>
    <row r="67015" spans="1:17" x14ac:dyDescent="0.2">
      <c r="A67015" s="1">
        <v>45232</v>
      </c>
      <c r="B67015" s="2" t="s">
        <v>14</v>
      </c>
      <c r="C67015" s="2" t="s">
        <v>37</v>
      </c>
      <c r="D67015" s="2" t="s">
        <v>31</v>
      </c>
      <c r="E67015" s="2" t="s">
        <v>22</v>
      </c>
      <c r="F67015">
        <v>401</v>
      </c>
      <c r="G67015">
        <v>355</v>
      </c>
      <c r="H67015">
        <v>101</v>
      </c>
      <c r="I67015">
        <v>348.71</v>
      </c>
      <c r="J67015">
        <v>58.13</v>
      </c>
      <c r="K67015">
        <v>10</v>
      </c>
      <c r="L67015">
        <v>0</v>
      </c>
      <c r="M67015">
        <v>61.45</v>
      </c>
      <c r="N67015" s="2">
        <v>20636.150000000001</v>
      </c>
      <c r="O67015">
        <v>-1178.6000000000001</v>
      </c>
      <c r="P67015" t="s">
        <v>51</v>
      </c>
      <c r="Q67015">
        <v>48.13</v>
      </c>
    </row>
    <row r="67016" spans="1:17" x14ac:dyDescent="0.2">
      <c r="A67016" s="1">
        <v>45232</v>
      </c>
      <c r="B67016" s="2" t="s">
        <v>14</v>
      </c>
      <c r="C67016" s="2" t="s">
        <v>38</v>
      </c>
      <c r="D67016" s="2" t="s">
        <v>19</v>
      </c>
      <c r="E67016" s="2" t="s">
        <v>17</v>
      </c>
      <c r="F67016">
        <v>112</v>
      </c>
      <c r="G67016">
        <v>39</v>
      </c>
      <c r="H67016">
        <v>130</v>
      </c>
      <c r="I67016">
        <v>34.24</v>
      </c>
      <c r="J67016">
        <v>48.67</v>
      </c>
      <c r="K67016">
        <v>15</v>
      </c>
      <c r="L67016">
        <v>1</v>
      </c>
      <c r="M67016">
        <v>46.61</v>
      </c>
      <c r="N67016" s="2">
        <v>1898.13</v>
      </c>
      <c r="O67016">
        <v>80.340000000000089</v>
      </c>
      <c r="P67016" t="s">
        <v>51</v>
      </c>
      <c r="Q67016">
        <v>33.67</v>
      </c>
    </row>
    <row r="67017" spans="1:17" x14ac:dyDescent="0.2">
      <c r="A67017" s="1">
        <v>45232</v>
      </c>
      <c r="B67017" s="2" t="s">
        <v>14</v>
      </c>
      <c r="C67017" s="2" t="s">
        <v>39</v>
      </c>
      <c r="D67017" s="2" t="s">
        <v>29</v>
      </c>
      <c r="E67017" s="2" t="s">
        <v>22</v>
      </c>
      <c r="F67017">
        <v>354</v>
      </c>
      <c r="G67017">
        <v>259</v>
      </c>
      <c r="H67017">
        <v>135</v>
      </c>
      <c r="I67017">
        <v>266.18</v>
      </c>
      <c r="J67017">
        <v>16.62</v>
      </c>
      <c r="K67017">
        <v>15</v>
      </c>
      <c r="L67017">
        <v>1</v>
      </c>
      <c r="M67017">
        <v>15.56</v>
      </c>
      <c r="N67017" s="2">
        <v>4304.58</v>
      </c>
      <c r="O67017">
        <v>274.54000000000013</v>
      </c>
      <c r="P67017" t="s">
        <v>51</v>
      </c>
      <c r="Q67017">
        <v>1.620000000000001</v>
      </c>
    </row>
    <row r="67018" spans="1:17" x14ac:dyDescent="0.2">
      <c r="A67018" s="1">
        <v>45232</v>
      </c>
      <c r="B67018" s="2" t="s">
        <v>14</v>
      </c>
      <c r="C67018" s="2" t="s">
        <v>40</v>
      </c>
      <c r="D67018" s="2" t="s">
        <v>19</v>
      </c>
      <c r="E67018" s="2" t="s">
        <v>17</v>
      </c>
      <c r="F67018">
        <v>479</v>
      </c>
      <c r="G67018">
        <v>316</v>
      </c>
      <c r="H67018">
        <v>180</v>
      </c>
      <c r="I67018">
        <v>320.66000000000003</v>
      </c>
      <c r="J67018">
        <v>59.35</v>
      </c>
      <c r="K67018">
        <v>15</v>
      </c>
      <c r="L67018">
        <v>1</v>
      </c>
      <c r="M67018">
        <v>59.75</v>
      </c>
      <c r="N67018" s="2">
        <v>18754.600000000002</v>
      </c>
      <c r="O67018">
        <v>-126.39999999999955</v>
      </c>
      <c r="P67018" t="s">
        <v>51</v>
      </c>
      <c r="Q67018">
        <v>44.35</v>
      </c>
    </row>
    <row r="67019" spans="1:17" x14ac:dyDescent="0.2">
      <c r="A67019" s="1">
        <v>45232</v>
      </c>
      <c r="B67019" s="2" t="s">
        <v>14</v>
      </c>
      <c r="C67019" s="2" t="s">
        <v>41</v>
      </c>
      <c r="D67019" s="2" t="s">
        <v>16</v>
      </c>
      <c r="E67019" s="2" t="s">
        <v>17</v>
      </c>
      <c r="F67019">
        <v>153</v>
      </c>
      <c r="G67019">
        <v>135</v>
      </c>
      <c r="H67019">
        <v>146</v>
      </c>
      <c r="I67019">
        <v>142.9</v>
      </c>
      <c r="J67019">
        <v>67.62</v>
      </c>
      <c r="K67019">
        <v>0</v>
      </c>
      <c r="L67019">
        <v>0</v>
      </c>
      <c r="M67019">
        <v>62.69</v>
      </c>
      <c r="N67019" s="2">
        <v>9128.7000000000007</v>
      </c>
      <c r="O67019">
        <v>665.55000000000086</v>
      </c>
      <c r="P67019" t="s">
        <v>51</v>
      </c>
      <c r="Q67019">
        <v>67.62</v>
      </c>
    </row>
    <row r="67020" spans="1:17" x14ac:dyDescent="0.2">
      <c r="A67020" s="1">
        <v>45232</v>
      </c>
      <c r="B67020" s="2" t="s">
        <v>14</v>
      </c>
      <c r="C67020" s="2" t="s">
        <v>42</v>
      </c>
      <c r="D67020" s="2" t="s">
        <v>19</v>
      </c>
      <c r="E67020" s="2" t="s">
        <v>17</v>
      </c>
      <c r="F67020">
        <v>113</v>
      </c>
      <c r="G67020">
        <v>5</v>
      </c>
      <c r="H67020">
        <v>110</v>
      </c>
      <c r="I67020">
        <v>-4.29</v>
      </c>
      <c r="J67020">
        <v>21.7</v>
      </c>
      <c r="K67020">
        <v>5</v>
      </c>
      <c r="L67020">
        <v>0</v>
      </c>
      <c r="M67020">
        <v>22.08</v>
      </c>
      <c r="N67020" s="2">
        <v>108.5</v>
      </c>
      <c r="O67020">
        <v>-1.899999999999995</v>
      </c>
      <c r="P67020" t="s">
        <v>51</v>
      </c>
      <c r="Q67020">
        <v>16.7</v>
      </c>
    </row>
    <row r="67021" spans="1:17" x14ac:dyDescent="0.2">
      <c r="A67021" s="1">
        <v>45232</v>
      </c>
      <c r="B67021" s="2" t="s">
        <v>14</v>
      </c>
      <c r="C67021" s="2" t="s">
        <v>43</v>
      </c>
      <c r="D67021" s="2" t="s">
        <v>19</v>
      </c>
      <c r="E67021" s="2" t="s">
        <v>17</v>
      </c>
      <c r="F67021">
        <v>449</v>
      </c>
      <c r="G67021">
        <v>383</v>
      </c>
      <c r="H67021">
        <v>180</v>
      </c>
      <c r="I67021">
        <v>373.49</v>
      </c>
      <c r="J67021">
        <v>23.82</v>
      </c>
      <c r="K67021">
        <v>10</v>
      </c>
      <c r="L67021">
        <v>0</v>
      </c>
      <c r="M67021">
        <v>25.84</v>
      </c>
      <c r="N67021" s="2">
        <v>9123.06</v>
      </c>
      <c r="O67021">
        <v>-773.65999999999985</v>
      </c>
      <c r="P67021" t="s">
        <v>51</v>
      </c>
      <c r="Q67021">
        <v>13.82</v>
      </c>
    </row>
    <row r="67022" spans="1:17" x14ac:dyDescent="0.2">
      <c r="A67022" s="1">
        <v>45232</v>
      </c>
      <c r="B67022" s="2" t="s">
        <v>44</v>
      </c>
      <c r="C67022" s="2" t="s">
        <v>15</v>
      </c>
      <c r="D67022" s="2" t="s">
        <v>19</v>
      </c>
      <c r="E67022" s="2" t="s">
        <v>20</v>
      </c>
      <c r="F67022">
        <v>375</v>
      </c>
      <c r="G67022">
        <v>343</v>
      </c>
      <c r="H67022">
        <v>49</v>
      </c>
      <c r="I67022">
        <v>335.15</v>
      </c>
      <c r="J67022">
        <v>47.83</v>
      </c>
      <c r="K67022">
        <v>15</v>
      </c>
      <c r="L67022">
        <v>0</v>
      </c>
      <c r="M67022">
        <v>46.18</v>
      </c>
      <c r="N67022" s="2">
        <v>16405.689999999999</v>
      </c>
      <c r="O67022">
        <v>565.94999999999948</v>
      </c>
      <c r="P67022" t="s">
        <v>51</v>
      </c>
      <c r="Q67022">
        <v>32.83</v>
      </c>
    </row>
    <row r="67023" spans="1:17" x14ac:dyDescent="0.2">
      <c r="A67023" s="1">
        <v>45232</v>
      </c>
      <c r="B67023" s="2" t="s">
        <v>44</v>
      </c>
      <c r="C67023" s="2" t="s">
        <v>18</v>
      </c>
      <c r="D67023" s="2" t="s">
        <v>25</v>
      </c>
      <c r="E67023" s="2" t="s">
        <v>22</v>
      </c>
      <c r="F67023">
        <v>267</v>
      </c>
      <c r="G67023">
        <v>203</v>
      </c>
      <c r="H67023">
        <v>153</v>
      </c>
      <c r="I67023">
        <v>208.31</v>
      </c>
      <c r="J67023">
        <v>22.25</v>
      </c>
      <c r="K67023">
        <v>20</v>
      </c>
      <c r="L67023">
        <v>1</v>
      </c>
      <c r="M67023">
        <v>22.83</v>
      </c>
      <c r="N67023" s="2">
        <v>4516.75</v>
      </c>
      <c r="O67023">
        <v>-117.73999999999965</v>
      </c>
      <c r="P67023" t="s">
        <v>51</v>
      </c>
      <c r="Q67023">
        <v>2.25</v>
      </c>
    </row>
    <row r="67024" spans="1:17" x14ac:dyDescent="0.2">
      <c r="A67024" s="1">
        <v>45232</v>
      </c>
      <c r="B67024" s="2" t="s">
        <v>44</v>
      </c>
      <c r="C67024" s="2" t="s">
        <v>21</v>
      </c>
      <c r="D67024" s="2" t="s">
        <v>25</v>
      </c>
      <c r="E67024" s="2" t="s">
        <v>20</v>
      </c>
      <c r="F67024">
        <v>332</v>
      </c>
      <c r="G67024">
        <v>37</v>
      </c>
      <c r="H67024">
        <v>149</v>
      </c>
      <c r="I67024">
        <v>56.96</v>
      </c>
      <c r="J67024">
        <v>29.97</v>
      </c>
      <c r="K67024">
        <v>5</v>
      </c>
      <c r="L67024">
        <v>1</v>
      </c>
      <c r="M67024">
        <v>34.24</v>
      </c>
      <c r="N67024" s="2">
        <v>1108.8899999999999</v>
      </c>
      <c r="O67024">
        <v>-157.99000000000012</v>
      </c>
      <c r="P67024" t="s">
        <v>51</v>
      </c>
      <c r="Q67024">
        <v>24.97</v>
      </c>
    </row>
    <row r="67025" spans="1:17" x14ac:dyDescent="0.2">
      <c r="A67025" s="1">
        <v>45232</v>
      </c>
      <c r="B67025" s="2" t="s">
        <v>44</v>
      </c>
      <c r="C67025" s="2" t="s">
        <v>23</v>
      </c>
      <c r="D67025" s="2" t="s">
        <v>29</v>
      </c>
      <c r="E67025" s="2" t="s">
        <v>26</v>
      </c>
      <c r="F67025">
        <v>444</v>
      </c>
      <c r="G67025">
        <v>131</v>
      </c>
      <c r="H67025">
        <v>198</v>
      </c>
      <c r="I67025">
        <v>136.07</v>
      </c>
      <c r="J67025">
        <v>18.87</v>
      </c>
      <c r="K67025">
        <v>0</v>
      </c>
      <c r="L67025">
        <v>0</v>
      </c>
      <c r="M67025">
        <v>20.16</v>
      </c>
      <c r="N67025" s="2">
        <v>2471.9700000000003</v>
      </c>
      <c r="O67025">
        <v>-168.9899999999999</v>
      </c>
      <c r="P67025" t="s">
        <v>51</v>
      </c>
      <c r="Q67025">
        <v>18.87</v>
      </c>
    </row>
    <row r="67026" spans="1:17" x14ac:dyDescent="0.2">
      <c r="A67026" s="1">
        <v>45232</v>
      </c>
      <c r="B67026" s="2" t="s">
        <v>44</v>
      </c>
      <c r="C67026" s="2" t="s">
        <v>24</v>
      </c>
      <c r="D67026" s="2" t="s">
        <v>16</v>
      </c>
      <c r="E67026" s="2" t="s">
        <v>22</v>
      </c>
      <c r="F67026">
        <v>406</v>
      </c>
      <c r="G67026">
        <v>21</v>
      </c>
      <c r="H67026">
        <v>115</v>
      </c>
      <c r="I67026">
        <v>23.78</v>
      </c>
      <c r="J67026">
        <v>69.819999999999993</v>
      </c>
      <c r="K67026">
        <v>0</v>
      </c>
      <c r="L67026">
        <v>1</v>
      </c>
      <c r="M67026">
        <v>70.84</v>
      </c>
      <c r="N67026" s="2">
        <v>1466.2199999999998</v>
      </c>
      <c r="O67026">
        <v>-21.420000000000215</v>
      </c>
      <c r="P67026" t="s">
        <v>51</v>
      </c>
      <c r="Q67026">
        <v>69.819999999999993</v>
      </c>
    </row>
    <row r="67027" spans="1:17" x14ac:dyDescent="0.2">
      <c r="A67027" s="1">
        <v>45232</v>
      </c>
      <c r="B67027" s="2" t="s">
        <v>44</v>
      </c>
      <c r="C67027" s="2" t="s">
        <v>27</v>
      </c>
      <c r="D67027" s="2" t="s">
        <v>16</v>
      </c>
      <c r="E67027" s="2" t="s">
        <v>26</v>
      </c>
      <c r="F67027">
        <v>414</v>
      </c>
      <c r="G67027">
        <v>358</v>
      </c>
      <c r="H67027">
        <v>27</v>
      </c>
      <c r="I67027">
        <v>376.82</v>
      </c>
      <c r="J67027">
        <v>42.53</v>
      </c>
      <c r="K67027">
        <v>5</v>
      </c>
      <c r="L67027">
        <v>0</v>
      </c>
      <c r="M67027">
        <v>46.31</v>
      </c>
      <c r="N67027" s="2">
        <v>15225.74</v>
      </c>
      <c r="O67027">
        <v>-1353.2400000000005</v>
      </c>
      <c r="P67027" t="s">
        <v>51</v>
      </c>
      <c r="Q67027">
        <v>37.53</v>
      </c>
    </row>
    <row r="67028" spans="1:17" x14ac:dyDescent="0.2">
      <c r="A67028" s="1">
        <v>45232</v>
      </c>
      <c r="B67028" s="2" t="s">
        <v>44</v>
      </c>
      <c r="C67028" s="2" t="s">
        <v>28</v>
      </c>
      <c r="D67028" s="2" t="s">
        <v>29</v>
      </c>
      <c r="E67028" s="2" t="s">
        <v>22</v>
      </c>
      <c r="F67028">
        <v>255</v>
      </c>
      <c r="G67028">
        <v>62</v>
      </c>
      <c r="H67028">
        <v>146</v>
      </c>
      <c r="I67028">
        <v>69.760000000000005</v>
      </c>
      <c r="J67028">
        <v>12.51</v>
      </c>
      <c r="K67028">
        <v>20</v>
      </c>
      <c r="L67028">
        <v>0</v>
      </c>
      <c r="M67028">
        <v>14.03</v>
      </c>
      <c r="N67028" s="2">
        <v>775.62</v>
      </c>
      <c r="O67028">
        <v>-94.239999999999981</v>
      </c>
      <c r="P67028" t="s">
        <v>51</v>
      </c>
      <c r="Q67028">
        <v>-7.49</v>
      </c>
    </row>
    <row r="67029" spans="1:17" x14ac:dyDescent="0.2">
      <c r="A67029" s="1">
        <v>45232</v>
      </c>
      <c r="B67029" s="2" t="s">
        <v>44</v>
      </c>
      <c r="C67029" s="2" t="s">
        <v>30</v>
      </c>
      <c r="D67029" s="2" t="s">
        <v>16</v>
      </c>
      <c r="E67029" s="2" t="s">
        <v>22</v>
      </c>
      <c r="F67029">
        <v>176</v>
      </c>
      <c r="G67029">
        <v>83</v>
      </c>
      <c r="H67029">
        <v>167</v>
      </c>
      <c r="I67029">
        <v>87.56</v>
      </c>
      <c r="J67029">
        <v>12.39</v>
      </c>
      <c r="K67029">
        <v>15</v>
      </c>
      <c r="L67029">
        <v>0</v>
      </c>
      <c r="M67029">
        <v>7.44</v>
      </c>
      <c r="N67029" s="2">
        <v>1028.3700000000001</v>
      </c>
      <c r="O67029">
        <v>410.85</v>
      </c>
      <c r="P67029" t="s">
        <v>51</v>
      </c>
      <c r="Q67029">
        <v>-2.6099999999999994</v>
      </c>
    </row>
    <row r="67030" spans="1:17" x14ac:dyDescent="0.2">
      <c r="A67030" s="1">
        <v>45232</v>
      </c>
      <c r="B67030" s="2" t="s">
        <v>44</v>
      </c>
      <c r="C67030" s="2" t="s">
        <v>32</v>
      </c>
      <c r="D67030" s="2" t="s">
        <v>19</v>
      </c>
      <c r="E67030" s="2" t="s">
        <v>26</v>
      </c>
      <c r="F67030">
        <v>427</v>
      </c>
      <c r="G67030">
        <v>232</v>
      </c>
      <c r="H67030">
        <v>51</v>
      </c>
      <c r="I67030">
        <v>238.43</v>
      </c>
      <c r="J67030">
        <v>11.89</v>
      </c>
      <c r="K67030">
        <v>20</v>
      </c>
      <c r="L67030">
        <v>1</v>
      </c>
      <c r="M67030">
        <v>13.67</v>
      </c>
      <c r="N67030" s="2">
        <v>2758.48</v>
      </c>
      <c r="O67030">
        <v>-412.95999999999987</v>
      </c>
      <c r="P67030" t="s">
        <v>51</v>
      </c>
      <c r="Q67030">
        <v>-8.11</v>
      </c>
    </row>
    <row r="67031" spans="1:17" x14ac:dyDescent="0.2">
      <c r="A67031" s="1">
        <v>45232</v>
      </c>
      <c r="B67031" s="2" t="s">
        <v>44</v>
      </c>
      <c r="C67031" s="2" t="s">
        <v>33</v>
      </c>
      <c r="D67031" s="2" t="s">
        <v>19</v>
      </c>
      <c r="E67031" s="2" t="s">
        <v>26</v>
      </c>
      <c r="F67031">
        <v>142</v>
      </c>
      <c r="G67031">
        <v>19</v>
      </c>
      <c r="H67031">
        <v>37</v>
      </c>
      <c r="I67031">
        <v>23.86</v>
      </c>
      <c r="J67031">
        <v>44.89</v>
      </c>
      <c r="K67031">
        <v>5</v>
      </c>
      <c r="L67031">
        <v>1</v>
      </c>
      <c r="M67031">
        <v>48.29</v>
      </c>
      <c r="N67031" s="2">
        <v>852.91</v>
      </c>
      <c r="O67031">
        <v>-64.599999999999966</v>
      </c>
      <c r="P67031" t="s">
        <v>51</v>
      </c>
      <c r="Q67031">
        <v>39.89</v>
      </c>
    </row>
    <row r="67032" spans="1:17" x14ac:dyDescent="0.2">
      <c r="A67032" s="1">
        <v>45232</v>
      </c>
      <c r="B67032" s="2" t="s">
        <v>44</v>
      </c>
      <c r="C67032" s="2" t="s">
        <v>34</v>
      </c>
      <c r="D67032" s="2" t="s">
        <v>19</v>
      </c>
      <c r="E67032" s="2" t="s">
        <v>22</v>
      </c>
      <c r="F67032">
        <v>232</v>
      </c>
      <c r="G67032">
        <v>92</v>
      </c>
      <c r="H67032">
        <v>105</v>
      </c>
      <c r="I67032">
        <v>106.52</v>
      </c>
      <c r="J67032">
        <v>81.25</v>
      </c>
      <c r="K67032">
        <v>5</v>
      </c>
      <c r="L67032">
        <v>0</v>
      </c>
      <c r="M67032">
        <v>85.91</v>
      </c>
      <c r="N67032" s="2">
        <v>7475</v>
      </c>
      <c r="O67032">
        <v>-428.71999999999969</v>
      </c>
      <c r="P67032" t="s">
        <v>51</v>
      </c>
      <c r="Q67032">
        <v>76.25</v>
      </c>
    </row>
    <row r="67033" spans="1:17" x14ac:dyDescent="0.2">
      <c r="A67033" s="1">
        <v>45232</v>
      </c>
      <c r="B67033" s="2" t="s">
        <v>44</v>
      </c>
      <c r="C67033" s="2" t="s">
        <v>35</v>
      </c>
      <c r="D67033" s="2" t="s">
        <v>25</v>
      </c>
      <c r="E67033" s="2" t="s">
        <v>17</v>
      </c>
      <c r="F67033">
        <v>474</v>
      </c>
      <c r="G67033">
        <v>459</v>
      </c>
      <c r="H67033">
        <v>50</v>
      </c>
      <c r="I67033">
        <v>460.13</v>
      </c>
      <c r="J67033">
        <v>33.24</v>
      </c>
      <c r="K67033">
        <v>5</v>
      </c>
      <c r="L67033">
        <v>0</v>
      </c>
      <c r="M67033">
        <v>35.51</v>
      </c>
      <c r="N67033" s="2">
        <v>15257.160000000002</v>
      </c>
      <c r="O67033">
        <v>-1041.9299999999982</v>
      </c>
      <c r="P67033" t="s">
        <v>51</v>
      </c>
      <c r="Q67033">
        <v>28.240000000000002</v>
      </c>
    </row>
    <row r="67034" spans="1:17" x14ac:dyDescent="0.2">
      <c r="A67034" s="1">
        <v>45232</v>
      </c>
      <c r="B67034" s="2" t="s">
        <v>44</v>
      </c>
      <c r="C67034" s="2" t="s">
        <v>36</v>
      </c>
      <c r="D67034" s="2" t="s">
        <v>29</v>
      </c>
      <c r="E67034" s="2" t="s">
        <v>17</v>
      </c>
      <c r="F67034">
        <v>188</v>
      </c>
      <c r="G67034">
        <v>105</v>
      </c>
      <c r="H67034">
        <v>142</v>
      </c>
      <c r="I67034">
        <v>124.46</v>
      </c>
      <c r="J67034">
        <v>64.72</v>
      </c>
      <c r="K67034">
        <v>20</v>
      </c>
      <c r="L67034">
        <v>1</v>
      </c>
      <c r="M67034">
        <v>65.56</v>
      </c>
      <c r="N67034" s="2">
        <v>6795.5999999999995</v>
      </c>
      <c r="O67034">
        <v>-88.200000000000358</v>
      </c>
      <c r="P67034" t="s">
        <v>51</v>
      </c>
      <c r="Q67034">
        <v>44.72</v>
      </c>
    </row>
    <row r="67035" spans="1:17" x14ac:dyDescent="0.2">
      <c r="A67035" s="1">
        <v>45232</v>
      </c>
      <c r="B67035" s="2" t="s">
        <v>44</v>
      </c>
      <c r="C67035" s="2" t="s">
        <v>37</v>
      </c>
      <c r="D67035" s="2" t="s">
        <v>19</v>
      </c>
      <c r="E67035" s="2" t="s">
        <v>17</v>
      </c>
      <c r="F67035">
        <v>294</v>
      </c>
      <c r="G67035">
        <v>265</v>
      </c>
      <c r="H67035">
        <v>30</v>
      </c>
      <c r="I67035">
        <v>269.75</v>
      </c>
      <c r="J67035">
        <v>12.61</v>
      </c>
      <c r="K67035">
        <v>10</v>
      </c>
      <c r="L67035">
        <v>1</v>
      </c>
      <c r="M67035">
        <v>11.16</v>
      </c>
      <c r="N67035" s="2">
        <v>3341.6499999999996</v>
      </c>
      <c r="O67035">
        <v>384.24999999999983</v>
      </c>
      <c r="P67035" t="s">
        <v>51</v>
      </c>
      <c r="Q67035">
        <v>2.6099999999999994</v>
      </c>
    </row>
    <row r="67036" spans="1:17" x14ac:dyDescent="0.2">
      <c r="A67036" s="1">
        <v>45232</v>
      </c>
      <c r="B67036" s="2" t="s">
        <v>44</v>
      </c>
      <c r="C67036" s="2" t="s">
        <v>38</v>
      </c>
      <c r="D67036" s="2" t="s">
        <v>25</v>
      </c>
      <c r="E67036" s="2" t="s">
        <v>26</v>
      </c>
      <c r="F67036">
        <v>317</v>
      </c>
      <c r="G67036">
        <v>17</v>
      </c>
      <c r="H67036">
        <v>135</v>
      </c>
      <c r="I67036">
        <v>21.84</v>
      </c>
      <c r="J67036">
        <v>18.649999999999999</v>
      </c>
      <c r="K67036">
        <v>5</v>
      </c>
      <c r="L67036">
        <v>1</v>
      </c>
      <c r="M67036">
        <v>19.37</v>
      </c>
      <c r="N67036" s="2">
        <v>317.04999999999995</v>
      </c>
      <c r="O67036">
        <v>-12.240000000000041</v>
      </c>
      <c r="P67036" t="s">
        <v>51</v>
      </c>
      <c r="Q67036">
        <v>13.649999999999999</v>
      </c>
    </row>
    <row r="67037" spans="1:17" x14ac:dyDescent="0.2">
      <c r="A67037" s="1">
        <v>45232</v>
      </c>
      <c r="B67037" s="2" t="s">
        <v>44</v>
      </c>
      <c r="C67037" s="2" t="s">
        <v>39</v>
      </c>
      <c r="D67037" s="2" t="s">
        <v>19</v>
      </c>
      <c r="E67037" s="2" t="s">
        <v>22</v>
      </c>
      <c r="F67037">
        <v>360</v>
      </c>
      <c r="G67037">
        <v>196</v>
      </c>
      <c r="H67037">
        <v>126</v>
      </c>
      <c r="I67037">
        <v>205.95</v>
      </c>
      <c r="J67037">
        <v>58.57</v>
      </c>
      <c r="K67037">
        <v>5</v>
      </c>
      <c r="L67037">
        <v>0</v>
      </c>
      <c r="M67037">
        <v>54.65</v>
      </c>
      <c r="N67037" s="2">
        <v>11479.72</v>
      </c>
      <c r="O67037">
        <v>768.32000000000039</v>
      </c>
      <c r="P67037" t="s">
        <v>51</v>
      </c>
      <c r="Q67037">
        <v>53.57</v>
      </c>
    </row>
    <row r="67038" spans="1:17" x14ac:dyDescent="0.2">
      <c r="A67038" s="1">
        <v>45232</v>
      </c>
      <c r="B67038" s="2" t="s">
        <v>44</v>
      </c>
      <c r="C67038" s="2" t="s">
        <v>40</v>
      </c>
      <c r="D67038" s="2" t="s">
        <v>25</v>
      </c>
      <c r="E67038" s="2" t="s">
        <v>22</v>
      </c>
      <c r="F67038">
        <v>487</v>
      </c>
      <c r="G67038">
        <v>338</v>
      </c>
      <c r="H67038">
        <v>175</v>
      </c>
      <c r="I67038">
        <v>353.15</v>
      </c>
      <c r="J67038">
        <v>15.18</v>
      </c>
      <c r="K67038">
        <v>5</v>
      </c>
      <c r="L67038">
        <v>1</v>
      </c>
      <c r="M67038">
        <v>16.649999999999999</v>
      </c>
      <c r="N67038" s="2">
        <v>5130.84</v>
      </c>
      <c r="O67038">
        <v>-496.85999999999962</v>
      </c>
      <c r="P67038" t="s">
        <v>51</v>
      </c>
      <c r="Q67038">
        <v>10.18</v>
      </c>
    </row>
    <row r="67039" spans="1:17" x14ac:dyDescent="0.2">
      <c r="A67039" s="1">
        <v>45232</v>
      </c>
      <c r="B67039" s="2" t="s">
        <v>44</v>
      </c>
      <c r="C67039" s="2" t="s">
        <v>41</v>
      </c>
      <c r="D67039" s="2" t="s">
        <v>19</v>
      </c>
      <c r="E67039" s="2" t="s">
        <v>20</v>
      </c>
      <c r="F67039">
        <v>258</v>
      </c>
      <c r="G67039">
        <v>38</v>
      </c>
      <c r="H67039">
        <v>180</v>
      </c>
      <c r="I67039">
        <v>42.45</v>
      </c>
      <c r="J67039">
        <v>89.97</v>
      </c>
      <c r="K67039">
        <v>0</v>
      </c>
      <c r="L67039">
        <v>0</v>
      </c>
      <c r="M67039">
        <v>93.97</v>
      </c>
      <c r="N67039" s="2">
        <v>3418.86</v>
      </c>
      <c r="O67039">
        <v>-152</v>
      </c>
      <c r="P67039" t="s">
        <v>51</v>
      </c>
      <c r="Q67039">
        <v>89.97</v>
      </c>
    </row>
    <row r="67040" spans="1:17" x14ac:dyDescent="0.2">
      <c r="A67040" s="1">
        <v>45232</v>
      </c>
      <c r="B67040" s="2" t="s">
        <v>44</v>
      </c>
      <c r="C67040" s="2" t="s">
        <v>42</v>
      </c>
      <c r="D67040" s="2" t="s">
        <v>31</v>
      </c>
      <c r="E67040" s="2" t="s">
        <v>22</v>
      </c>
      <c r="F67040">
        <v>324</v>
      </c>
      <c r="G67040">
        <v>94</v>
      </c>
      <c r="H67040">
        <v>143</v>
      </c>
      <c r="I67040">
        <v>88.41</v>
      </c>
      <c r="J67040">
        <v>90.18</v>
      </c>
      <c r="K67040">
        <v>10</v>
      </c>
      <c r="L67040">
        <v>1</v>
      </c>
      <c r="M67040">
        <v>88.31</v>
      </c>
      <c r="N67040" s="2">
        <v>8476.92</v>
      </c>
      <c r="O67040">
        <v>175.78000000000043</v>
      </c>
      <c r="P67040" t="s">
        <v>51</v>
      </c>
      <c r="Q67040">
        <v>80.180000000000007</v>
      </c>
    </row>
    <row r="67041" spans="1:17" x14ac:dyDescent="0.2">
      <c r="A67041" s="1">
        <v>45232</v>
      </c>
      <c r="B67041" s="2" t="s">
        <v>44</v>
      </c>
      <c r="C67041" s="2" t="s">
        <v>43</v>
      </c>
      <c r="D67041" s="2" t="s">
        <v>19</v>
      </c>
      <c r="E67041" s="2" t="s">
        <v>20</v>
      </c>
      <c r="F67041">
        <v>240</v>
      </c>
      <c r="G67041">
        <v>21</v>
      </c>
      <c r="H67041">
        <v>192</v>
      </c>
      <c r="I67041">
        <v>32.049999999999997</v>
      </c>
      <c r="J67041">
        <v>44.25</v>
      </c>
      <c r="K67041">
        <v>20</v>
      </c>
      <c r="L67041">
        <v>1</v>
      </c>
      <c r="M67041">
        <v>40.119999999999997</v>
      </c>
      <c r="N67041" s="2">
        <v>929.25</v>
      </c>
      <c r="O67041">
        <v>86.730000000000047</v>
      </c>
      <c r="P67041" t="s">
        <v>51</v>
      </c>
      <c r="Q67041">
        <v>24.25</v>
      </c>
    </row>
    <row r="67042" spans="1:17" x14ac:dyDescent="0.2">
      <c r="A67042" s="1">
        <v>45232</v>
      </c>
      <c r="B67042" s="2" t="s">
        <v>45</v>
      </c>
      <c r="C67042" s="2" t="s">
        <v>15</v>
      </c>
      <c r="D67042" s="2" t="s">
        <v>19</v>
      </c>
      <c r="E67042" s="2" t="s">
        <v>26</v>
      </c>
      <c r="F67042">
        <v>178</v>
      </c>
      <c r="G67042">
        <v>85</v>
      </c>
      <c r="H67042">
        <v>79</v>
      </c>
      <c r="I67042">
        <v>87.14</v>
      </c>
      <c r="J67042">
        <v>43.39</v>
      </c>
      <c r="K67042">
        <v>5</v>
      </c>
      <c r="L67042">
        <v>0</v>
      </c>
      <c r="M67042">
        <v>42.52</v>
      </c>
      <c r="N67042" s="2">
        <v>3688.15</v>
      </c>
      <c r="O67042">
        <v>73.94999999999979</v>
      </c>
      <c r="P67042" t="s">
        <v>51</v>
      </c>
      <c r="Q67042">
        <v>38.39</v>
      </c>
    </row>
    <row r="67043" spans="1:17" x14ac:dyDescent="0.2">
      <c r="A67043" s="1">
        <v>45232</v>
      </c>
      <c r="B67043" s="2" t="s">
        <v>45</v>
      </c>
      <c r="C67043" s="2" t="s">
        <v>18</v>
      </c>
      <c r="D67043" s="2" t="s">
        <v>19</v>
      </c>
      <c r="E67043" s="2" t="s">
        <v>22</v>
      </c>
      <c r="F67043">
        <v>261</v>
      </c>
      <c r="G67043">
        <v>99</v>
      </c>
      <c r="H67043">
        <v>136</v>
      </c>
      <c r="I67043">
        <v>90.13</v>
      </c>
      <c r="J67043">
        <v>97.94</v>
      </c>
      <c r="K67043">
        <v>10</v>
      </c>
      <c r="L67043">
        <v>1</v>
      </c>
      <c r="M67043">
        <v>96.13</v>
      </c>
      <c r="N67043" s="2">
        <v>9696.06</v>
      </c>
      <c r="O67043">
        <v>179.19000000000023</v>
      </c>
      <c r="P67043" t="s">
        <v>51</v>
      </c>
      <c r="Q67043">
        <v>87.94</v>
      </c>
    </row>
    <row r="67044" spans="1:17" x14ac:dyDescent="0.2">
      <c r="A67044" s="1">
        <v>45232</v>
      </c>
      <c r="B67044" s="2" t="s">
        <v>45</v>
      </c>
      <c r="C67044" s="2" t="s">
        <v>21</v>
      </c>
      <c r="D67044" s="2" t="s">
        <v>31</v>
      </c>
      <c r="E67044" s="2" t="s">
        <v>17</v>
      </c>
      <c r="F67044">
        <v>293</v>
      </c>
      <c r="G67044">
        <v>57</v>
      </c>
      <c r="H67044">
        <v>114</v>
      </c>
      <c r="I67044">
        <v>67.53</v>
      </c>
      <c r="J67044">
        <v>50.17</v>
      </c>
      <c r="K67044">
        <v>5</v>
      </c>
      <c r="L67044">
        <v>0</v>
      </c>
      <c r="M67044">
        <v>45.97</v>
      </c>
      <c r="N67044" s="2">
        <v>2859.69</v>
      </c>
      <c r="O67044">
        <v>239.40000000000015</v>
      </c>
      <c r="P67044" t="s">
        <v>51</v>
      </c>
      <c r="Q67044">
        <v>45.17</v>
      </c>
    </row>
    <row r="67045" spans="1:17" x14ac:dyDescent="0.2">
      <c r="A67045" s="1">
        <v>45232</v>
      </c>
      <c r="B67045" s="2" t="s">
        <v>45</v>
      </c>
      <c r="C67045" s="2" t="s">
        <v>23</v>
      </c>
      <c r="D67045" s="2" t="s">
        <v>16</v>
      </c>
      <c r="E67045" s="2" t="s">
        <v>22</v>
      </c>
      <c r="F67045">
        <v>297</v>
      </c>
      <c r="G67045">
        <v>39</v>
      </c>
      <c r="H67045">
        <v>167</v>
      </c>
      <c r="I67045">
        <v>49.29</v>
      </c>
      <c r="J67045">
        <v>65.92</v>
      </c>
      <c r="K67045">
        <v>0</v>
      </c>
      <c r="L67045">
        <v>1</v>
      </c>
      <c r="M67045">
        <v>68.38</v>
      </c>
      <c r="N67045" s="2">
        <v>2570.88</v>
      </c>
      <c r="O67045">
        <v>-95.939999999999756</v>
      </c>
      <c r="P67045" t="s">
        <v>51</v>
      </c>
      <c r="Q67045">
        <v>65.92</v>
      </c>
    </row>
    <row r="67046" spans="1:17" x14ac:dyDescent="0.2">
      <c r="A67046" s="1">
        <v>45232</v>
      </c>
      <c r="B67046" s="2" t="s">
        <v>45</v>
      </c>
      <c r="C67046" s="2" t="s">
        <v>24</v>
      </c>
      <c r="D67046" s="2" t="s">
        <v>29</v>
      </c>
      <c r="E67046" s="2" t="s">
        <v>26</v>
      </c>
      <c r="F67046">
        <v>372</v>
      </c>
      <c r="G67046">
        <v>243</v>
      </c>
      <c r="H67046">
        <v>90</v>
      </c>
      <c r="I67046">
        <v>241.52</v>
      </c>
      <c r="J67046">
        <v>33.47</v>
      </c>
      <c r="K67046">
        <v>0</v>
      </c>
      <c r="L67046">
        <v>0</v>
      </c>
      <c r="M67046">
        <v>38.340000000000003</v>
      </c>
      <c r="N67046" s="2">
        <v>8133.21</v>
      </c>
      <c r="O67046">
        <v>-1183.4100000000012</v>
      </c>
      <c r="P67046" t="s">
        <v>51</v>
      </c>
      <c r="Q67046">
        <v>33.47</v>
      </c>
    </row>
    <row r="67047" spans="1:17" x14ac:dyDescent="0.2">
      <c r="A67047" s="1">
        <v>45232</v>
      </c>
      <c r="B67047" s="2" t="s">
        <v>45</v>
      </c>
      <c r="C67047" s="2" t="s">
        <v>27</v>
      </c>
      <c r="D67047" s="2" t="s">
        <v>31</v>
      </c>
      <c r="E67047" s="2" t="s">
        <v>17</v>
      </c>
      <c r="F67047">
        <v>361</v>
      </c>
      <c r="G67047">
        <v>180</v>
      </c>
      <c r="H67047">
        <v>49</v>
      </c>
      <c r="I67047">
        <v>171.04</v>
      </c>
      <c r="J67047">
        <v>80.03</v>
      </c>
      <c r="K67047">
        <v>0</v>
      </c>
      <c r="L67047">
        <v>0</v>
      </c>
      <c r="M67047">
        <v>81.19</v>
      </c>
      <c r="N67047" s="2">
        <v>14405.4</v>
      </c>
      <c r="O67047">
        <v>-208.79999999999939</v>
      </c>
      <c r="P67047" t="s">
        <v>51</v>
      </c>
      <c r="Q67047">
        <v>80.03</v>
      </c>
    </row>
    <row r="67048" spans="1:17" x14ac:dyDescent="0.2">
      <c r="A67048" s="1">
        <v>45232</v>
      </c>
      <c r="B67048" s="2" t="s">
        <v>45</v>
      </c>
      <c r="C67048" s="2" t="s">
        <v>28</v>
      </c>
      <c r="D67048" s="2" t="s">
        <v>25</v>
      </c>
      <c r="E67048" s="2" t="s">
        <v>20</v>
      </c>
      <c r="F67048">
        <v>420</v>
      </c>
      <c r="G67048">
        <v>27</v>
      </c>
      <c r="H67048">
        <v>87</v>
      </c>
      <c r="I67048">
        <v>41.65</v>
      </c>
      <c r="J67048">
        <v>29.68</v>
      </c>
      <c r="K67048">
        <v>5</v>
      </c>
      <c r="L67048">
        <v>1</v>
      </c>
      <c r="M67048">
        <v>32.93</v>
      </c>
      <c r="N67048" s="2">
        <v>801.36</v>
      </c>
      <c r="O67048">
        <v>-87.75</v>
      </c>
      <c r="P67048" t="s">
        <v>51</v>
      </c>
      <c r="Q67048">
        <v>24.68</v>
      </c>
    </row>
    <row r="67049" spans="1:17" x14ac:dyDescent="0.2">
      <c r="A67049" s="1">
        <v>45232</v>
      </c>
      <c r="B67049" s="2" t="s">
        <v>45</v>
      </c>
      <c r="C67049" s="2" t="s">
        <v>30</v>
      </c>
      <c r="D67049" s="2" t="s">
        <v>16</v>
      </c>
      <c r="E67049" s="2" t="s">
        <v>22</v>
      </c>
      <c r="F67049">
        <v>358</v>
      </c>
      <c r="G67049">
        <v>188</v>
      </c>
      <c r="H67049">
        <v>195</v>
      </c>
      <c r="I67049">
        <v>195.65</v>
      </c>
      <c r="J67049">
        <v>87.17</v>
      </c>
      <c r="K67049">
        <v>0</v>
      </c>
      <c r="L67049">
        <v>0</v>
      </c>
      <c r="M67049">
        <v>91.18</v>
      </c>
      <c r="N67049" s="2">
        <v>16387.96</v>
      </c>
      <c r="O67049">
        <v>-753.88000000000102</v>
      </c>
      <c r="P67049" t="s">
        <v>51</v>
      </c>
      <c r="Q67049">
        <v>87.17</v>
      </c>
    </row>
    <row r="67050" spans="1:17" x14ac:dyDescent="0.2">
      <c r="A67050" s="1">
        <v>45232</v>
      </c>
      <c r="B67050" s="2" t="s">
        <v>45</v>
      </c>
      <c r="C67050" s="2" t="s">
        <v>32</v>
      </c>
      <c r="D67050" s="2" t="s">
        <v>16</v>
      </c>
      <c r="E67050" s="2" t="s">
        <v>20</v>
      </c>
      <c r="F67050">
        <v>73</v>
      </c>
      <c r="G67050">
        <v>29</v>
      </c>
      <c r="H67050">
        <v>165</v>
      </c>
      <c r="I67050">
        <v>27.34</v>
      </c>
      <c r="J67050">
        <v>15.55</v>
      </c>
      <c r="K67050">
        <v>0</v>
      </c>
      <c r="L67050">
        <v>0</v>
      </c>
      <c r="M67050">
        <v>18.52</v>
      </c>
      <c r="N67050" s="2">
        <v>450.95000000000005</v>
      </c>
      <c r="O67050">
        <v>-86.129999999999967</v>
      </c>
      <c r="P67050" t="s">
        <v>51</v>
      </c>
      <c r="Q67050">
        <v>15.55</v>
      </c>
    </row>
    <row r="67051" spans="1:17" x14ac:dyDescent="0.2">
      <c r="A67051" s="1">
        <v>45232</v>
      </c>
      <c r="B67051" s="2" t="s">
        <v>45</v>
      </c>
      <c r="C67051" s="2" t="s">
        <v>33</v>
      </c>
      <c r="D67051" s="2" t="s">
        <v>16</v>
      </c>
      <c r="E67051" s="2" t="s">
        <v>20</v>
      </c>
      <c r="F67051">
        <v>116</v>
      </c>
      <c r="G67051">
        <v>65</v>
      </c>
      <c r="H67051">
        <v>60</v>
      </c>
      <c r="I67051">
        <v>72.69</v>
      </c>
      <c r="J67051">
        <v>23.69</v>
      </c>
      <c r="K67051">
        <v>0</v>
      </c>
      <c r="L67051">
        <v>1</v>
      </c>
      <c r="M67051">
        <v>23.63</v>
      </c>
      <c r="N67051" s="2">
        <v>1539.8500000000001</v>
      </c>
      <c r="O67051">
        <v>3.9000000000001478</v>
      </c>
      <c r="P67051" t="s">
        <v>51</v>
      </c>
      <c r="Q67051">
        <v>23.69</v>
      </c>
    </row>
    <row r="67052" spans="1:17" x14ac:dyDescent="0.2">
      <c r="A67052" s="1">
        <v>45232</v>
      </c>
      <c r="B67052" s="2" t="s">
        <v>45</v>
      </c>
      <c r="C67052" s="2" t="s">
        <v>34</v>
      </c>
      <c r="D67052" s="2" t="s">
        <v>31</v>
      </c>
      <c r="E67052" s="2" t="s">
        <v>26</v>
      </c>
      <c r="F67052">
        <v>497</v>
      </c>
      <c r="G67052">
        <v>113</v>
      </c>
      <c r="H67052">
        <v>96</v>
      </c>
      <c r="I67052">
        <v>121.29</v>
      </c>
      <c r="J67052">
        <v>80.489999999999995</v>
      </c>
      <c r="K67052">
        <v>10</v>
      </c>
      <c r="L67052">
        <v>1</v>
      </c>
      <c r="M67052">
        <v>81.040000000000006</v>
      </c>
      <c r="N67052" s="2">
        <v>9095.369999999999</v>
      </c>
      <c r="O67052">
        <v>-62.150000000001285</v>
      </c>
      <c r="P67052" t="s">
        <v>51</v>
      </c>
      <c r="Q67052">
        <v>70.489999999999995</v>
      </c>
    </row>
    <row r="67053" spans="1:17" x14ac:dyDescent="0.2">
      <c r="A67053" s="1">
        <v>45232</v>
      </c>
      <c r="B67053" s="2" t="s">
        <v>45</v>
      </c>
      <c r="C67053" s="2" t="s">
        <v>35</v>
      </c>
      <c r="D67053" s="2" t="s">
        <v>25</v>
      </c>
      <c r="E67053" s="2" t="s">
        <v>26</v>
      </c>
      <c r="F67053">
        <v>187</v>
      </c>
      <c r="G67053">
        <v>27</v>
      </c>
      <c r="H67053">
        <v>46</v>
      </c>
      <c r="I67053">
        <v>27.72</v>
      </c>
      <c r="J67053">
        <v>30.19</v>
      </c>
      <c r="K67053">
        <v>20</v>
      </c>
      <c r="L67053">
        <v>0</v>
      </c>
      <c r="M67053">
        <v>34.020000000000003</v>
      </c>
      <c r="N67053" s="2">
        <v>815.13</v>
      </c>
      <c r="O67053">
        <v>-103.41000000000005</v>
      </c>
      <c r="P67053" t="s">
        <v>51</v>
      </c>
      <c r="Q67053">
        <v>10.190000000000001</v>
      </c>
    </row>
    <row r="67054" spans="1:17" x14ac:dyDescent="0.2">
      <c r="A67054" s="1">
        <v>45232</v>
      </c>
      <c r="B67054" s="2" t="s">
        <v>45</v>
      </c>
      <c r="C67054" s="2" t="s">
        <v>36</v>
      </c>
      <c r="D67054" s="2" t="s">
        <v>31</v>
      </c>
      <c r="E67054" s="2" t="s">
        <v>17</v>
      </c>
      <c r="F67054">
        <v>182</v>
      </c>
      <c r="G67054">
        <v>74</v>
      </c>
      <c r="H67054">
        <v>158</v>
      </c>
      <c r="I67054">
        <v>65.83</v>
      </c>
      <c r="J67054">
        <v>81.099999999999994</v>
      </c>
      <c r="K67054">
        <v>10</v>
      </c>
      <c r="L67054">
        <v>0</v>
      </c>
      <c r="M67054">
        <v>78.7</v>
      </c>
      <c r="N67054" s="2">
        <v>6001.4</v>
      </c>
      <c r="O67054">
        <v>177.59999999999937</v>
      </c>
      <c r="P67054" t="s">
        <v>51</v>
      </c>
      <c r="Q67054">
        <v>71.099999999999994</v>
      </c>
    </row>
    <row r="67055" spans="1:17" x14ac:dyDescent="0.2">
      <c r="A67055" s="1">
        <v>45232</v>
      </c>
      <c r="B67055" s="2" t="s">
        <v>45</v>
      </c>
      <c r="C67055" s="2" t="s">
        <v>37</v>
      </c>
      <c r="D67055" s="2" t="s">
        <v>31</v>
      </c>
      <c r="E67055" s="2" t="s">
        <v>20</v>
      </c>
      <c r="F67055">
        <v>412</v>
      </c>
      <c r="G67055">
        <v>257</v>
      </c>
      <c r="H67055">
        <v>33</v>
      </c>
      <c r="I67055">
        <v>267.18</v>
      </c>
      <c r="J67055">
        <v>24.09</v>
      </c>
      <c r="K67055">
        <v>15</v>
      </c>
      <c r="L67055">
        <v>1</v>
      </c>
      <c r="M67055">
        <v>28.97</v>
      </c>
      <c r="N67055" s="2">
        <v>6191.13</v>
      </c>
      <c r="O67055">
        <v>-1254.1599999999999</v>
      </c>
      <c r="P67055" t="s">
        <v>51</v>
      </c>
      <c r="Q67055">
        <v>9.09</v>
      </c>
    </row>
    <row r="67056" spans="1:17" x14ac:dyDescent="0.2">
      <c r="A67056" s="1">
        <v>45232</v>
      </c>
      <c r="B67056" s="2" t="s">
        <v>45</v>
      </c>
      <c r="C67056" s="2" t="s">
        <v>38</v>
      </c>
      <c r="D67056" s="2" t="s">
        <v>19</v>
      </c>
      <c r="E67056" s="2" t="s">
        <v>22</v>
      </c>
      <c r="F67056">
        <v>143</v>
      </c>
      <c r="G67056">
        <v>32</v>
      </c>
      <c r="H67056">
        <v>68</v>
      </c>
      <c r="I67056">
        <v>42.12</v>
      </c>
      <c r="J67056">
        <v>23.09</v>
      </c>
      <c r="K67056">
        <v>0</v>
      </c>
      <c r="L67056">
        <v>0</v>
      </c>
      <c r="M67056">
        <v>21.1</v>
      </c>
      <c r="N67056" s="2">
        <v>738.88</v>
      </c>
      <c r="O67056">
        <v>63.67999999999995</v>
      </c>
      <c r="P67056" t="s">
        <v>51</v>
      </c>
      <c r="Q67056">
        <v>23.09</v>
      </c>
    </row>
    <row r="67057" spans="1:17" x14ac:dyDescent="0.2">
      <c r="A67057" s="1">
        <v>45232</v>
      </c>
      <c r="B67057" s="2" t="s">
        <v>45</v>
      </c>
      <c r="C67057" s="2" t="s">
        <v>39</v>
      </c>
      <c r="D67057" s="2" t="s">
        <v>25</v>
      </c>
      <c r="E67057" s="2" t="s">
        <v>26</v>
      </c>
      <c r="F67057">
        <v>353</v>
      </c>
      <c r="G67057">
        <v>269</v>
      </c>
      <c r="H67057">
        <v>160</v>
      </c>
      <c r="I67057">
        <v>278.36</v>
      </c>
      <c r="J67057">
        <v>49.15</v>
      </c>
      <c r="K67057">
        <v>10</v>
      </c>
      <c r="L67057">
        <v>0</v>
      </c>
      <c r="M67057">
        <v>44.99</v>
      </c>
      <c r="N67057" s="2">
        <v>13221.35</v>
      </c>
      <c r="O67057">
        <v>1119.0399999999991</v>
      </c>
      <c r="P67057" t="s">
        <v>51</v>
      </c>
      <c r="Q67057">
        <v>39.15</v>
      </c>
    </row>
    <row r="67058" spans="1:17" x14ac:dyDescent="0.2">
      <c r="A67058" s="1">
        <v>45232</v>
      </c>
      <c r="B67058" s="2" t="s">
        <v>45</v>
      </c>
      <c r="C67058" s="2" t="s">
        <v>40</v>
      </c>
      <c r="D67058" s="2" t="s">
        <v>31</v>
      </c>
      <c r="E67058" s="2" t="s">
        <v>20</v>
      </c>
      <c r="F67058">
        <v>313</v>
      </c>
      <c r="G67058">
        <v>193</v>
      </c>
      <c r="H67058">
        <v>194</v>
      </c>
      <c r="I67058">
        <v>205.11</v>
      </c>
      <c r="J67058">
        <v>19.73</v>
      </c>
      <c r="K67058">
        <v>5</v>
      </c>
      <c r="L67058">
        <v>0</v>
      </c>
      <c r="M67058">
        <v>19.059999999999999</v>
      </c>
      <c r="N67058" s="2">
        <v>3807.89</v>
      </c>
      <c r="O67058">
        <v>129.31000000000034</v>
      </c>
      <c r="P67058" t="s">
        <v>51</v>
      </c>
      <c r="Q67058">
        <v>14.73</v>
      </c>
    </row>
    <row r="67059" spans="1:17" x14ac:dyDescent="0.2">
      <c r="A67059" s="1">
        <v>45232</v>
      </c>
      <c r="B67059" s="2" t="s">
        <v>45</v>
      </c>
      <c r="C67059" s="2" t="s">
        <v>41</v>
      </c>
      <c r="D67059" s="2" t="s">
        <v>16</v>
      </c>
      <c r="E67059" s="2" t="s">
        <v>22</v>
      </c>
      <c r="F67059">
        <v>129</v>
      </c>
      <c r="G67059">
        <v>122</v>
      </c>
      <c r="H67059">
        <v>128</v>
      </c>
      <c r="I67059">
        <v>125.83</v>
      </c>
      <c r="J67059">
        <v>20.46</v>
      </c>
      <c r="K67059">
        <v>10</v>
      </c>
      <c r="L67059">
        <v>0</v>
      </c>
      <c r="M67059">
        <v>21.72</v>
      </c>
      <c r="N67059" s="2">
        <v>2496.12</v>
      </c>
      <c r="O67059">
        <v>-153.71999999999974</v>
      </c>
      <c r="P67059" t="s">
        <v>51</v>
      </c>
      <c r="Q67059">
        <v>10.46</v>
      </c>
    </row>
    <row r="67060" spans="1:17" x14ac:dyDescent="0.2">
      <c r="A67060" s="1">
        <v>45232</v>
      </c>
      <c r="B67060" s="2" t="s">
        <v>45</v>
      </c>
      <c r="C67060" s="2" t="s">
        <v>42</v>
      </c>
      <c r="D67060" s="2" t="s">
        <v>29</v>
      </c>
      <c r="E67060" s="2" t="s">
        <v>20</v>
      </c>
      <c r="F67060">
        <v>334</v>
      </c>
      <c r="G67060">
        <v>304</v>
      </c>
      <c r="H67060">
        <v>95</v>
      </c>
      <c r="I67060">
        <v>323.38</v>
      </c>
      <c r="J67060">
        <v>11.72</v>
      </c>
      <c r="K67060">
        <v>5</v>
      </c>
      <c r="L67060">
        <v>0</v>
      </c>
      <c r="M67060">
        <v>12.46</v>
      </c>
      <c r="N67060" s="2">
        <v>3562.88</v>
      </c>
      <c r="O67060">
        <v>-224.96000000000006</v>
      </c>
      <c r="P67060" t="s">
        <v>51</v>
      </c>
      <c r="Q67060">
        <v>6.7200000000000006</v>
      </c>
    </row>
    <row r="67061" spans="1:17" x14ac:dyDescent="0.2">
      <c r="A67061" s="1">
        <v>45232</v>
      </c>
      <c r="B67061" s="2" t="s">
        <v>45</v>
      </c>
      <c r="C67061" s="2" t="s">
        <v>43</v>
      </c>
      <c r="D67061" s="2" t="s">
        <v>31</v>
      </c>
      <c r="E67061" s="2" t="s">
        <v>22</v>
      </c>
      <c r="F67061">
        <v>250</v>
      </c>
      <c r="G67061">
        <v>167</v>
      </c>
      <c r="H67061">
        <v>150</v>
      </c>
      <c r="I67061">
        <v>171.85</v>
      </c>
      <c r="J67061">
        <v>48.86</v>
      </c>
      <c r="K67061">
        <v>15</v>
      </c>
      <c r="L67061">
        <v>1</v>
      </c>
      <c r="M67061">
        <v>53.05</v>
      </c>
      <c r="N67061" s="2">
        <v>8159.62</v>
      </c>
      <c r="O67061">
        <v>-699.72999999999956</v>
      </c>
      <c r="P67061" t="s">
        <v>51</v>
      </c>
      <c r="Q67061">
        <v>33.86</v>
      </c>
    </row>
    <row r="67062" spans="1:17" x14ac:dyDescent="0.2">
      <c r="A67062" s="1">
        <v>45232</v>
      </c>
      <c r="B67062" s="2" t="s">
        <v>46</v>
      </c>
      <c r="C67062" s="2" t="s">
        <v>15</v>
      </c>
      <c r="D67062" s="2" t="s">
        <v>16</v>
      </c>
      <c r="E67062" s="2" t="s">
        <v>22</v>
      </c>
      <c r="F67062">
        <v>371</v>
      </c>
      <c r="G67062">
        <v>116</v>
      </c>
      <c r="H67062">
        <v>69</v>
      </c>
      <c r="I67062">
        <v>133.19999999999999</v>
      </c>
      <c r="J67062">
        <v>72.5</v>
      </c>
      <c r="K67062">
        <v>5</v>
      </c>
      <c r="L67062">
        <v>0</v>
      </c>
      <c r="M67062">
        <v>70.64</v>
      </c>
      <c r="N67062" s="2">
        <v>8410</v>
      </c>
      <c r="O67062">
        <v>215.75999999999993</v>
      </c>
      <c r="P67062" t="s">
        <v>51</v>
      </c>
      <c r="Q67062">
        <v>67.5</v>
      </c>
    </row>
    <row r="67063" spans="1:17" x14ac:dyDescent="0.2">
      <c r="A67063" s="1">
        <v>45232</v>
      </c>
      <c r="B67063" s="2" t="s">
        <v>46</v>
      </c>
      <c r="C67063" s="2" t="s">
        <v>18</v>
      </c>
      <c r="D67063" s="2" t="s">
        <v>31</v>
      </c>
      <c r="E67063" s="2" t="s">
        <v>22</v>
      </c>
      <c r="F67063">
        <v>328</v>
      </c>
      <c r="G67063">
        <v>150</v>
      </c>
      <c r="H67063">
        <v>132</v>
      </c>
      <c r="I67063">
        <v>148.03</v>
      </c>
      <c r="J67063">
        <v>39.25</v>
      </c>
      <c r="K67063">
        <v>0</v>
      </c>
      <c r="L67063">
        <v>0</v>
      </c>
      <c r="M67063">
        <v>42.62</v>
      </c>
      <c r="N67063" s="2">
        <v>5887.5</v>
      </c>
      <c r="O67063">
        <v>-505.4999999999996</v>
      </c>
      <c r="P67063" t="s">
        <v>51</v>
      </c>
      <c r="Q67063">
        <v>39.25</v>
      </c>
    </row>
    <row r="67064" spans="1:17" x14ac:dyDescent="0.2">
      <c r="A67064" s="1">
        <v>45232</v>
      </c>
      <c r="B67064" s="2" t="s">
        <v>46</v>
      </c>
      <c r="C67064" s="2" t="s">
        <v>21</v>
      </c>
      <c r="D67064" s="2" t="s">
        <v>31</v>
      </c>
      <c r="E67064" s="2" t="s">
        <v>17</v>
      </c>
      <c r="F67064">
        <v>226</v>
      </c>
      <c r="G67064">
        <v>70</v>
      </c>
      <c r="H67064">
        <v>140</v>
      </c>
      <c r="I67064">
        <v>86.55</v>
      </c>
      <c r="J67064">
        <v>21.25</v>
      </c>
      <c r="K67064">
        <v>10</v>
      </c>
      <c r="L67064">
        <v>0</v>
      </c>
      <c r="M67064">
        <v>24.51</v>
      </c>
      <c r="N67064" s="2">
        <v>1487.5</v>
      </c>
      <c r="O67064">
        <v>-228.2000000000001</v>
      </c>
      <c r="P67064" t="s">
        <v>51</v>
      </c>
      <c r="Q67064">
        <v>11.25</v>
      </c>
    </row>
    <row r="67065" spans="1:17" x14ac:dyDescent="0.2">
      <c r="A67065" s="1">
        <v>45232</v>
      </c>
      <c r="B67065" s="2" t="s">
        <v>46</v>
      </c>
      <c r="C67065" s="2" t="s">
        <v>23</v>
      </c>
      <c r="D67065" s="2" t="s">
        <v>31</v>
      </c>
      <c r="E67065" s="2" t="s">
        <v>22</v>
      </c>
      <c r="F67065">
        <v>483</v>
      </c>
      <c r="G67065">
        <v>306</v>
      </c>
      <c r="H67065">
        <v>88</v>
      </c>
      <c r="I67065">
        <v>316.26</v>
      </c>
      <c r="J67065">
        <v>56.5</v>
      </c>
      <c r="K67065">
        <v>20</v>
      </c>
      <c r="L67065">
        <v>1</v>
      </c>
      <c r="M67065">
        <v>55.21</v>
      </c>
      <c r="N67065" s="2">
        <v>17289</v>
      </c>
      <c r="O67065">
        <v>394.73999999999972</v>
      </c>
      <c r="P67065" t="s">
        <v>51</v>
      </c>
      <c r="Q67065">
        <v>36.5</v>
      </c>
    </row>
    <row r="67066" spans="1:17" x14ac:dyDescent="0.2">
      <c r="A67066" s="1">
        <v>45232</v>
      </c>
      <c r="B67066" s="2" t="s">
        <v>46</v>
      </c>
      <c r="C67066" s="2" t="s">
        <v>24</v>
      </c>
      <c r="D67066" s="2" t="s">
        <v>25</v>
      </c>
      <c r="E67066" s="2" t="s">
        <v>17</v>
      </c>
      <c r="F67066">
        <v>112</v>
      </c>
      <c r="G67066">
        <v>3</v>
      </c>
      <c r="H67066">
        <v>167</v>
      </c>
      <c r="I67066">
        <v>11.76</v>
      </c>
      <c r="J67066">
        <v>80.62</v>
      </c>
      <c r="K67066">
        <v>5</v>
      </c>
      <c r="L67066">
        <v>0</v>
      </c>
      <c r="M67066">
        <v>85.33</v>
      </c>
      <c r="N67066" s="2">
        <v>241.86</v>
      </c>
      <c r="O67066">
        <v>-14.129999999999981</v>
      </c>
      <c r="P67066" t="s">
        <v>51</v>
      </c>
      <c r="Q67066">
        <v>75.62</v>
      </c>
    </row>
    <row r="67067" spans="1:17" x14ac:dyDescent="0.2">
      <c r="A67067" s="1">
        <v>45232</v>
      </c>
      <c r="B67067" s="2" t="s">
        <v>46</v>
      </c>
      <c r="C67067" s="2" t="s">
        <v>27</v>
      </c>
      <c r="D67067" s="2" t="s">
        <v>31</v>
      </c>
      <c r="E67067" s="2" t="s">
        <v>22</v>
      </c>
      <c r="F67067">
        <v>482</v>
      </c>
      <c r="G67067">
        <v>397</v>
      </c>
      <c r="H67067">
        <v>184</v>
      </c>
      <c r="I67067">
        <v>412.44</v>
      </c>
      <c r="J67067">
        <v>23.91</v>
      </c>
      <c r="K67067">
        <v>20</v>
      </c>
      <c r="L67067">
        <v>1</v>
      </c>
      <c r="M67067">
        <v>23.76</v>
      </c>
      <c r="N67067" s="2">
        <v>9492.27</v>
      </c>
      <c r="O67067">
        <v>59.549999999999436</v>
      </c>
      <c r="P67067" t="s">
        <v>51</v>
      </c>
      <c r="Q67067">
        <v>3.91</v>
      </c>
    </row>
    <row r="67068" spans="1:17" x14ac:dyDescent="0.2">
      <c r="A67068" s="1">
        <v>45232</v>
      </c>
      <c r="B67068" s="2" t="s">
        <v>46</v>
      </c>
      <c r="C67068" s="2" t="s">
        <v>28</v>
      </c>
      <c r="D67068" s="2" t="s">
        <v>16</v>
      </c>
      <c r="E67068" s="2" t="s">
        <v>17</v>
      </c>
      <c r="F67068">
        <v>436</v>
      </c>
      <c r="G67068">
        <v>155</v>
      </c>
      <c r="H67068">
        <v>61</v>
      </c>
      <c r="I67068">
        <v>150.83000000000001</v>
      </c>
      <c r="J67068">
        <v>92.5</v>
      </c>
      <c r="K67068">
        <v>0</v>
      </c>
      <c r="L67068">
        <v>1</v>
      </c>
      <c r="M67068">
        <v>97.01</v>
      </c>
      <c r="N67068" s="2">
        <v>14337.5</v>
      </c>
      <c r="O67068">
        <v>-699.05000000000075</v>
      </c>
      <c r="P67068" t="s">
        <v>51</v>
      </c>
      <c r="Q67068">
        <v>92.5</v>
      </c>
    </row>
    <row r="67069" spans="1:17" x14ac:dyDescent="0.2">
      <c r="A67069" s="1">
        <v>45232</v>
      </c>
      <c r="B67069" s="2" t="s">
        <v>46</v>
      </c>
      <c r="C67069" s="2" t="s">
        <v>30</v>
      </c>
      <c r="D67069" s="2" t="s">
        <v>16</v>
      </c>
      <c r="E67069" s="2" t="s">
        <v>20</v>
      </c>
      <c r="F67069">
        <v>428</v>
      </c>
      <c r="G67069">
        <v>190</v>
      </c>
      <c r="H67069">
        <v>100</v>
      </c>
      <c r="I67069">
        <v>186.84</v>
      </c>
      <c r="J67069">
        <v>66.38</v>
      </c>
      <c r="K67069">
        <v>15</v>
      </c>
      <c r="L67069">
        <v>1</v>
      </c>
      <c r="M67069">
        <v>70.27</v>
      </c>
      <c r="N67069" s="2">
        <v>12612.199999999999</v>
      </c>
      <c r="O67069">
        <v>-739.10000000000014</v>
      </c>
      <c r="P67069" t="s">
        <v>51</v>
      </c>
      <c r="Q67069">
        <v>51.379999999999995</v>
      </c>
    </row>
    <row r="67070" spans="1:17" x14ac:dyDescent="0.2">
      <c r="A67070" s="1">
        <v>45232</v>
      </c>
      <c r="B67070" s="2" t="s">
        <v>46</v>
      </c>
      <c r="C67070" s="2" t="s">
        <v>32</v>
      </c>
      <c r="D67070" s="2" t="s">
        <v>19</v>
      </c>
      <c r="E67070" s="2" t="s">
        <v>26</v>
      </c>
      <c r="F67070">
        <v>443</v>
      </c>
      <c r="G67070">
        <v>107</v>
      </c>
      <c r="H67070">
        <v>103</v>
      </c>
      <c r="I67070">
        <v>125.13</v>
      </c>
      <c r="J67070">
        <v>57.7</v>
      </c>
      <c r="K67070">
        <v>20</v>
      </c>
      <c r="L67070">
        <v>1</v>
      </c>
      <c r="M67070">
        <v>53.06</v>
      </c>
      <c r="N67070" s="2">
        <v>6173.9000000000005</v>
      </c>
      <c r="O67070">
        <v>496.48000000000008</v>
      </c>
      <c r="P67070" t="s">
        <v>51</v>
      </c>
      <c r="Q67070">
        <v>37.700000000000003</v>
      </c>
    </row>
    <row r="67071" spans="1:17" x14ac:dyDescent="0.2">
      <c r="A67071" s="1">
        <v>45232</v>
      </c>
      <c r="B67071" s="2" t="s">
        <v>46</v>
      </c>
      <c r="C67071" s="2" t="s">
        <v>33</v>
      </c>
      <c r="D67071" s="2" t="s">
        <v>29</v>
      </c>
      <c r="E67071" s="2" t="s">
        <v>20</v>
      </c>
      <c r="F67071">
        <v>55</v>
      </c>
      <c r="G67071">
        <v>52</v>
      </c>
      <c r="H67071">
        <v>31</v>
      </c>
      <c r="I67071">
        <v>61.18</v>
      </c>
      <c r="J67071">
        <v>63.23</v>
      </c>
      <c r="K67071">
        <v>0</v>
      </c>
      <c r="L67071">
        <v>0</v>
      </c>
      <c r="M67071">
        <v>64.42</v>
      </c>
      <c r="N67071" s="2">
        <v>3287.96</v>
      </c>
      <c r="O67071">
        <v>-61.880000000000251</v>
      </c>
      <c r="P67071" t="s">
        <v>52</v>
      </c>
      <c r="Q67071">
        <v>63.23</v>
      </c>
    </row>
    <row r="67072" spans="1:17" x14ac:dyDescent="0.2">
      <c r="A67072" s="1">
        <v>45232</v>
      </c>
      <c r="B67072" s="2" t="s">
        <v>46</v>
      </c>
      <c r="C67072" s="2" t="s">
        <v>34</v>
      </c>
      <c r="D67072" s="2" t="s">
        <v>29</v>
      </c>
      <c r="E67072" s="2" t="s">
        <v>22</v>
      </c>
      <c r="F67072">
        <v>267</v>
      </c>
      <c r="G67072">
        <v>193</v>
      </c>
      <c r="H67072">
        <v>60</v>
      </c>
      <c r="I67072">
        <v>189.35</v>
      </c>
      <c r="J67072">
        <v>48.55</v>
      </c>
      <c r="K67072">
        <v>20</v>
      </c>
      <c r="L67072">
        <v>1</v>
      </c>
      <c r="M67072">
        <v>50.65</v>
      </c>
      <c r="N67072" s="2">
        <v>9370.15</v>
      </c>
      <c r="O67072">
        <v>-405.3000000000003</v>
      </c>
      <c r="P67072" t="s">
        <v>51</v>
      </c>
      <c r="Q67072">
        <v>28.549999999999997</v>
      </c>
    </row>
    <row r="67073" spans="1:17" x14ac:dyDescent="0.2">
      <c r="A67073" s="1">
        <v>45232</v>
      </c>
      <c r="B67073" s="2" t="s">
        <v>46</v>
      </c>
      <c r="C67073" s="2" t="s">
        <v>35</v>
      </c>
      <c r="D67073" s="2" t="s">
        <v>31</v>
      </c>
      <c r="E67073" s="2" t="s">
        <v>20</v>
      </c>
      <c r="F67073">
        <v>53</v>
      </c>
      <c r="G67073">
        <v>8</v>
      </c>
      <c r="H67073">
        <v>197</v>
      </c>
      <c r="I67073">
        <v>1.19</v>
      </c>
      <c r="J67073">
        <v>69.58</v>
      </c>
      <c r="K67073">
        <v>15</v>
      </c>
      <c r="L67073">
        <v>1</v>
      </c>
      <c r="M67073">
        <v>67.39</v>
      </c>
      <c r="N67073" s="2">
        <v>556.64</v>
      </c>
      <c r="O67073">
        <v>17.519999999999982</v>
      </c>
      <c r="P67073" t="s">
        <v>51</v>
      </c>
      <c r="Q67073">
        <v>54.58</v>
      </c>
    </row>
    <row r="67074" spans="1:17" x14ac:dyDescent="0.2">
      <c r="A67074" s="1">
        <v>45232</v>
      </c>
      <c r="B67074" s="2" t="s">
        <v>46</v>
      </c>
      <c r="C67074" s="2" t="s">
        <v>36</v>
      </c>
      <c r="D67074" s="2" t="s">
        <v>16</v>
      </c>
      <c r="E67074" s="2" t="s">
        <v>20</v>
      </c>
      <c r="F67074">
        <v>103</v>
      </c>
      <c r="G67074">
        <v>10</v>
      </c>
      <c r="H67074">
        <v>88</v>
      </c>
      <c r="I67074">
        <v>9.83</v>
      </c>
      <c r="J67074">
        <v>25.15</v>
      </c>
      <c r="K67074">
        <v>0</v>
      </c>
      <c r="L67074">
        <v>0</v>
      </c>
      <c r="M67074">
        <v>23.11</v>
      </c>
      <c r="N67074" s="2">
        <v>251.5</v>
      </c>
      <c r="O67074">
        <v>20.399999999999991</v>
      </c>
      <c r="P67074" t="s">
        <v>51</v>
      </c>
      <c r="Q67074">
        <v>25.15</v>
      </c>
    </row>
    <row r="67075" spans="1:17" x14ac:dyDescent="0.2">
      <c r="A67075" s="1">
        <v>45232</v>
      </c>
      <c r="B67075" s="2" t="s">
        <v>46</v>
      </c>
      <c r="C67075" s="2" t="s">
        <v>37</v>
      </c>
      <c r="D67075" s="2" t="s">
        <v>19</v>
      </c>
      <c r="E67075" s="2" t="s">
        <v>17</v>
      </c>
      <c r="F67075">
        <v>488</v>
      </c>
      <c r="G67075">
        <v>67</v>
      </c>
      <c r="H67075">
        <v>70</v>
      </c>
      <c r="I67075">
        <v>77.7</v>
      </c>
      <c r="J67075">
        <v>81.17</v>
      </c>
      <c r="K67075">
        <v>0</v>
      </c>
      <c r="L67075">
        <v>1</v>
      </c>
      <c r="M67075">
        <v>76.38</v>
      </c>
      <c r="N67075" s="2">
        <v>5438.39</v>
      </c>
      <c r="O67075">
        <v>320.9300000000004</v>
      </c>
      <c r="P67075" t="s">
        <v>51</v>
      </c>
      <c r="Q67075">
        <v>81.17</v>
      </c>
    </row>
    <row r="67076" spans="1:17" x14ac:dyDescent="0.2">
      <c r="A67076" s="1">
        <v>45232</v>
      </c>
      <c r="B67076" s="2" t="s">
        <v>46</v>
      </c>
      <c r="C67076" s="2" t="s">
        <v>38</v>
      </c>
      <c r="D67076" s="2" t="s">
        <v>29</v>
      </c>
      <c r="E67076" s="2" t="s">
        <v>22</v>
      </c>
      <c r="F67076">
        <v>165</v>
      </c>
      <c r="G67076">
        <v>104</v>
      </c>
      <c r="H67076">
        <v>82</v>
      </c>
      <c r="I67076">
        <v>111.22</v>
      </c>
      <c r="J67076">
        <v>31.51</v>
      </c>
      <c r="K67076">
        <v>20</v>
      </c>
      <c r="L67076">
        <v>1</v>
      </c>
      <c r="M67076">
        <v>31.38</v>
      </c>
      <c r="N67076" s="2">
        <v>3277.04</v>
      </c>
      <c r="O67076">
        <v>13.520000000000266</v>
      </c>
      <c r="P67076" t="s">
        <v>51</v>
      </c>
      <c r="Q67076">
        <v>11.510000000000002</v>
      </c>
    </row>
    <row r="67077" spans="1:17" x14ac:dyDescent="0.2">
      <c r="A67077" s="1">
        <v>45232</v>
      </c>
      <c r="B67077" s="2" t="s">
        <v>46</v>
      </c>
      <c r="C67077" s="2" t="s">
        <v>39</v>
      </c>
      <c r="D67077" s="2" t="s">
        <v>16</v>
      </c>
      <c r="E67077" s="2" t="s">
        <v>20</v>
      </c>
      <c r="F67077">
        <v>244</v>
      </c>
      <c r="G67077">
        <v>240</v>
      </c>
      <c r="H67077">
        <v>156</v>
      </c>
      <c r="I67077">
        <v>244.19</v>
      </c>
      <c r="J67077">
        <v>89.79</v>
      </c>
      <c r="K67077">
        <v>20</v>
      </c>
      <c r="L67077">
        <v>1</v>
      </c>
      <c r="M67077">
        <v>88.45</v>
      </c>
      <c r="N67077" s="2">
        <v>21549.600000000002</v>
      </c>
      <c r="O67077">
        <v>321.60000000000082</v>
      </c>
      <c r="P67077" t="s">
        <v>52</v>
      </c>
      <c r="Q67077">
        <v>69.790000000000006</v>
      </c>
    </row>
    <row r="67078" spans="1:17" x14ac:dyDescent="0.2">
      <c r="A67078" s="1">
        <v>45232</v>
      </c>
      <c r="B67078" s="2" t="s">
        <v>46</v>
      </c>
      <c r="C67078" s="2" t="s">
        <v>40</v>
      </c>
      <c r="D67078" s="2" t="s">
        <v>31</v>
      </c>
      <c r="E67078" s="2" t="s">
        <v>17</v>
      </c>
      <c r="F67078">
        <v>88</v>
      </c>
      <c r="G67078">
        <v>36</v>
      </c>
      <c r="H67078">
        <v>60</v>
      </c>
      <c r="I67078">
        <v>41.9</v>
      </c>
      <c r="J67078">
        <v>65.47</v>
      </c>
      <c r="K67078">
        <v>5</v>
      </c>
      <c r="L67078">
        <v>0</v>
      </c>
      <c r="M67078">
        <v>69.56</v>
      </c>
      <c r="N67078" s="2">
        <v>2356.92</v>
      </c>
      <c r="O67078">
        <v>-147.24000000000012</v>
      </c>
      <c r="P67078" t="s">
        <v>51</v>
      </c>
      <c r="Q67078">
        <v>60.47</v>
      </c>
    </row>
    <row r="67079" spans="1:17" x14ac:dyDescent="0.2">
      <c r="A67079" s="1">
        <v>45232</v>
      </c>
      <c r="B67079" s="2" t="s">
        <v>46</v>
      </c>
      <c r="C67079" s="2" t="s">
        <v>41</v>
      </c>
      <c r="D67079" s="2" t="s">
        <v>29</v>
      </c>
      <c r="E67079" s="2" t="s">
        <v>17</v>
      </c>
      <c r="F67079">
        <v>334</v>
      </c>
      <c r="G67079">
        <v>72</v>
      </c>
      <c r="H67079">
        <v>167</v>
      </c>
      <c r="I67079">
        <v>78.489999999999995</v>
      </c>
      <c r="J67079">
        <v>46.85</v>
      </c>
      <c r="K67079">
        <v>15</v>
      </c>
      <c r="L67079">
        <v>0</v>
      </c>
      <c r="M67079">
        <v>44.79</v>
      </c>
      <c r="N67079" s="2">
        <v>3373.2000000000003</v>
      </c>
      <c r="O67079">
        <v>148.32000000000016</v>
      </c>
      <c r="P67079" t="s">
        <v>51</v>
      </c>
      <c r="Q67079">
        <v>31.85</v>
      </c>
    </row>
    <row r="67080" spans="1:17" x14ac:dyDescent="0.2">
      <c r="A67080" s="1">
        <v>45232</v>
      </c>
      <c r="B67080" s="2" t="s">
        <v>46</v>
      </c>
      <c r="C67080" s="2" t="s">
        <v>42</v>
      </c>
      <c r="D67080" s="2" t="s">
        <v>31</v>
      </c>
      <c r="E67080" s="2" t="s">
        <v>26</v>
      </c>
      <c r="F67080">
        <v>270</v>
      </c>
      <c r="G67080">
        <v>93</v>
      </c>
      <c r="H67080">
        <v>151</v>
      </c>
      <c r="I67080">
        <v>87.21</v>
      </c>
      <c r="J67080">
        <v>44.53</v>
      </c>
      <c r="K67080">
        <v>5</v>
      </c>
      <c r="L67080">
        <v>0</v>
      </c>
      <c r="M67080">
        <v>42.05</v>
      </c>
      <c r="N67080" s="2">
        <v>4141.29</v>
      </c>
      <c r="O67080">
        <v>230.64000000000038</v>
      </c>
      <c r="P67080" t="s">
        <v>51</v>
      </c>
      <c r="Q67080">
        <v>39.53</v>
      </c>
    </row>
    <row r="67081" spans="1:17" x14ac:dyDescent="0.2">
      <c r="A67081" s="1">
        <v>45232</v>
      </c>
      <c r="B67081" s="2" t="s">
        <v>46</v>
      </c>
      <c r="C67081" s="2" t="s">
        <v>43</v>
      </c>
      <c r="D67081" s="2" t="s">
        <v>25</v>
      </c>
      <c r="E67081" s="2" t="s">
        <v>26</v>
      </c>
      <c r="F67081">
        <v>169</v>
      </c>
      <c r="G67081">
        <v>60</v>
      </c>
      <c r="H67081">
        <v>84</v>
      </c>
      <c r="I67081">
        <v>53.78</v>
      </c>
      <c r="J67081">
        <v>25.61</v>
      </c>
      <c r="K67081">
        <v>10</v>
      </c>
      <c r="L67081">
        <v>1</v>
      </c>
      <c r="M67081">
        <v>29.36</v>
      </c>
      <c r="N67081" s="2">
        <v>1536.6</v>
      </c>
      <c r="O67081">
        <v>-225</v>
      </c>
      <c r="P67081" t="s">
        <v>51</v>
      </c>
      <c r="Q67081">
        <v>15.61</v>
      </c>
    </row>
    <row r="67082" spans="1:17" x14ac:dyDescent="0.2">
      <c r="A67082" s="1">
        <v>45232</v>
      </c>
      <c r="B67082" s="2" t="s">
        <v>47</v>
      </c>
      <c r="C67082" s="2" t="s">
        <v>15</v>
      </c>
      <c r="D67082" s="2" t="s">
        <v>25</v>
      </c>
      <c r="E67082" s="2" t="s">
        <v>22</v>
      </c>
      <c r="F67082">
        <v>107</v>
      </c>
      <c r="G67082">
        <v>74</v>
      </c>
      <c r="H67082">
        <v>138</v>
      </c>
      <c r="I67082">
        <v>66.790000000000006</v>
      </c>
      <c r="J67082">
        <v>59.28</v>
      </c>
      <c r="K67082">
        <v>5</v>
      </c>
      <c r="L67082">
        <v>1</v>
      </c>
      <c r="M67082">
        <v>62.33</v>
      </c>
      <c r="N67082" s="2">
        <v>4386.72</v>
      </c>
      <c r="O67082">
        <v>-225.69999999999979</v>
      </c>
      <c r="P67082" t="s">
        <v>51</v>
      </c>
      <c r="Q67082">
        <v>54.28</v>
      </c>
    </row>
    <row r="67083" spans="1:17" x14ac:dyDescent="0.2">
      <c r="A67083" s="1">
        <v>45232</v>
      </c>
      <c r="B67083" s="2" t="s">
        <v>47</v>
      </c>
      <c r="C67083" s="2" t="s">
        <v>18</v>
      </c>
      <c r="D67083" s="2" t="s">
        <v>16</v>
      </c>
      <c r="E67083" s="2" t="s">
        <v>20</v>
      </c>
      <c r="F67083">
        <v>379</v>
      </c>
      <c r="G67083">
        <v>172</v>
      </c>
      <c r="H67083">
        <v>106</v>
      </c>
      <c r="I67083">
        <v>176.5</v>
      </c>
      <c r="J67083">
        <v>87.42</v>
      </c>
      <c r="K67083">
        <v>20</v>
      </c>
      <c r="L67083">
        <v>0</v>
      </c>
      <c r="M67083">
        <v>85.91</v>
      </c>
      <c r="N67083" s="2">
        <v>15036.24</v>
      </c>
      <c r="O67083">
        <v>259.72000000000088</v>
      </c>
      <c r="P67083" t="s">
        <v>51</v>
      </c>
      <c r="Q67083">
        <v>67.42</v>
      </c>
    </row>
    <row r="67084" spans="1:17" x14ac:dyDescent="0.2">
      <c r="A67084" s="1">
        <v>45232</v>
      </c>
      <c r="B67084" s="2" t="s">
        <v>47</v>
      </c>
      <c r="C67084" s="2" t="s">
        <v>21</v>
      </c>
      <c r="D67084" s="2" t="s">
        <v>19</v>
      </c>
      <c r="E67084" s="2" t="s">
        <v>20</v>
      </c>
      <c r="F67084">
        <v>212</v>
      </c>
      <c r="G67084">
        <v>116</v>
      </c>
      <c r="H67084">
        <v>78</v>
      </c>
      <c r="I67084">
        <v>109.58</v>
      </c>
      <c r="J67084">
        <v>13.23</v>
      </c>
      <c r="K67084">
        <v>15</v>
      </c>
      <c r="L67084">
        <v>0</v>
      </c>
      <c r="M67084">
        <v>17.940000000000001</v>
      </c>
      <c r="N67084" s="2">
        <v>1534.68</v>
      </c>
      <c r="O67084">
        <v>-546.36000000000013</v>
      </c>
      <c r="P67084" t="s">
        <v>51</v>
      </c>
      <c r="Q67084">
        <v>-1.7699999999999996</v>
      </c>
    </row>
    <row r="67085" spans="1:17" x14ac:dyDescent="0.2">
      <c r="A67085" s="1">
        <v>45232</v>
      </c>
      <c r="B67085" s="2" t="s">
        <v>47</v>
      </c>
      <c r="C67085" s="2" t="s">
        <v>23</v>
      </c>
      <c r="D67085" s="2" t="s">
        <v>25</v>
      </c>
      <c r="E67085" s="2" t="s">
        <v>22</v>
      </c>
      <c r="F67085">
        <v>265</v>
      </c>
      <c r="G67085">
        <v>223</v>
      </c>
      <c r="H67085">
        <v>98</v>
      </c>
      <c r="I67085">
        <v>236.05</v>
      </c>
      <c r="J67085">
        <v>85.03</v>
      </c>
      <c r="K67085">
        <v>15</v>
      </c>
      <c r="L67085">
        <v>1</v>
      </c>
      <c r="M67085">
        <v>86.52</v>
      </c>
      <c r="N67085" s="2">
        <v>18961.689999999999</v>
      </c>
      <c r="O67085">
        <v>-332.26999999999884</v>
      </c>
      <c r="P67085" t="s">
        <v>51</v>
      </c>
      <c r="Q67085">
        <v>70.03</v>
      </c>
    </row>
    <row r="67086" spans="1:17" x14ac:dyDescent="0.2">
      <c r="A67086" s="1">
        <v>45232</v>
      </c>
      <c r="B67086" s="2" t="s">
        <v>47</v>
      </c>
      <c r="C67086" s="2" t="s">
        <v>24</v>
      </c>
      <c r="D67086" s="2" t="s">
        <v>19</v>
      </c>
      <c r="E67086" s="2" t="s">
        <v>26</v>
      </c>
      <c r="F67086">
        <v>424</v>
      </c>
      <c r="G67086">
        <v>318</v>
      </c>
      <c r="H67086">
        <v>195</v>
      </c>
      <c r="I67086">
        <v>315.64999999999998</v>
      </c>
      <c r="J67086">
        <v>80.7</v>
      </c>
      <c r="K67086">
        <v>20</v>
      </c>
      <c r="L67086">
        <v>1</v>
      </c>
      <c r="M67086">
        <v>79.63</v>
      </c>
      <c r="N67086" s="2">
        <v>25662.600000000002</v>
      </c>
      <c r="O67086">
        <v>340.26000000000238</v>
      </c>
      <c r="P67086" t="s">
        <v>51</v>
      </c>
      <c r="Q67086">
        <v>60.7</v>
      </c>
    </row>
    <row r="67087" spans="1:17" x14ac:dyDescent="0.2">
      <c r="A67087" s="1">
        <v>45232</v>
      </c>
      <c r="B67087" s="2" t="s">
        <v>47</v>
      </c>
      <c r="C67087" s="2" t="s">
        <v>27</v>
      </c>
      <c r="D67087" s="2" t="s">
        <v>25</v>
      </c>
      <c r="E67087" s="2" t="s">
        <v>17</v>
      </c>
      <c r="F67087">
        <v>56</v>
      </c>
      <c r="G67087">
        <v>0</v>
      </c>
      <c r="H67087">
        <v>22</v>
      </c>
      <c r="I67087">
        <v>5.93</v>
      </c>
      <c r="J67087">
        <v>73.77</v>
      </c>
      <c r="K67087">
        <v>0</v>
      </c>
      <c r="L67087">
        <v>0</v>
      </c>
      <c r="M67087">
        <v>76.16</v>
      </c>
      <c r="N67087" s="2">
        <v>0</v>
      </c>
      <c r="O67087">
        <v>0</v>
      </c>
      <c r="P67087" t="s">
        <v>51</v>
      </c>
      <c r="Q67087">
        <v>73.77</v>
      </c>
    </row>
    <row r="67088" spans="1:17" x14ac:dyDescent="0.2">
      <c r="A67088" s="1">
        <v>45232</v>
      </c>
      <c r="B67088" s="2" t="s">
        <v>47</v>
      </c>
      <c r="C67088" s="2" t="s">
        <v>28</v>
      </c>
      <c r="D67088" s="2" t="s">
        <v>25</v>
      </c>
      <c r="E67088" s="2" t="s">
        <v>22</v>
      </c>
      <c r="F67088">
        <v>263</v>
      </c>
      <c r="G67088">
        <v>233</v>
      </c>
      <c r="H67088">
        <v>38</v>
      </c>
      <c r="I67088">
        <v>230.69</v>
      </c>
      <c r="J67088">
        <v>55.3</v>
      </c>
      <c r="K67088">
        <v>0</v>
      </c>
      <c r="L67088">
        <v>0</v>
      </c>
      <c r="M67088">
        <v>56.82</v>
      </c>
      <c r="N67088" s="2">
        <v>12884.9</v>
      </c>
      <c r="O67088">
        <v>-354.16000000000071</v>
      </c>
      <c r="P67088" t="s">
        <v>51</v>
      </c>
      <c r="Q67088">
        <v>55.3</v>
      </c>
    </row>
    <row r="67089" spans="1:17" x14ac:dyDescent="0.2">
      <c r="A67089" s="1">
        <v>45232</v>
      </c>
      <c r="B67089" s="2" t="s">
        <v>47</v>
      </c>
      <c r="C67089" s="2" t="s">
        <v>30</v>
      </c>
      <c r="D67089" s="2" t="s">
        <v>16</v>
      </c>
      <c r="E67089" s="2" t="s">
        <v>22</v>
      </c>
      <c r="F67089">
        <v>84</v>
      </c>
      <c r="G67089">
        <v>46</v>
      </c>
      <c r="H67089">
        <v>49</v>
      </c>
      <c r="I67089">
        <v>44.16</v>
      </c>
      <c r="J67089">
        <v>19.440000000000001</v>
      </c>
      <c r="K67089">
        <v>0</v>
      </c>
      <c r="L67089">
        <v>0</v>
      </c>
      <c r="M67089">
        <v>21.92</v>
      </c>
      <c r="N67089" s="2">
        <v>894.24</v>
      </c>
      <c r="O67089">
        <v>-114.08000000000001</v>
      </c>
      <c r="P67089" t="s">
        <v>51</v>
      </c>
      <c r="Q67089">
        <v>19.440000000000001</v>
      </c>
    </row>
    <row r="67090" spans="1:17" x14ac:dyDescent="0.2">
      <c r="A67090" s="1">
        <v>45232</v>
      </c>
      <c r="B67090" s="2" t="s">
        <v>47</v>
      </c>
      <c r="C67090" s="2" t="s">
        <v>32</v>
      </c>
      <c r="D67090" s="2" t="s">
        <v>29</v>
      </c>
      <c r="E67090" s="2" t="s">
        <v>17</v>
      </c>
      <c r="F67090">
        <v>263</v>
      </c>
      <c r="G67090">
        <v>97</v>
      </c>
      <c r="H67090">
        <v>27</v>
      </c>
      <c r="I67090">
        <v>102.96</v>
      </c>
      <c r="J67090">
        <v>66.010000000000005</v>
      </c>
      <c r="K67090">
        <v>20</v>
      </c>
      <c r="L67090">
        <v>1</v>
      </c>
      <c r="M67090">
        <v>61.18</v>
      </c>
      <c r="N67090" s="2">
        <v>6402.97</v>
      </c>
      <c r="O67090">
        <v>468.5100000000005</v>
      </c>
      <c r="P67090" t="s">
        <v>51</v>
      </c>
      <c r="Q67090">
        <v>46.010000000000005</v>
      </c>
    </row>
    <row r="67091" spans="1:17" x14ac:dyDescent="0.2">
      <c r="A67091" s="1">
        <v>45232</v>
      </c>
      <c r="B67091" s="2" t="s">
        <v>47</v>
      </c>
      <c r="C67091" s="2" t="s">
        <v>33</v>
      </c>
      <c r="D67091" s="2" t="s">
        <v>16</v>
      </c>
      <c r="E67091" s="2" t="s">
        <v>20</v>
      </c>
      <c r="F67091">
        <v>279</v>
      </c>
      <c r="G67091">
        <v>39</v>
      </c>
      <c r="H67091">
        <v>98</v>
      </c>
      <c r="I67091">
        <v>33.880000000000003</v>
      </c>
      <c r="J67091">
        <v>92.21</v>
      </c>
      <c r="K67091">
        <v>0</v>
      </c>
      <c r="L67091">
        <v>0</v>
      </c>
      <c r="M67091">
        <v>89.79</v>
      </c>
      <c r="N67091" s="2">
        <v>3596.1899999999996</v>
      </c>
      <c r="O67091">
        <v>94.379999999999512</v>
      </c>
      <c r="P67091" t="s">
        <v>51</v>
      </c>
      <c r="Q67091">
        <v>92.21</v>
      </c>
    </row>
    <row r="67092" spans="1:17" x14ac:dyDescent="0.2">
      <c r="A67092" s="1">
        <v>45232</v>
      </c>
      <c r="B67092" s="2" t="s">
        <v>47</v>
      </c>
      <c r="C67092" s="2" t="s">
        <v>34</v>
      </c>
      <c r="D67092" s="2" t="s">
        <v>25</v>
      </c>
      <c r="E67092" s="2" t="s">
        <v>26</v>
      </c>
      <c r="F67092">
        <v>255</v>
      </c>
      <c r="G67092">
        <v>164</v>
      </c>
      <c r="H67092">
        <v>134</v>
      </c>
      <c r="I67092">
        <v>167</v>
      </c>
      <c r="J67092">
        <v>64.53</v>
      </c>
      <c r="K67092">
        <v>20</v>
      </c>
      <c r="L67092">
        <v>0</v>
      </c>
      <c r="M67092">
        <v>67.010000000000005</v>
      </c>
      <c r="N67092" s="2">
        <v>10582.92</v>
      </c>
      <c r="O67092">
        <v>-406.72000000000065</v>
      </c>
      <c r="P67092" t="s">
        <v>51</v>
      </c>
      <c r="Q67092">
        <v>44.53</v>
      </c>
    </row>
    <row r="67093" spans="1:17" x14ac:dyDescent="0.2">
      <c r="A67093" s="1">
        <v>45232</v>
      </c>
      <c r="B67093" s="2" t="s">
        <v>47</v>
      </c>
      <c r="C67093" s="2" t="s">
        <v>35</v>
      </c>
      <c r="D67093" s="2" t="s">
        <v>31</v>
      </c>
      <c r="E67093" s="2" t="s">
        <v>17</v>
      </c>
      <c r="F67093">
        <v>402</v>
      </c>
      <c r="G67093">
        <v>29</v>
      </c>
      <c r="H67093">
        <v>133</v>
      </c>
      <c r="I67093">
        <v>29.06</v>
      </c>
      <c r="J67093">
        <v>29.63</v>
      </c>
      <c r="K67093">
        <v>0</v>
      </c>
      <c r="L67093">
        <v>1</v>
      </c>
      <c r="M67093">
        <v>32.08</v>
      </c>
      <c r="N67093" s="2">
        <v>859.27</v>
      </c>
      <c r="O67093">
        <v>-71.049999999999983</v>
      </c>
      <c r="P67093" t="s">
        <v>51</v>
      </c>
      <c r="Q67093">
        <v>29.63</v>
      </c>
    </row>
    <row r="67094" spans="1:17" x14ac:dyDescent="0.2">
      <c r="A67094" s="1">
        <v>45232</v>
      </c>
      <c r="B67094" s="2" t="s">
        <v>47</v>
      </c>
      <c r="C67094" s="2" t="s">
        <v>36</v>
      </c>
      <c r="D67094" s="2" t="s">
        <v>31</v>
      </c>
      <c r="E67094" s="2" t="s">
        <v>26</v>
      </c>
      <c r="F67094">
        <v>382</v>
      </c>
      <c r="G67094">
        <v>377</v>
      </c>
      <c r="H67094">
        <v>36</v>
      </c>
      <c r="I67094">
        <v>380.54</v>
      </c>
      <c r="J67094">
        <v>28.25</v>
      </c>
      <c r="K67094">
        <v>5</v>
      </c>
      <c r="L67094">
        <v>1</v>
      </c>
      <c r="M67094">
        <v>30.16</v>
      </c>
      <c r="N67094" s="2">
        <v>10650.25</v>
      </c>
      <c r="O67094">
        <v>-720.07</v>
      </c>
      <c r="P67094" t="s">
        <v>51</v>
      </c>
      <c r="Q67094">
        <v>23.25</v>
      </c>
    </row>
    <row r="67095" spans="1:17" x14ac:dyDescent="0.2">
      <c r="A67095" s="1">
        <v>45232</v>
      </c>
      <c r="B67095" s="2" t="s">
        <v>47</v>
      </c>
      <c r="C67095" s="2" t="s">
        <v>37</v>
      </c>
      <c r="D67095" s="2" t="s">
        <v>19</v>
      </c>
      <c r="E67095" s="2" t="s">
        <v>20</v>
      </c>
      <c r="F67095">
        <v>191</v>
      </c>
      <c r="G67095">
        <v>170</v>
      </c>
      <c r="H67095">
        <v>50</v>
      </c>
      <c r="I67095">
        <v>166.49</v>
      </c>
      <c r="J67095">
        <v>34.81</v>
      </c>
      <c r="K67095">
        <v>5</v>
      </c>
      <c r="L67095">
        <v>0</v>
      </c>
      <c r="M67095">
        <v>37.72</v>
      </c>
      <c r="N67095" s="2">
        <v>5917.7000000000007</v>
      </c>
      <c r="O67095">
        <v>-494.69999999999942</v>
      </c>
      <c r="P67095" t="s">
        <v>51</v>
      </c>
      <c r="Q67095">
        <v>29.810000000000002</v>
      </c>
    </row>
    <row r="67096" spans="1:17" x14ac:dyDescent="0.2">
      <c r="A67096" s="1">
        <v>45232</v>
      </c>
      <c r="B67096" s="2" t="s">
        <v>47</v>
      </c>
      <c r="C67096" s="2" t="s">
        <v>38</v>
      </c>
      <c r="D67096" s="2" t="s">
        <v>31</v>
      </c>
      <c r="E67096" s="2" t="s">
        <v>22</v>
      </c>
      <c r="F67096">
        <v>333</v>
      </c>
      <c r="G67096">
        <v>235</v>
      </c>
      <c r="H67096">
        <v>180</v>
      </c>
      <c r="I67096">
        <v>251.27</v>
      </c>
      <c r="J67096">
        <v>94.46</v>
      </c>
      <c r="K67096">
        <v>20</v>
      </c>
      <c r="L67096">
        <v>1</v>
      </c>
      <c r="M67096">
        <v>91.58</v>
      </c>
      <c r="N67096" s="2">
        <v>22198.1</v>
      </c>
      <c r="O67096">
        <v>676.79999999999893</v>
      </c>
      <c r="P67096" t="s">
        <v>51</v>
      </c>
      <c r="Q67096">
        <v>74.459999999999994</v>
      </c>
    </row>
    <row r="67097" spans="1:17" x14ac:dyDescent="0.2">
      <c r="A67097" s="1">
        <v>45232</v>
      </c>
      <c r="B67097" s="2" t="s">
        <v>47</v>
      </c>
      <c r="C67097" s="2" t="s">
        <v>39</v>
      </c>
      <c r="D67097" s="2" t="s">
        <v>19</v>
      </c>
      <c r="E67097" s="2" t="s">
        <v>17</v>
      </c>
      <c r="F67097">
        <v>195</v>
      </c>
      <c r="G67097">
        <v>155</v>
      </c>
      <c r="H67097">
        <v>84</v>
      </c>
      <c r="I67097">
        <v>151.43</v>
      </c>
      <c r="J67097">
        <v>53</v>
      </c>
      <c r="K67097">
        <v>15</v>
      </c>
      <c r="L67097">
        <v>1</v>
      </c>
      <c r="M67097">
        <v>49.35</v>
      </c>
      <c r="N67097" s="2">
        <v>8215</v>
      </c>
      <c r="O67097">
        <v>565.74999999999977</v>
      </c>
      <c r="P67097" t="s">
        <v>51</v>
      </c>
      <c r="Q67097">
        <v>38</v>
      </c>
    </row>
    <row r="67098" spans="1:17" x14ac:dyDescent="0.2">
      <c r="A67098" s="1">
        <v>45232</v>
      </c>
      <c r="B67098" s="2" t="s">
        <v>47</v>
      </c>
      <c r="C67098" s="2" t="s">
        <v>40</v>
      </c>
      <c r="D67098" s="2" t="s">
        <v>29</v>
      </c>
      <c r="E67098" s="2" t="s">
        <v>17</v>
      </c>
      <c r="F67098">
        <v>274</v>
      </c>
      <c r="G67098">
        <v>86</v>
      </c>
      <c r="H67098">
        <v>74</v>
      </c>
      <c r="I67098">
        <v>105.47</v>
      </c>
      <c r="J67098">
        <v>78.540000000000006</v>
      </c>
      <c r="K67098">
        <v>15</v>
      </c>
      <c r="L67098">
        <v>1</v>
      </c>
      <c r="M67098">
        <v>75.709999999999994</v>
      </c>
      <c r="N67098" s="2">
        <v>6754.4400000000005</v>
      </c>
      <c r="O67098">
        <v>243.38000000000108</v>
      </c>
      <c r="P67098" t="s">
        <v>51</v>
      </c>
      <c r="Q67098">
        <v>63.540000000000006</v>
      </c>
    </row>
    <row r="67099" spans="1:17" x14ac:dyDescent="0.2">
      <c r="A67099" s="1">
        <v>45232</v>
      </c>
      <c r="B67099" s="2" t="s">
        <v>47</v>
      </c>
      <c r="C67099" s="2" t="s">
        <v>41</v>
      </c>
      <c r="D67099" s="2" t="s">
        <v>31</v>
      </c>
      <c r="E67099" s="2" t="s">
        <v>20</v>
      </c>
      <c r="F67099">
        <v>434</v>
      </c>
      <c r="G67099">
        <v>164</v>
      </c>
      <c r="H67099">
        <v>52</v>
      </c>
      <c r="I67099">
        <v>179.53</v>
      </c>
      <c r="J67099">
        <v>19.82</v>
      </c>
      <c r="K67099">
        <v>15</v>
      </c>
      <c r="L67099">
        <v>1</v>
      </c>
      <c r="M67099">
        <v>24.14</v>
      </c>
      <c r="N67099" s="2">
        <v>3250.48</v>
      </c>
      <c r="O67099">
        <v>-708.48</v>
      </c>
      <c r="P67099" t="s">
        <v>51</v>
      </c>
      <c r="Q67099">
        <v>4.82</v>
      </c>
    </row>
    <row r="67100" spans="1:17" x14ac:dyDescent="0.2">
      <c r="A67100" s="1">
        <v>45232</v>
      </c>
      <c r="B67100" s="2" t="s">
        <v>47</v>
      </c>
      <c r="C67100" s="2" t="s">
        <v>42</v>
      </c>
      <c r="D67100" s="2" t="s">
        <v>16</v>
      </c>
      <c r="E67100" s="2" t="s">
        <v>26</v>
      </c>
      <c r="F67100">
        <v>228</v>
      </c>
      <c r="G67100">
        <v>217</v>
      </c>
      <c r="H67100">
        <v>188</v>
      </c>
      <c r="I67100">
        <v>219.03</v>
      </c>
      <c r="J67100">
        <v>81.45</v>
      </c>
      <c r="K67100">
        <v>0</v>
      </c>
      <c r="L67100">
        <v>1</v>
      </c>
      <c r="M67100">
        <v>82.25</v>
      </c>
      <c r="N67100" s="2">
        <v>17674.650000000001</v>
      </c>
      <c r="O67100">
        <v>-173.5999999999994</v>
      </c>
      <c r="P67100" t="s">
        <v>51</v>
      </c>
      <c r="Q67100">
        <v>81.45</v>
      </c>
    </row>
    <row r="67101" spans="1:17" x14ac:dyDescent="0.2">
      <c r="A67101" s="1">
        <v>45232</v>
      </c>
      <c r="B67101" s="2" t="s">
        <v>47</v>
      </c>
      <c r="C67101" s="2" t="s">
        <v>43</v>
      </c>
      <c r="D67101" s="2" t="s">
        <v>16</v>
      </c>
      <c r="E67101" s="2" t="s">
        <v>17</v>
      </c>
      <c r="F67101">
        <v>372</v>
      </c>
      <c r="G67101">
        <v>68</v>
      </c>
      <c r="H67101">
        <v>180</v>
      </c>
      <c r="I67101">
        <v>77.25</v>
      </c>
      <c r="J67101">
        <v>60.38</v>
      </c>
      <c r="K67101">
        <v>10</v>
      </c>
      <c r="L67101">
        <v>1</v>
      </c>
      <c r="M67101">
        <v>59.63</v>
      </c>
      <c r="N67101" s="2">
        <v>4105.84</v>
      </c>
      <c r="O67101">
        <v>51</v>
      </c>
      <c r="P67101" t="s">
        <v>51</v>
      </c>
      <c r="Q67101">
        <v>50.38</v>
      </c>
    </row>
    <row r="67102" spans="1:17" x14ac:dyDescent="0.2">
      <c r="A67102" s="1">
        <v>45233</v>
      </c>
      <c r="B67102" s="2" t="s">
        <v>14</v>
      </c>
      <c r="C67102" s="2" t="s">
        <v>15</v>
      </c>
      <c r="D67102" s="2" t="s">
        <v>16</v>
      </c>
      <c r="E67102" s="2" t="s">
        <v>17</v>
      </c>
      <c r="F67102">
        <v>242</v>
      </c>
      <c r="G67102">
        <v>136</v>
      </c>
      <c r="H67102">
        <v>186</v>
      </c>
      <c r="I67102">
        <v>148.19999999999999</v>
      </c>
      <c r="J67102">
        <v>75.650000000000006</v>
      </c>
      <c r="K67102">
        <v>20</v>
      </c>
      <c r="L67102">
        <v>0</v>
      </c>
      <c r="M67102">
        <v>73.95</v>
      </c>
      <c r="N67102" s="2">
        <v>10288.400000000001</v>
      </c>
      <c r="O67102">
        <v>231.20000000000039</v>
      </c>
      <c r="P67102" t="s">
        <v>51</v>
      </c>
      <c r="Q67102">
        <v>55.650000000000006</v>
      </c>
    </row>
    <row r="67103" spans="1:17" x14ac:dyDescent="0.2">
      <c r="A67103" s="1">
        <v>45233</v>
      </c>
      <c r="B67103" s="2" t="s">
        <v>14</v>
      </c>
      <c r="C67103" s="2" t="s">
        <v>18</v>
      </c>
      <c r="D67103" s="2" t="s">
        <v>19</v>
      </c>
      <c r="E67103" s="2" t="s">
        <v>17</v>
      </c>
      <c r="F67103">
        <v>306</v>
      </c>
      <c r="G67103">
        <v>115</v>
      </c>
      <c r="H67103">
        <v>99</v>
      </c>
      <c r="I67103">
        <v>109.82</v>
      </c>
      <c r="J67103">
        <v>36.65</v>
      </c>
      <c r="K67103">
        <v>15</v>
      </c>
      <c r="L67103">
        <v>0</v>
      </c>
      <c r="M67103">
        <v>40.549999999999997</v>
      </c>
      <c r="N67103" s="2">
        <v>4214.75</v>
      </c>
      <c r="O67103">
        <v>-448.49999999999983</v>
      </c>
      <c r="P67103" t="s">
        <v>51</v>
      </c>
      <c r="Q67103">
        <v>21.65</v>
      </c>
    </row>
    <row r="67104" spans="1:17" x14ac:dyDescent="0.2">
      <c r="A67104" s="1">
        <v>45233</v>
      </c>
      <c r="B67104" s="2" t="s">
        <v>14</v>
      </c>
      <c r="C67104" s="2" t="s">
        <v>21</v>
      </c>
      <c r="D67104" s="2" t="s">
        <v>29</v>
      </c>
      <c r="E67104" s="2" t="s">
        <v>22</v>
      </c>
      <c r="F67104">
        <v>364</v>
      </c>
      <c r="G67104">
        <v>291</v>
      </c>
      <c r="H67104">
        <v>119</v>
      </c>
      <c r="I67104">
        <v>304.66000000000003</v>
      </c>
      <c r="J67104">
        <v>89.56</v>
      </c>
      <c r="K67104">
        <v>15</v>
      </c>
      <c r="L67104">
        <v>0</v>
      </c>
      <c r="M67104">
        <v>94.2</v>
      </c>
      <c r="N67104" s="2">
        <v>26061.96</v>
      </c>
      <c r="O67104">
        <v>-1350.2400000000002</v>
      </c>
      <c r="P67104" t="s">
        <v>51</v>
      </c>
      <c r="Q67104">
        <v>74.56</v>
      </c>
    </row>
    <row r="67105" spans="1:17" x14ac:dyDescent="0.2">
      <c r="A67105" s="1">
        <v>45233</v>
      </c>
      <c r="B67105" s="2" t="s">
        <v>14</v>
      </c>
      <c r="C67105" s="2" t="s">
        <v>23</v>
      </c>
      <c r="D67105" s="2" t="s">
        <v>25</v>
      </c>
      <c r="E67105" s="2" t="s">
        <v>22</v>
      </c>
      <c r="F67105">
        <v>310</v>
      </c>
      <c r="G67105">
        <v>115</v>
      </c>
      <c r="H67105">
        <v>135</v>
      </c>
      <c r="I67105">
        <v>114.54</v>
      </c>
      <c r="J67105">
        <v>15.53</v>
      </c>
      <c r="K67105">
        <v>0</v>
      </c>
      <c r="L67105">
        <v>1</v>
      </c>
      <c r="M67105">
        <v>12.19</v>
      </c>
      <c r="N67105" s="2">
        <v>1785.9499999999998</v>
      </c>
      <c r="O67105">
        <v>384.09999999999997</v>
      </c>
      <c r="P67105" t="s">
        <v>51</v>
      </c>
      <c r="Q67105">
        <v>15.53</v>
      </c>
    </row>
    <row r="67106" spans="1:17" x14ac:dyDescent="0.2">
      <c r="A67106" s="1">
        <v>45233</v>
      </c>
      <c r="B67106" s="2" t="s">
        <v>14</v>
      </c>
      <c r="C67106" s="2" t="s">
        <v>24</v>
      </c>
      <c r="D67106" s="2" t="s">
        <v>25</v>
      </c>
      <c r="E67106" s="2" t="s">
        <v>20</v>
      </c>
      <c r="F67106">
        <v>296</v>
      </c>
      <c r="G67106">
        <v>193</v>
      </c>
      <c r="H67106">
        <v>75</v>
      </c>
      <c r="I67106">
        <v>210.13</v>
      </c>
      <c r="J67106">
        <v>84.65</v>
      </c>
      <c r="K67106">
        <v>20</v>
      </c>
      <c r="L67106">
        <v>1</v>
      </c>
      <c r="M67106">
        <v>89.58</v>
      </c>
      <c r="N67106" s="2">
        <v>16337.45</v>
      </c>
      <c r="O67106">
        <v>-951.48999999999853</v>
      </c>
      <c r="P67106" t="s">
        <v>51</v>
      </c>
      <c r="Q67106">
        <v>64.650000000000006</v>
      </c>
    </row>
    <row r="67107" spans="1:17" x14ac:dyDescent="0.2">
      <c r="A67107" s="1">
        <v>45233</v>
      </c>
      <c r="B67107" s="2" t="s">
        <v>14</v>
      </c>
      <c r="C67107" s="2" t="s">
        <v>27</v>
      </c>
      <c r="D67107" s="2" t="s">
        <v>25</v>
      </c>
      <c r="E67107" s="2" t="s">
        <v>20</v>
      </c>
      <c r="F67107">
        <v>415</v>
      </c>
      <c r="G67107">
        <v>56</v>
      </c>
      <c r="H67107">
        <v>50</v>
      </c>
      <c r="I67107">
        <v>65.87</v>
      </c>
      <c r="J67107">
        <v>35.42</v>
      </c>
      <c r="K67107">
        <v>15</v>
      </c>
      <c r="L67107">
        <v>0</v>
      </c>
      <c r="M67107">
        <v>36.36</v>
      </c>
      <c r="N67107" s="2">
        <v>1983.52</v>
      </c>
      <c r="O67107">
        <v>-52.639999999999873</v>
      </c>
      <c r="P67107" t="s">
        <v>51</v>
      </c>
      <c r="Q67107">
        <v>20.420000000000002</v>
      </c>
    </row>
    <row r="67108" spans="1:17" x14ac:dyDescent="0.2">
      <c r="A67108" s="1">
        <v>45233</v>
      </c>
      <c r="B67108" s="2" t="s">
        <v>14</v>
      </c>
      <c r="C67108" s="2" t="s">
        <v>28</v>
      </c>
      <c r="D67108" s="2" t="s">
        <v>25</v>
      </c>
      <c r="E67108" s="2" t="s">
        <v>26</v>
      </c>
      <c r="F67108">
        <v>318</v>
      </c>
      <c r="G67108">
        <v>92</v>
      </c>
      <c r="H67108">
        <v>85</v>
      </c>
      <c r="I67108">
        <v>101.2</v>
      </c>
      <c r="J67108">
        <v>49.3</v>
      </c>
      <c r="K67108">
        <v>15</v>
      </c>
      <c r="L67108">
        <v>1</v>
      </c>
      <c r="M67108">
        <v>46.91</v>
      </c>
      <c r="N67108" s="2">
        <v>4535.5999999999995</v>
      </c>
      <c r="O67108">
        <v>219.88000000000005</v>
      </c>
      <c r="P67108" t="s">
        <v>51</v>
      </c>
      <c r="Q67108">
        <v>34.299999999999997</v>
      </c>
    </row>
    <row r="67109" spans="1:17" x14ac:dyDescent="0.2">
      <c r="A67109" s="1">
        <v>45233</v>
      </c>
      <c r="B67109" s="2" t="s">
        <v>14</v>
      </c>
      <c r="C67109" s="2" t="s">
        <v>30</v>
      </c>
      <c r="D67109" s="2" t="s">
        <v>29</v>
      </c>
      <c r="E67109" s="2" t="s">
        <v>17</v>
      </c>
      <c r="F67109">
        <v>184</v>
      </c>
      <c r="G67109">
        <v>101</v>
      </c>
      <c r="H67109">
        <v>81</v>
      </c>
      <c r="I67109">
        <v>108.21</v>
      </c>
      <c r="J67109">
        <v>21.82</v>
      </c>
      <c r="K67109">
        <v>5</v>
      </c>
      <c r="L67109">
        <v>0</v>
      </c>
      <c r="M67109">
        <v>21.93</v>
      </c>
      <c r="N67109" s="2">
        <v>2203.8200000000002</v>
      </c>
      <c r="O67109">
        <v>-11.109999999999943</v>
      </c>
      <c r="P67109" t="s">
        <v>51</v>
      </c>
      <c r="Q67109">
        <v>16.82</v>
      </c>
    </row>
    <row r="67110" spans="1:17" x14ac:dyDescent="0.2">
      <c r="A67110" s="1">
        <v>45233</v>
      </c>
      <c r="B67110" s="2" t="s">
        <v>14</v>
      </c>
      <c r="C67110" s="2" t="s">
        <v>32</v>
      </c>
      <c r="D67110" s="2" t="s">
        <v>31</v>
      </c>
      <c r="E67110" s="2" t="s">
        <v>20</v>
      </c>
      <c r="F67110">
        <v>477</v>
      </c>
      <c r="G67110">
        <v>339</v>
      </c>
      <c r="H67110">
        <v>167</v>
      </c>
      <c r="I67110">
        <v>339.31</v>
      </c>
      <c r="J67110">
        <v>88.48</v>
      </c>
      <c r="K67110">
        <v>20</v>
      </c>
      <c r="L67110">
        <v>0</v>
      </c>
      <c r="M67110">
        <v>89.53</v>
      </c>
      <c r="N67110" s="2">
        <v>29994.720000000001</v>
      </c>
      <c r="O67110">
        <v>-355.94999999999902</v>
      </c>
      <c r="P67110" t="s">
        <v>51</v>
      </c>
      <c r="Q67110">
        <v>68.48</v>
      </c>
    </row>
    <row r="67111" spans="1:17" x14ac:dyDescent="0.2">
      <c r="A67111" s="1">
        <v>45233</v>
      </c>
      <c r="B67111" s="2" t="s">
        <v>14</v>
      </c>
      <c r="C67111" s="2" t="s">
        <v>33</v>
      </c>
      <c r="D67111" s="2" t="s">
        <v>25</v>
      </c>
      <c r="E67111" s="2" t="s">
        <v>17</v>
      </c>
      <c r="F67111">
        <v>196</v>
      </c>
      <c r="G67111">
        <v>108</v>
      </c>
      <c r="H67111">
        <v>78</v>
      </c>
      <c r="I67111">
        <v>118.52</v>
      </c>
      <c r="J67111">
        <v>57.71</v>
      </c>
      <c r="K67111">
        <v>0</v>
      </c>
      <c r="L67111">
        <v>0</v>
      </c>
      <c r="M67111">
        <v>56.55</v>
      </c>
      <c r="N67111" s="2">
        <v>6232.68</v>
      </c>
      <c r="O67111">
        <v>125.2800000000004</v>
      </c>
      <c r="P67111" t="s">
        <v>51</v>
      </c>
      <c r="Q67111">
        <v>57.71</v>
      </c>
    </row>
    <row r="67112" spans="1:17" x14ac:dyDescent="0.2">
      <c r="A67112" s="1">
        <v>45233</v>
      </c>
      <c r="B67112" s="2" t="s">
        <v>14</v>
      </c>
      <c r="C67112" s="2" t="s">
        <v>34</v>
      </c>
      <c r="D67112" s="2" t="s">
        <v>19</v>
      </c>
      <c r="E67112" s="2" t="s">
        <v>20</v>
      </c>
      <c r="F67112">
        <v>60</v>
      </c>
      <c r="G67112">
        <v>30</v>
      </c>
      <c r="H67112">
        <v>110</v>
      </c>
      <c r="I67112">
        <v>35.92</v>
      </c>
      <c r="J67112">
        <v>58.15</v>
      </c>
      <c r="K67112">
        <v>15</v>
      </c>
      <c r="L67112">
        <v>0</v>
      </c>
      <c r="M67112">
        <v>60.76</v>
      </c>
      <c r="N67112" s="2">
        <v>1744.5</v>
      </c>
      <c r="O67112">
        <v>-78.299999999999983</v>
      </c>
      <c r="P67112" t="s">
        <v>51</v>
      </c>
      <c r="Q67112">
        <v>43.15</v>
      </c>
    </row>
    <row r="67113" spans="1:17" x14ac:dyDescent="0.2">
      <c r="A67113" s="1">
        <v>45233</v>
      </c>
      <c r="B67113" s="2" t="s">
        <v>14</v>
      </c>
      <c r="C67113" s="2" t="s">
        <v>35</v>
      </c>
      <c r="D67113" s="2" t="s">
        <v>19</v>
      </c>
      <c r="E67113" s="2" t="s">
        <v>17</v>
      </c>
      <c r="F67113">
        <v>223</v>
      </c>
      <c r="G67113">
        <v>37</v>
      </c>
      <c r="H67113">
        <v>28</v>
      </c>
      <c r="I67113">
        <v>34.96</v>
      </c>
      <c r="J67113">
        <v>55.81</v>
      </c>
      <c r="K67113">
        <v>10</v>
      </c>
      <c r="L67113">
        <v>1</v>
      </c>
      <c r="M67113">
        <v>57.9</v>
      </c>
      <c r="N67113" s="2">
        <v>2064.9700000000003</v>
      </c>
      <c r="O67113">
        <v>-77.32999999999987</v>
      </c>
      <c r="P67113" t="s">
        <v>51</v>
      </c>
      <c r="Q67113">
        <v>45.81</v>
      </c>
    </row>
    <row r="67114" spans="1:17" x14ac:dyDescent="0.2">
      <c r="A67114" s="1">
        <v>45233</v>
      </c>
      <c r="B67114" s="2" t="s">
        <v>14</v>
      </c>
      <c r="C67114" s="2" t="s">
        <v>36</v>
      </c>
      <c r="D67114" s="2" t="s">
        <v>25</v>
      </c>
      <c r="E67114" s="2" t="s">
        <v>26</v>
      </c>
      <c r="F67114">
        <v>163</v>
      </c>
      <c r="G67114">
        <v>134</v>
      </c>
      <c r="H67114">
        <v>157</v>
      </c>
      <c r="I67114">
        <v>147.75</v>
      </c>
      <c r="J67114">
        <v>72.650000000000006</v>
      </c>
      <c r="K67114">
        <v>10</v>
      </c>
      <c r="L67114">
        <v>1</v>
      </c>
      <c r="M67114">
        <v>70.72</v>
      </c>
      <c r="N67114" s="2">
        <v>9735.1</v>
      </c>
      <c r="O67114">
        <v>258.62000000000091</v>
      </c>
      <c r="P67114" t="s">
        <v>51</v>
      </c>
      <c r="Q67114">
        <v>62.650000000000006</v>
      </c>
    </row>
    <row r="67115" spans="1:17" x14ac:dyDescent="0.2">
      <c r="A67115" s="1">
        <v>45233</v>
      </c>
      <c r="B67115" s="2" t="s">
        <v>14</v>
      </c>
      <c r="C67115" s="2" t="s">
        <v>37</v>
      </c>
      <c r="D67115" s="2" t="s">
        <v>29</v>
      </c>
      <c r="E67115" s="2" t="s">
        <v>17</v>
      </c>
      <c r="F67115">
        <v>349</v>
      </c>
      <c r="G67115">
        <v>102</v>
      </c>
      <c r="H67115">
        <v>36</v>
      </c>
      <c r="I67115">
        <v>102.79</v>
      </c>
      <c r="J67115">
        <v>99.35</v>
      </c>
      <c r="K67115">
        <v>10</v>
      </c>
      <c r="L67115">
        <v>1</v>
      </c>
      <c r="M67115">
        <v>97.58</v>
      </c>
      <c r="N67115" s="2">
        <v>10133.699999999999</v>
      </c>
      <c r="O67115">
        <v>180.53999999999959</v>
      </c>
      <c r="P67115" t="s">
        <v>51</v>
      </c>
      <c r="Q67115">
        <v>89.35</v>
      </c>
    </row>
    <row r="67116" spans="1:17" x14ac:dyDescent="0.2">
      <c r="A67116" s="1">
        <v>45233</v>
      </c>
      <c r="B67116" s="2" t="s">
        <v>14</v>
      </c>
      <c r="C67116" s="2" t="s">
        <v>38</v>
      </c>
      <c r="D67116" s="2" t="s">
        <v>29</v>
      </c>
      <c r="E67116" s="2" t="s">
        <v>17</v>
      </c>
      <c r="F67116">
        <v>362</v>
      </c>
      <c r="G67116">
        <v>232</v>
      </c>
      <c r="H67116">
        <v>35</v>
      </c>
      <c r="I67116">
        <v>229.02</v>
      </c>
      <c r="J67116">
        <v>74.680000000000007</v>
      </c>
      <c r="K67116">
        <v>0</v>
      </c>
      <c r="L67116">
        <v>1</v>
      </c>
      <c r="M67116">
        <v>75.47</v>
      </c>
      <c r="N67116" s="2">
        <v>17325.760000000002</v>
      </c>
      <c r="O67116">
        <v>-183.27999999999815</v>
      </c>
      <c r="P67116" t="s">
        <v>51</v>
      </c>
      <c r="Q67116">
        <v>74.680000000000007</v>
      </c>
    </row>
    <row r="67117" spans="1:17" x14ac:dyDescent="0.2">
      <c r="A67117" s="1">
        <v>45233</v>
      </c>
      <c r="B67117" s="2" t="s">
        <v>14</v>
      </c>
      <c r="C67117" s="2" t="s">
        <v>39</v>
      </c>
      <c r="D67117" s="2" t="s">
        <v>31</v>
      </c>
      <c r="E67117" s="2" t="s">
        <v>26</v>
      </c>
      <c r="F67117">
        <v>224</v>
      </c>
      <c r="G67117">
        <v>209</v>
      </c>
      <c r="H67117">
        <v>189</v>
      </c>
      <c r="I67117">
        <v>227.17</v>
      </c>
      <c r="J67117">
        <v>37.14</v>
      </c>
      <c r="K67117">
        <v>20</v>
      </c>
      <c r="L67117">
        <v>1</v>
      </c>
      <c r="M67117">
        <v>39.630000000000003</v>
      </c>
      <c r="N67117" s="2">
        <v>7762.26</v>
      </c>
      <c r="O67117">
        <v>-520.41000000000042</v>
      </c>
      <c r="P67117" t="s">
        <v>52</v>
      </c>
      <c r="Q67117">
        <v>17.14</v>
      </c>
    </row>
    <row r="67118" spans="1:17" x14ac:dyDescent="0.2">
      <c r="A67118" s="1">
        <v>45233</v>
      </c>
      <c r="B67118" s="2" t="s">
        <v>14</v>
      </c>
      <c r="C67118" s="2" t="s">
        <v>40</v>
      </c>
      <c r="D67118" s="2" t="s">
        <v>19</v>
      </c>
      <c r="E67118" s="2" t="s">
        <v>20</v>
      </c>
      <c r="F67118">
        <v>159</v>
      </c>
      <c r="G67118">
        <v>79</v>
      </c>
      <c r="H67118">
        <v>60</v>
      </c>
      <c r="I67118">
        <v>95.51</v>
      </c>
      <c r="J67118">
        <v>27.06</v>
      </c>
      <c r="K67118">
        <v>0</v>
      </c>
      <c r="L67118">
        <v>1</v>
      </c>
      <c r="M67118">
        <v>29.15</v>
      </c>
      <c r="N67118" s="2">
        <v>2137.7399999999998</v>
      </c>
      <c r="O67118">
        <v>-165.10999999999999</v>
      </c>
      <c r="P67118" t="s">
        <v>51</v>
      </c>
      <c r="Q67118">
        <v>27.06</v>
      </c>
    </row>
    <row r="67119" spans="1:17" x14ac:dyDescent="0.2">
      <c r="A67119" s="1">
        <v>45233</v>
      </c>
      <c r="B67119" s="2" t="s">
        <v>14</v>
      </c>
      <c r="C67119" s="2" t="s">
        <v>41</v>
      </c>
      <c r="D67119" s="2" t="s">
        <v>16</v>
      </c>
      <c r="E67119" s="2" t="s">
        <v>26</v>
      </c>
      <c r="F67119">
        <v>482</v>
      </c>
      <c r="G67119">
        <v>92</v>
      </c>
      <c r="H67119">
        <v>149</v>
      </c>
      <c r="I67119">
        <v>87.8</v>
      </c>
      <c r="J67119">
        <v>95.51</v>
      </c>
      <c r="K67119">
        <v>15</v>
      </c>
      <c r="L67119">
        <v>0</v>
      </c>
      <c r="M67119">
        <v>98.13</v>
      </c>
      <c r="N67119" s="2">
        <v>8786.92</v>
      </c>
      <c r="O67119">
        <v>-241.03999999999911</v>
      </c>
      <c r="P67119" t="s">
        <v>51</v>
      </c>
      <c r="Q67119">
        <v>80.510000000000005</v>
      </c>
    </row>
    <row r="67120" spans="1:17" x14ac:dyDescent="0.2">
      <c r="A67120" s="1">
        <v>45233</v>
      </c>
      <c r="B67120" s="2" t="s">
        <v>14</v>
      </c>
      <c r="C67120" s="2" t="s">
        <v>42</v>
      </c>
      <c r="D67120" s="2" t="s">
        <v>16</v>
      </c>
      <c r="E67120" s="2" t="s">
        <v>26</v>
      </c>
      <c r="F67120">
        <v>455</v>
      </c>
      <c r="G67120">
        <v>156</v>
      </c>
      <c r="H67120">
        <v>26</v>
      </c>
      <c r="I67120">
        <v>168.86</v>
      </c>
      <c r="J67120">
        <v>56.41</v>
      </c>
      <c r="K67120">
        <v>10</v>
      </c>
      <c r="L67120">
        <v>1</v>
      </c>
      <c r="M67120">
        <v>54.16</v>
      </c>
      <c r="N67120" s="2">
        <v>8799.9599999999991</v>
      </c>
      <c r="O67120">
        <v>351</v>
      </c>
      <c r="P67120" t="s">
        <v>51</v>
      </c>
      <c r="Q67120">
        <v>46.41</v>
      </c>
    </row>
    <row r="67121" spans="1:17" x14ac:dyDescent="0.2">
      <c r="A67121" s="1">
        <v>45233</v>
      </c>
      <c r="B67121" s="2" t="s">
        <v>14</v>
      </c>
      <c r="C67121" s="2" t="s">
        <v>43</v>
      </c>
      <c r="D67121" s="2" t="s">
        <v>31</v>
      </c>
      <c r="E67121" s="2" t="s">
        <v>22</v>
      </c>
      <c r="F67121">
        <v>108</v>
      </c>
      <c r="G67121">
        <v>17</v>
      </c>
      <c r="H67121">
        <v>50</v>
      </c>
      <c r="I67121">
        <v>31.25</v>
      </c>
      <c r="J67121">
        <v>30.26</v>
      </c>
      <c r="K67121">
        <v>0</v>
      </c>
      <c r="L67121">
        <v>0</v>
      </c>
      <c r="M67121">
        <v>34.869999999999997</v>
      </c>
      <c r="N67121" s="2">
        <v>514.42000000000007</v>
      </c>
      <c r="O67121">
        <v>-78.369999999999933</v>
      </c>
      <c r="P67121" t="s">
        <v>51</v>
      </c>
      <c r="Q67121">
        <v>30.26</v>
      </c>
    </row>
    <row r="67122" spans="1:17" x14ac:dyDescent="0.2">
      <c r="A67122" s="1">
        <v>45233</v>
      </c>
      <c r="B67122" s="2" t="s">
        <v>44</v>
      </c>
      <c r="C67122" s="2" t="s">
        <v>15</v>
      </c>
      <c r="D67122" s="2" t="s">
        <v>31</v>
      </c>
      <c r="E67122" s="2" t="s">
        <v>22</v>
      </c>
      <c r="F67122">
        <v>242</v>
      </c>
      <c r="G67122">
        <v>175</v>
      </c>
      <c r="H67122">
        <v>92</v>
      </c>
      <c r="I67122">
        <v>171.14</v>
      </c>
      <c r="J67122">
        <v>33.409999999999997</v>
      </c>
      <c r="K67122">
        <v>20</v>
      </c>
      <c r="L67122">
        <v>0</v>
      </c>
      <c r="M67122">
        <v>29.22</v>
      </c>
      <c r="N67122" s="2">
        <v>5846.7499999999991</v>
      </c>
      <c r="O67122">
        <v>733.24999999999955</v>
      </c>
      <c r="P67122" t="s">
        <v>51</v>
      </c>
      <c r="Q67122">
        <v>13.409999999999997</v>
      </c>
    </row>
    <row r="67123" spans="1:17" x14ac:dyDescent="0.2">
      <c r="A67123" s="1">
        <v>45233</v>
      </c>
      <c r="B67123" s="2" t="s">
        <v>44</v>
      </c>
      <c r="C67123" s="2" t="s">
        <v>18</v>
      </c>
      <c r="D67123" s="2" t="s">
        <v>19</v>
      </c>
      <c r="E67123" s="2" t="s">
        <v>17</v>
      </c>
      <c r="F67123">
        <v>168</v>
      </c>
      <c r="G67123">
        <v>108</v>
      </c>
      <c r="H67123">
        <v>189</v>
      </c>
      <c r="I67123">
        <v>125.31</v>
      </c>
      <c r="J67123">
        <v>25.36</v>
      </c>
      <c r="K67123">
        <v>0</v>
      </c>
      <c r="L67123">
        <v>0</v>
      </c>
      <c r="M67123">
        <v>27.17</v>
      </c>
      <c r="N67123" s="2">
        <v>2738.88</v>
      </c>
      <c r="O67123">
        <v>-195.48000000000025</v>
      </c>
      <c r="P67123" t="s">
        <v>51</v>
      </c>
      <c r="Q67123">
        <v>25.36</v>
      </c>
    </row>
    <row r="67124" spans="1:17" x14ac:dyDescent="0.2">
      <c r="A67124" s="1">
        <v>45233</v>
      </c>
      <c r="B67124" s="2" t="s">
        <v>44</v>
      </c>
      <c r="C67124" s="2" t="s">
        <v>21</v>
      </c>
      <c r="D67124" s="2" t="s">
        <v>31</v>
      </c>
      <c r="E67124" s="2" t="s">
        <v>20</v>
      </c>
      <c r="F67124">
        <v>308</v>
      </c>
      <c r="G67124">
        <v>168</v>
      </c>
      <c r="H67124">
        <v>50</v>
      </c>
      <c r="I67124">
        <v>159.82</v>
      </c>
      <c r="J67124">
        <v>15.72</v>
      </c>
      <c r="K67124">
        <v>10</v>
      </c>
      <c r="L67124">
        <v>1</v>
      </c>
      <c r="M67124">
        <v>18.399999999999999</v>
      </c>
      <c r="N67124" s="2">
        <v>2640.96</v>
      </c>
      <c r="O67124">
        <v>-450.23999999999967</v>
      </c>
      <c r="P67124" t="s">
        <v>51</v>
      </c>
      <c r="Q67124">
        <v>5.7200000000000006</v>
      </c>
    </row>
    <row r="67125" spans="1:17" x14ac:dyDescent="0.2">
      <c r="A67125" s="1">
        <v>45233</v>
      </c>
      <c r="B67125" s="2" t="s">
        <v>44</v>
      </c>
      <c r="C67125" s="2" t="s">
        <v>23</v>
      </c>
      <c r="D67125" s="2" t="s">
        <v>31</v>
      </c>
      <c r="E67125" s="2" t="s">
        <v>17</v>
      </c>
      <c r="F67125">
        <v>390</v>
      </c>
      <c r="G67125">
        <v>68</v>
      </c>
      <c r="H67125">
        <v>194</v>
      </c>
      <c r="I67125">
        <v>68.5</v>
      </c>
      <c r="J67125">
        <v>53.55</v>
      </c>
      <c r="K67125">
        <v>10</v>
      </c>
      <c r="L67125">
        <v>1</v>
      </c>
      <c r="M67125">
        <v>57.34</v>
      </c>
      <c r="N67125" s="2">
        <v>3641.3999999999996</v>
      </c>
      <c r="O67125">
        <v>-257.72000000000043</v>
      </c>
      <c r="P67125" t="s">
        <v>51</v>
      </c>
      <c r="Q67125">
        <v>43.55</v>
      </c>
    </row>
    <row r="67126" spans="1:17" x14ac:dyDescent="0.2">
      <c r="A67126" s="1">
        <v>45233</v>
      </c>
      <c r="B67126" s="2" t="s">
        <v>44</v>
      </c>
      <c r="C67126" s="2" t="s">
        <v>24</v>
      </c>
      <c r="D67126" s="2" t="s">
        <v>29</v>
      </c>
      <c r="E67126" s="2" t="s">
        <v>20</v>
      </c>
      <c r="F67126">
        <v>101</v>
      </c>
      <c r="G67126">
        <v>48</v>
      </c>
      <c r="H67126">
        <v>96</v>
      </c>
      <c r="I67126">
        <v>46.17</v>
      </c>
      <c r="J67126">
        <v>69.180000000000007</v>
      </c>
      <c r="K67126">
        <v>10</v>
      </c>
      <c r="L67126">
        <v>0</v>
      </c>
      <c r="M67126">
        <v>66.64</v>
      </c>
      <c r="N67126" s="2">
        <v>3320.6400000000003</v>
      </c>
      <c r="O67126">
        <v>121.9200000000003</v>
      </c>
      <c r="P67126" t="s">
        <v>51</v>
      </c>
      <c r="Q67126">
        <v>59.180000000000007</v>
      </c>
    </row>
    <row r="67127" spans="1:17" x14ac:dyDescent="0.2">
      <c r="A67127" s="1">
        <v>45233</v>
      </c>
      <c r="B67127" s="2" t="s">
        <v>44</v>
      </c>
      <c r="C67127" s="2" t="s">
        <v>27</v>
      </c>
      <c r="D67127" s="2" t="s">
        <v>16</v>
      </c>
      <c r="E67127" s="2" t="s">
        <v>26</v>
      </c>
      <c r="F67127">
        <v>419</v>
      </c>
      <c r="G67127">
        <v>63</v>
      </c>
      <c r="H67127">
        <v>151</v>
      </c>
      <c r="I67127">
        <v>60.26</v>
      </c>
      <c r="J67127">
        <v>59.13</v>
      </c>
      <c r="K67127">
        <v>10</v>
      </c>
      <c r="L67127">
        <v>0</v>
      </c>
      <c r="M67127">
        <v>57.25</v>
      </c>
      <c r="N67127" s="2">
        <v>3725.19</v>
      </c>
      <c r="O67127">
        <v>118.44000000000017</v>
      </c>
      <c r="P67127" t="s">
        <v>51</v>
      </c>
      <c r="Q67127">
        <v>49.13</v>
      </c>
    </row>
    <row r="67128" spans="1:17" x14ac:dyDescent="0.2">
      <c r="A67128" s="1">
        <v>45233</v>
      </c>
      <c r="B67128" s="2" t="s">
        <v>44</v>
      </c>
      <c r="C67128" s="2" t="s">
        <v>28</v>
      </c>
      <c r="D67128" s="2" t="s">
        <v>29</v>
      </c>
      <c r="E67128" s="2" t="s">
        <v>26</v>
      </c>
      <c r="F67128">
        <v>424</v>
      </c>
      <c r="G67128">
        <v>166</v>
      </c>
      <c r="H67128">
        <v>95</v>
      </c>
      <c r="I67128">
        <v>167.83</v>
      </c>
      <c r="J67128">
        <v>42.58</v>
      </c>
      <c r="K67128">
        <v>5</v>
      </c>
      <c r="L67128">
        <v>1</v>
      </c>
      <c r="M67128">
        <v>41.66</v>
      </c>
      <c r="N67128" s="2">
        <v>7068.28</v>
      </c>
      <c r="O67128">
        <v>152.72000000000028</v>
      </c>
      <c r="P67128" t="s">
        <v>51</v>
      </c>
      <c r="Q67128">
        <v>37.58</v>
      </c>
    </row>
    <row r="67129" spans="1:17" x14ac:dyDescent="0.2">
      <c r="A67129" s="1">
        <v>45233</v>
      </c>
      <c r="B67129" s="2" t="s">
        <v>44</v>
      </c>
      <c r="C67129" s="2" t="s">
        <v>30</v>
      </c>
      <c r="D67129" s="2" t="s">
        <v>25</v>
      </c>
      <c r="E67129" s="2" t="s">
        <v>26</v>
      </c>
      <c r="F67129">
        <v>437</v>
      </c>
      <c r="G67129">
        <v>106</v>
      </c>
      <c r="H67129">
        <v>187</v>
      </c>
      <c r="I67129">
        <v>96.96</v>
      </c>
      <c r="J67129">
        <v>63.24</v>
      </c>
      <c r="K67129">
        <v>15</v>
      </c>
      <c r="L67129">
        <v>0</v>
      </c>
      <c r="M67129">
        <v>63.64</v>
      </c>
      <c r="N67129" s="2">
        <v>6703.4400000000005</v>
      </c>
      <c r="O67129">
        <v>-42.399999999999849</v>
      </c>
      <c r="P67129" t="s">
        <v>51</v>
      </c>
      <c r="Q67129">
        <v>48.24</v>
      </c>
    </row>
    <row r="67130" spans="1:17" x14ac:dyDescent="0.2">
      <c r="A67130" s="1">
        <v>45233</v>
      </c>
      <c r="B67130" s="2" t="s">
        <v>44</v>
      </c>
      <c r="C67130" s="2" t="s">
        <v>32</v>
      </c>
      <c r="D67130" s="2" t="s">
        <v>29</v>
      </c>
      <c r="E67130" s="2" t="s">
        <v>22</v>
      </c>
      <c r="F67130">
        <v>410</v>
      </c>
      <c r="G67130">
        <v>379</v>
      </c>
      <c r="H67130">
        <v>45</v>
      </c>
      <c r="I67130">
        <v>372.04</v>
      </c>
      <c r="J67130">
        <v>81.34</v>
      </c>
      <c r="K67130">
        <v>0</v>
      </c>
      <c r="L67130">
        <v>1</v>
      </c>
      <c r="M67130">
        <v>76.64</v>
      </c>
      <c r="N67130" s="2">
        <v>30827.86</v>
      </c>
      <c r="O67130">
        <v>1781.3000000000011</v>
      </c>
      <c r="P67130" t="s">
        <v>51</v>
      </c>
      <c r="Q67130">
        <v>81.34</v>
      </c>
    </row>
    <row r="67131" spans="1:17" x14ac:dyDescent="0.2">
      <c r="A67131" s="1">
        <v>45233</v>
      </c>
      <c r="B67131" s="2" t="s">
        <v>44</v>
      </c>
      <c r="C67131" s="2" t="s">
        <v>33</v>
      </c>
      <c r="D67131" s="2" t="s">
        <v>19</v>
      </c>
      <c r="E67131" s="2" t="s">
        <v>17</v>
      </c>
      <c r="F67131">
        <v>301</v>
      </c>
      <c r="G67131">
        <v>273</v>
      </c>
      <c r="H67131">
        <v>113</v>
      </c>
      <c r="I67131">
        <v>291.17</v>
      </c>
      <c r="J67131">
        <v>30.41</v>
      </c>
      <c r="K67131">
        <v>5</v>
      </c>
      <c r="L67131">
        <v>1</v>
      </c>
      <c r="M67131">
        <v>33.15</v>
      </c>
      <c r="N67131" s="2">
        <v>8301.93</v>
      </c>
      <c r="O67131">
        <v>-748.01999999999953</v>
      </c>
      <c r="P67131" t="s">
        <v>51</v>
      </c>
      <c r="Q67131">
        <v>25.41</v>
      </c>
    </row>
    <row r="67132" spans="1:17" x14ac:dyDescent="0.2">
      <c r="A67132" s="1">
        <v>45233</v>
      </c>
      <c r="B67132" s="2" t="s">
        <v>44</v>
      </c>
      <c r="C67132" s="2" t="s">
        <v>34</v>
      </c>
      <c r="D67132" s="2" t="s">
        <v>29</v>
      </c>
      <c r="E67132" s="2" t="s">
        <v>22</v>
      </c>
      <c r="F67132">
        <v>410</v>
      </c>
      <c r="G67132">
        <v>341</v>
      </c>
      <c r="H67132">
        <v>75</v>
      </c>
      <c r="I67132">
        <v>345.42</v>
      </c>
      <c r="J67132">
        <v>79.040000000000006</v>
      </c>
      <c r="K67132">
        <v>15</v>
      </c>
      <c r="L67132">
        <v>1</v>
      </c>
      <c r="M67132">
        <v>79.010000000000005</v>
      </c>
      <c r="N67132" s="2">
        <v>26952.640000000003</v>
      </c>
      <c r="O67132">
        <v>10.230000000000388</v>
      </c>
      <c r="P67132" t="s">
        <v>51</v>
      </c>
      <c r="Q67132">
        <v>64.040000000000006</v>
      </c>
    </row>
    <row r="67133" spans="1:17" x14ac:dyDescent="0.2">
      <c r="A67133" s="1">
        <v>45233</v>
      </c>
      <c r="B67133" s="2" t="s">
        <v>44</v>
      </c>
      <c r="C67133" s="2" t="s">
        <v>35</v>
      </c>
      <c r="D67133" s="2" t="s">
        <v>31</v>
      </c>
      <c r="E67133" s="2" t="s">
        <v>17</v>
      </c>
      <c r="F67133">
        <v>63</v>
      </c>
      <c r="G67133">
        <v>16</v>
      </c>
      <c r="H67133">
        <v>53</v>
      </c>
      <c r="I67133">
        <v>27.47</v>
      </c>
      <c r="J67133">
        <v>36.700000000000003</v>
      </c>
      <c r="K67133">
        <v>5</v>
      </c>
      <c r="L67133">
        <v>0</v>
      </c>
      <c r="M67133">
        <v>36.61</v>
      </c>
      <c r="N67133" s="2">
        <v>587.20000000000005</v>
      </c>
      <c r="O67133">
        <v>1.4400000000000546</v>
      </c>
      <c r="P67133" t="s">
        <v>51</v>
      </c>
      <c r="Q67133">
        <v>31.700000000000003</v>
      </c>
    </row>
    <row r="67134" spans="1:17" x14ac:dyDescent="0.2">
      <c r="A67134" s="1">
        <v>45233</v>
      </c>
      <c r="B67134" s="2" t="s">
        <v>44</v>
      </c>
      <c r="C67134" s="2" t="s">
        <v>36</v>
      </c>
      <c r="D67134" s="2" t="s">
        <v>19</v>
      </c>
      <c r="E67134" s="2" t="s">
        <v>22</v>
      </c>
      <c r="F67134">
        <v>443</v>
      </c>
      <c r="G67134">
        <v>20</v>
      </c>
      <c r="H67134">
        <v>62</v>
      </c>
      <c r="I67134">
        <v>32.08</v>
      </c>
      <c r="J67134">
        <v>72.09</v>
      </c>
      <c r="K67134">
        <v>15</v>
      </c>
      <c r="L67134">
        <v>0</v>
      </c>
      <c r="M67134">
        <v>73.290000000000006</v>
      </c>
      <c r="N67134" s="2">
        <v>1441.8000000000002</v>
      </c>
      <c r="O67134">
        <v>-24.000000000000057</v>
      </c>
      <c r="P67134" t="s">
        <v>51</v>
      </c>
      <c r="Q67134">
        <v>57.09</v>
      </c>
    </row>
    <row r="67135" spans="1:17" x14ac:dyDescent="0.2">
      <c r="A67135" s="1">
        <v>45233</v>
      </c>
      <c r="B67135" s="2" t="s">
        <v>44</v>
      </c>
      <c r="C67135" s="2" t="s">
        <v>37</v>
      </c>
      <c r="D67135" s="2" t="s">
        <v>19</v>
      </c>
      <c r="E67135" s="2" t="s">
        <v>17</v>
      </c>
      <c r="F67135">
        <v>379</v>
      </c>
      <c r="G67135">
        <v>188</v>
      </c>
      <c r="H67135">
        <v>117</v>
      </c>
      <c r="I67135">
        <v>179.57</v>
      </c>
      <c r="J67135">
        <v>63.07</v>
      </c>
      <c r="K67135">
        <v>0</v>
      </c>
      <c r="L67135">
        <v>1</v>
      </c>
      <c r="M67135">
        <v>66.36</v>
      </c>
      <c r="N67135" s="2">
        <v>11857.16</v>
      </c>
      <c r="O67135">
        <v>-618.51999999999987</v>
      </c>
      <c r="P67135" t="s">
        <v>51</v>
      </c>
      <c r="Q67135">
        <v>63.07</v>
      </c>
    </row>
    <row r="67136" spans="1:17" x14ac:dyDescent="0.2">
      <c r="A67136" s="1">
        <v>45233</v>
      </c>
      <c r="B67136" s="2" t="s">
        <v>44</v>
      </c>
      <c r="C67136" s="2" t="s">
        <v>38</v>
      </c>
      <c r="D67136" s="2" t="s">
        <v>16</v>
      </c>
      <c r="E67136" s="2" t="s">
        <v>22</v>
      </c>
      <c r="F67136">
        <v>183</v>
      </c>
      <c r="G67136">
        <v>87</v>
      </c>
      <c r="H67136">
        <v>60</v>
      </c>
      <c r="I67136">
        <v>83.48</v>
      </c>
      <c r="J67136">
        <v>71.819999999999993</v>
      </c>
      <c r="K67136">
        <v>10</v>
      </c>
      <c r="L67136">
        <v>0</v>
      </c>
      <c r="M67136">
        <v>67.03</v>
      </c>
      <c r="N67136" s="2">
        <v>6248.3399999999992</v>
      </c>
      <c r="O67136">
        <v>416.72999999999934</v>
      </c>
      <c r="P67136" t="s">
        <v>51</v>
      </c>
      <c r="Q67136">
        <v>61.819999999999993</v>
      </c>
    </row>
    <row r="67137" spans="1:17" x14ac:dyDescent="0.2">
      <c r="A67137" s="1">
        <v>45233</v>
      </c>
      <c r="B67137" s="2" t="s">
        <v>44</v>
      </c>
      <c r="C67137" s="2" t="s">
        <v>39</v>
      </c>
      <c r="D67137" s="2" t="s">
        <v>31</v>
      </c>
      <c r="E67137" s="2" t="s">
        <v>17</v>
      </c>
      <c r="F67137">
        <v>241</v>
      </c>
      <c r="G67137">
        <v>157</v>
      </c>
      <c r="H67137">
        <v>89</v>
      </c>
      <c r="I67137">
        <v>150.74</v>
      </c>
      <c r="J67137">
        <v>92.64</v>
      </c>
      <c r="K67137">
        <v>0</v>
      </c>
      <c r="L67137">
        <v>1</v>
      </c>
      <c r="M67137">
        <v>92.24</v>
      </c>
      <c r="N67137" s="2">
        <v>14544.48</v>
      </c>
      <c r="O67137">
        <v>62.800000000000892</v>
      </c>
      <c r="P67137" t="s">
        <v>51</v>
      </c>
      <c r="Q67137">
        <v>92.64</v>
      </c>
    </row>
    <row r="67138" spans="1:17" x14ac:dyDescent="0.2">
      <c r="A67138" s="1">
        <v>45233</v>
      </c>
      <c r="B67138" s="2" t="s">
        <v>44</v>
      </c>
      <c r="C67138" s="2" t="s">
        <v>40</v>
      </c>
      <c r="D67138" s="2" t="s">
        <v>19</v>
      </c>
      <c r="E67138" s="2" t="s">
        <v>20</v>
      </c>
      <c r="F67138">
        <v>73</v>
      </c>
      <c r="G67138">
        <v>19</v>
      </c>
      <c r="H67138">
        <v>89</v>
      </c>
      <c r="I67138">
        <v>32.96</v>
      </c>
      <c r="J67138">
        <v>51.09</v>
      </c>
      <c r="K67138">
        <v>15</v>
      </c>
      <c r="L67138">
        <v>1</v>
      </c>
      <c r="M67138">
        <v>48.24</v>
      </c>
      <c r="N67138" s="2">
        <v>970.71</v>
      </c>
      <c r="O67138">
        <v>54.150000000000027</v>
      </c>
      <c r="P67138" t="s">
        <v>51</v>
      </c>
      <c r="Q67138">
        <v>36.090000000000003</v>
      </c>
    </row>
    <row r="67139" spans="1:17" x14ac:dyDescent="0.2">
      <c r="A67139" s="1">
        <v>45233</v>
      </c>
      <c r="B67139" s="2" t="s">
        <v>44</v>
      </c>
      <c r="C67139" s="2" t="s">
        <v>41</v>
      </c>
      <c r="D67139" s="2" t="s">
        <v>25</v>
      </c>
      <c r="E67139" s="2" t="s">
        <v>22</v>
      </c>
      <c r="F67139">
        <v>173</v>
      </c>
      <c r="G67139">
        <v>36</v>
      </c>
      <c r="H67139">
        <v>131</v>
      </c>
      <c r="I67139">
        <v>36.93</v>
      </c>
      <c r="J67139">
        <v>85.45</v>
      </c>
      <c r="K67139">
        <v>5</v>
      </c>
      <c r="L67139">
        <v>0</v>
      </c>
      <c r="M67139">
        <v>86.01</v>
      </c>
      <c r="N67139" s="2">
        <v>3076.2000000000003</v>
      </c>
      <c r="O67139">
        <v>-20.160000000000082</v>
      </c>
      <c r="P67139" t="s">
        <v>51</v>
      </c>
      <c r="Q67139">
        <v>80.45</v>
      </c>
    </row>
    <row r="67140" spans="1:17" x14ac:dyDescent="0.2">
      <c r="A67140" s="1">
        <v>45233</v>
      </c>
      <c r="B67140" s="2" t="s">
        <v>44</v>
      </c>
      <c r="C67140" s="2" t="s">
        <v>42</v>
      </c>
      <c r="D67140" s="2" t="s">
        <v>25</v>
      </c>
      <c r="E67140" s="2" t="s">
        <v>26</v>
      </c>
      <c r="F67140">
        <v>225</v>
      </c>
      <c r="G67140">
        <v>171</v>
      </c>
      <c r="H67140">
        <v>33</v>
      </c>
      <c r="I67140">
        <v>187.63</v>
      </c>
      <c r="J67140">
        <v>67.19</v>
      </c>
      <c r="K67140">
        <v>5</v>
      </c>
      <c r="L67140">
        <v>0</v>
      </c>
      <c r="M67140">
        <v>63.52</v>
      </c>
      <c r="N67140" s="2">
        <v>11489.49</v>
      </c>
      <c r="O67140">
        <v>627.56999999999903</v>
      </c>
      <c r="P67140" t="s">
        <v>51</v>
      </c>
      <c r="Q67140">
        <v>62.19</v>
      </c>
    </row>
    <row r="67141" spans="1:17" x14ac:dyDescent="0.2">
      <c r="A67141" s="1">
        <v>45233</v>
      </c>
      <c r="B67141" s="2" t="s">
        <v>44</v>
      </c>
      <c r="C67141" s="2" t="s">
        <v>43</v>
      </c>
      <c r="D67141" s="2" t="s">
        <v>25</v>
      </c>
      <c r="E67141" s="2" t="s">
        <v>20</v>
      </c>
      <c r="F67141">
        <v>66</v>
      </c>
      <c r="G67141">
        <v>39</v>
      </c>
      <c r="H67141">
        <v>61</v>
      </c>
      <c r="I67141">
        <v>29.44</v>
      </c>
      <c r="J67141">
        <v>34.86</v>
      </c>
      <c r="K67141">
        <v>15</v>
      </c>
      <c r="L67141">
        <v>0</v>
      </c>
      <c r="M67141">
        <v>29.95</v>
      </c>
      <c r="N67141" s="2">
        <v>1359.54</v>
      </c>
      <c r="O67141">
        <v>191.49</v>
      </c>
      <c r="P67141" t="s">
        <v>51</v>
      </c>
      <c r="Q67141">
        <v>19.86</v>
      </c>
    </row>
    <row r="67142" spans="1:17" x14ac:dyDescent="0.2">
      <c r="A67142" s="1">
        <v>45233</v>
      </c>
      <c r="B67142" s="2" t="s">
        <v>45</v>
      </c>
      <c r="C67142" s="2" t="s">
        <v>15</v>
      </c>
      <c r="D67142" s="2" t="s">
        <v>16</v>
      </c>
      <c r="E67142" s="2" t="s">
        <v>26</v>
      </c>
      <c r="F67142">
        <v>344</v>
      </c>
      <c r="G67142">
        <v>290</v>
      </c>
      <c r="H67142">
        <v>148</v>
      </c>
      <c r="I67142">
        <v>286.42</v>
      </c>
      <c r="J67142">
        <v>26.34</v>
      </c>
      <c r="K67142">
        <v>10</v>
      </c>
      <c r="L67142">
        <v>0</v>
      </c>
      <c r="M67142">
        <v>24.54</v>
      </c>
      <c r="N67142" s="2">
        <v>7638.6</v>
      </c>
      <c r="O67142">
        <v>522.00000000000023</v>
      </c>
      <c r="P67142" t="s">
        <v>51</v>
      </c>
      <c r="Q67142">
        <v>16.34</v>
      </c>
    </row>
    <row r="67143" spans="1:17" x14ac:dyDescent="0.2">
      <c r="A67143" s="1">
        <v>45233</v>
      </c>
      <c r="B67143" s="2" t="s">
        <v>45</v>
      </c>
      <c r="C67143" s="2" t="s">
        <v>18</v>
      </c>
      <c r="D67143" s="2" t="s">
        <v>25</v>
      </c>
      <c r="E67143" s="2" t="s">
        <v>20</v>
      </c>
      <c r="F67143">
        <v>268</v>
      </c>
      <c r="G67143">
        <v>262</v>
      </c>
      <c r="H67143">
        <v>81</v>
      </c>
      <c r="I67143">
        <v>252.19</v>
      </c>
      <c r="J67143">
        <v>74.569999999999993</v>
      </c>
      <c r="K67143">
        <v>20</v>
      </c>
      <c r="L67143">
        <v>1</v>
      </c>
      <c r="M67143">
        <v>72.959999999999994</v>
      </c>
      <c r="N67143" s="2">
        <v>19537.339999999997</v>
      </c>
      <c r="O67143">
        <v>421.81999999999982</v>
      </c>
      <c r="P67143" t="s">
        <v>51</v>
      </c>
      <c r="Q67143">
        <v>54.569999999999993</v>
      </c>
    </row>
    <row r="67144" spans="1:17" x14ac:dyDescent="0.2">
      <c r="A67144" s="1">
        <v>45233</v>
      </c>
      <c r="B67144" s="2" t="s">
        <v>45</v>
      </c>
      <c r="C67144" s="2" t="s">
        <v>21</v>
      </c>
      <c r="D67144" s="2" t="s">
        <v>16</v>
      </c>
      <c r="E67144" s="2" t="s">
        <v>22</v>
      </c>
      <c r="F67144">
        <v>69</v>
      </c>
      <c r="G67144">
        <v>18</v>
      </c>
      <c r="H67144">
        <v>94</v>
      </c>
      <c r="I67144">
        <v>31.71</v>
      </c>
      <c r="J67144">
        <v>90.28</v>
      </c>
      <c r="K67144">
        <v>10</v>
      </c>
      <c r="L67144">
        <v>0</v>
      </c>
      <c r="M67144">
        <v>90.68</v>
      </c>
      <c r="N67144" s="2">
        <v>1625.04</v>
      </c>
      <c r="O67144">
        <v>-7.2000000000001023</v>
      </c>
      <c r="P67144" t="s">
        <v>51</v>
      </c>
      <c r="Q67144">
        <v>80.28</v>
      </c>
    </row>
    <row r="67145" spans="1:17" x14ac:dyDescent="0.2">
      <c r="A67145" s="1">
        <v>45233</v>
      </c>
      <c r="B67145" s="2" t="s">
        <v>45</v>
      </c>
      <c r="C67145" s="2" t="s">
        <v>23</v>
      </c>
      <c r="D67145" s="2" t="s">
        <v>29</v>
      </c>
      <c r="E67145" s="2" t="s">
        <v>22</v>
      </c>
      <c r="F67145">
        <v>424</v>
      </c>
      <c r="G67145">
        <v>87</v>
      </c>
      <c r="H67145">
        <v>153</v>
      </c>
      <c r="I67145">
        <v>100.49</v>
      </c>
      <c r="J67145">
        <v>13.68</v>
      </c>
      <c r="K67145">
        <v>15</v>
      </c>
      <c r="L67145">
        <v>0</v>
      </c>
      <c r="M67145">
        <v>17.62</v>
      </c>
      <c r="N67145" s="2">
        <v>1190.1600000000001</v>
      </c>
      <c r="O67145">
        <v>-342.78000000000009</v>
      </c>
      <c r="P67145" t="s">
        <v>51</v>
      </c>
      <c r="Q67145">
        <v>-1.3200000000000003</v>
      </c>
    </row>
    <row r="67146" spans="1:17" x14ac:dyDescent="0.2">
      <c r="A67146" s="1">
        <v>45233</v>
      </c>
      <c r="B67146" s="2" t="s">
        <v>45</v>
      </c>
      <c r="C67146" s="2" t="s">
        <v>24</v>
      </c>
      <c r="D67146" s="2" t="s">
        <v>25</v>
      </c>
      <c r="E67146" s="2" t="s">
        <v>17</v>
      </c>
      <c r="F67146">
        <v>350</v>
      </c>
      <c r="G67146">
        <v>173</v>
      </c>
      <c r="H67146">
        <v>157</v>
      </c>
      <c r="I67146">
        <v>171.7</v>
      </c>
      <c r="J67146">
        <v>73.78</v>
      </c>
      <c r="K67146">
        <v>20</v>
      </c>
      <c r="L67146">
        <v>0</v>
      </c>
      <c r="M67146">
        <v>73.2</v>
      </c>
      <c r="N67146" s="2">
        <v>12763.94</v>
      </c>
      <c r="O67146">
        <v>100.3399999999997</v>
      </c>
      <c r="P67146" t="s">
        <v>51</v>
      </c>
      <c r="Q67146">
        <v>53.78</v>
      </c>
    </row>
    <row r="67147" spans="1:17" x14ac:dyDescent="0.2">
      <c r="A67147" s="1">
        <v>45233</v>
      </c>
      <c r="B67147" s="2" t="s">
        <v>45</v>
      </c>
      <c r="C67147" s="2" t="s">
        <v>27</v>
      </c>
      <c r="D67147" s="2" t="s">
        <v>25</v>
      </c>
      <c r="E67147" s="2" t="s">
        <v>22</v>
      </c>
      <c r="F67147">
        <v>56</v>
      </c>
      <c r="G67147">
        <v>15</v>
      </c>
      <c r="H67147">
        <v>99</v>
      </c>
      <c r="I67147">
        <v>7.96</v>
      </c>
      <c r="J67147">
        <v>22.22</v>
      </c>
      <c r="K67147">
        <v>20</v>
      </c>
      <c r="L67147">
        <v>0</v>
      </c>
      <c r="M67147">
        <v>25.58</v>
      </c>
      <c r="N67147" s="2">
        <v>333.29999999999995</v>
      </c>
      <c r="O67147">
        <v>-50.399999999999991</v>
      </c>
      <c r="P67147" t="s">
        <v>51</v>
      </c>
      <c r="Q67147">
        <v>2.2199999999999989</v>
      </c>
    </row>
    <row r="67148" spans="1:17" x14ac:dyDescent="0.2">
      <c r="A67148" s="1">
        <v>45233</v>
      </c>
      <c r="B67148" s="2" t="s">
        <v>45</v>
      </c>
      <c r="C67148" s="2" t="s">
        <v>28</v>
      </c>
      <c r="D67148" s="2" t="s">
        <v>25</v>
      </c>
      <c r="E67148" s="2" t="s">
        <v>17</v>
      </c>
      <c r="F67148">
        <v>223</v>
      </c>
      <c r="G67148">
        <v>79</v>
      </c>
      <c r="H67148">
        <v>54</v>
      </c>
      <c r="I67148">
        <v>88.53</v>
      </c>
      <c r="J67148">
        <v>16.16</v>
      </c>
      <c r="K67148">
        <v>5</v>
      </c>
      <c r="L67148">
        <v>0</v>
      </c>
      <c r="M67148">
        <v>17.95</v>
      </c>
      <c r="N67148" s="2">
        <v>1276.6400000000001</v>
      </c>
      <c r="O67148">
        <v>-141.40999999999994</v>
      </c>
      <c r="P67148" t="s">
        <v>51</v>
      </c>
      <c r="Q67148">
        <v>11.16</v>
      </c>
    </row>
    <row r="67149" spans="1:17" x14ac:dyDescent="0.2">
      <c r="A67149" s="1">
        <v>45233</v>
      </c>
      <c r="B67149" s="2" t="s">
        <v>45</v>
      </c>
      <c r="C67149" s="2" t="s">
        <v>30</v>
      </c>
      <c r="D67149" s="2" t="s">
        <v>31</v>
      </c>
      <c r="E67149" s="2" t="s">
        <v>26</v>
      </c>
      <c r="F67149">
        <v>463</v>
      </c>
      <c r="G67149">
        <v>445</v>
      </c>
      <c r="H67149">
        <v>87</v>
      </c>
      <c r="I67149">
        <v>455.01</v>
      </c>
      <c r="J67149">
        <v>44.08</v>
      </c>
      <c r="K67149">
        <v>15</v>
      </c>
      <c r="L67149">
        <v>0</v>
      </c>
      <c r="M67149">
        <v>42.77</v>
      </c>
      <c r="N67149" s="2">
        <v>19615.599999999999</v>
      </c>
      <c r="O67149">
        <v>582.94999999999789</v>
      </c>
      <c r="P67149" t="s">
        <v>51</v>
      </c>
      <c r="Q67149">
        <v>29.08</v>
      </c>
    </row>
    <row r="67150" spans="1:17" x14ac:dyDescent="0.2">
      <c r="A67150" s="1">
        <v>45233</v>
      </c>
      <c r="B67150" s="2" t="s">
        <v>45</v>
      </c>
      <c r="C67150" s="2" t="s">
        <v>32</v>
      </c>
      <c r="D67150" s="2" t="s">
        <v>31</v>
      </c>
      <c r="E67150" s="2" t="s">
        <v>20</v>
      </c>
      <c r="F67150">
        <v>378</v>
      </c>
      <c r="G67150">
        <v>66</v>
      </c>
      <c r="H67150">
        <v>131</v>
      </c>
      <c r="I67150">
        <v>66.78</v>
      </c>
      <c r="J67150">
        <v>32.36</v>
      </c>
      <c r="K67150">
        <v>15</v>
      </c>
      <c r="L67150">
        <v>0</v>
      </c>
      <c r="M67150">
        <v>33.44</v>
      </c>
      <c r="N67150" s="2">
        <v>2135.7599999999998</v>
      </c>
      <c r="O67150">
        <v>-71.279999999999887</v>
      </c>
      <c r="P67150" t="s">
        <v>51</v>
      </c>
      <c r="Q67150">
        <v>17.36</v>
      </c>
    </row>
    <row r="67151" spans="1:17" x14ac:dyDescent="0.2">
      <c r="A67151" s="1">
        <v>45233</v>
      </c>
      <c r="B67151" s="2" t="s">
        <v>45</v>
      </c>
      <c r="C67151" s="2" t="s">
        <v>33</v>
      </c>
      <c r="D67151" s="2" t="s">
        <v>25</v>
      </c>
      <c r="E67151" s="2" t="s">
        <v>26</v>
      </c>
      <c r="F67151">
        <v>205</v>
      </c>
      <c r="G67151">
        <v>22</v>
      </c>
      <c r="H67151">
        <v>44</v>
      </c>
      <c r="I67151">
        <v>20.71</v>
      </c>
      <c r="J67151">
        <v>93.08</v>
      </c>
      <c r="K67151">
        <v>10</v>
      </c>
      <c r="L67151">
        <v>0</v>
      </c>
      <c r="M67151">
        <v>92.63</v>
      </c>
      <c r="N67151" s="2">
        <v>2047.76</v>
      </c>
      <c r="O67151">
        <v>9.9000000000000625</v>
      </c>
      <c r="P67151" t="s">
        <v>51</v>
      </c>
      <c r="Q67151">
        <v>83.08</v>
      </c>
    </row>
    <row r="67152" spans="1:17" x14ac:dyDescent="0.2">
      <c r="A67152" s="1">
        <v>45233</v>
      </c>
      <c r="B67152" s="2" t="s">
        <v>45</v>
      </c>
      <c r="C67152" s="2" t="s">
        <v>34</v>
      </c>
      <c r="D67152" s="2" t="s">
        <v>29</v>
      </c>
      <c r="E67152" s="2" t="s">
        <v>20</v>
      </c>
      <c r="F67152">
        <v>217</v>
      </c>
      <c r="G67152">
        <v>215</v>
      </c>
      <c r="H67152">
        <v>159</v>
      </c>
      <c r="I67152">
        <v>229.09</v>
      </c>
      <c r="J67152">
        <v>72.11</v>
      </c>
      <c r="K67152">
        <v>10</v>
      </c>
      <c r="L67152">
        <v>1</v>
      </c>
      <c r="M67152">
        <v>69.599999999999994</v>
      </c>
      <c r="N67152" s="2">
        <v>15503.65</v>
      </c>
      <c r="O67152">
        <v>539.65000000000111</v>
      </c>
      <c r="P67152" t="s">
        <v>52</v>
      </c>
      <c r="Q67152">
        <v>62.11</v>
      </c>
    </row>
    <row r="67153" spans="1:17" x14ac:dyDescent="0.2">
      <c r="A67153" s="1">
        <v>45233</v>
      </c>
      <c r="B67153" s="2" t="s">
        <v>45</v>
      </c>
      <c r="C67153" s="2" t="s">
        <v>35</v>
      </c>
      <c r="D67153" s="2" t="s">
        <v>29</v>
      </c>
      <c r="E67153" s="2" t="s">
        <v>20</v>
      </c>
      <c r="F67153">
        <v>74</v>
      </c>
      <c r="G67153">
        <v>55</v>
      </c>
      <c r="H67153">
        <v>140</v>
      </c>
      <c r="I67153">
        <v>50.83</v>
      </c>
      <c r="J67153">
        <v>16.28</v>
      </c>
      <c r="K67153">
        <v>5</v>
      </c>
      <c r="L67153">
        <v>1</v>
      </c>
      <c r="M67153">
        <v>20.36</v>
      </c>
      <c r="N67153" s="2">
        <v>895.40000000000009</v>
      </c>
      <c r="O67153">
        <v>-224.39999999999992</v>
      </c>
      <c r="P67153" t="s">
        <v>51</v>
      </c>
      <c r="Q67153">
        <v>11.280000000000001</v>
      </c>
    </row>
    <row r="67154" spans="1:17" x14ac:dyDescent="0.2">
      <c r="A67154" s="1">
        <v>45233</v>
      </c>
      <c r="B67154" s="2" t="s">
        <v>45</v>
      </c>
      <c r="C67154" s="2" t="s">
        <v>36</v>
      </c>
      <c r="D67154" s="2" t="s">
        <v>25</v>
      </c>
      <c r="E67154" s="2" t="s">
        <v>20</v>
      </c>
      <c r="F67154">
        <v>186</v>
      </c>
      <c r="G67154">
        <v>120</v>
      </c>
      <c r="H67154">
        <v>159</v>
      </c>
      <c r="I67154">
        <v>113.47</v>
      </c>
      <c r="J67154">
        <v>29.25</v>
      </c>
      <c r="K67154">
        <v>20</v>
      </c>
      <c r="L67154">
        <v>1</v>
      </c>
      <c r="M67154">
        <v>27.64</v>
      </c>
      <c r="N67154" s="2">
        <v>3510</v>
      </c>
      <c r="O67154">
        <v>193.19999999999993</v>
      </c>
      <c r="P67154" t="s">
        <v>51</v>
      </c>
      <c r="Q67154">
        <v>9.25</v>
      </c>
    </row>
    <row r="67155" spans="1:17" x14ac:dyDescent="0.2">
      <c r="A67155" s="1">
        <v>45233</v>
      </c>
      <c r="B67155" s="2" t="s">
        <v>45</v>
      </c>
      <c r="C67155" s="2" t="s">
        <v>37</v>
      </c>
      <c r="D67155" s="2" t="s">
        <v>31</v>
      </c>
      <c r="E67155" s="2" t="s">
        <v>20</v>
      </c>
      <c r="F67155">
        <v>431</v>
      </c>
      <c r="G67155">
        <v>302</v>
      </c>
      <c r="H67155">
        <v>151</v>
      </c>
      <c r="I67155">
        <v>307.77</v>
      </c>
      <c r="J67155">
        <v>85.54</v>
      </c>
      <c r="K67155">
        <v>10</v>
      </c>
      <c r="L67155">
        <v>1</v>
      </c>
      <c r="M67155">
        <v>84.03</v>
      </c>
      <c r="N67155" s="2">
        <v>25833.08</v>
      </c>
      <c r="O67155">
        <v>456.02000000000157</v>
      </c>
      <c r="P67155" t="s">
        <v>51</v>
      </c>
      <c r="Q67155">
        <v>75.540000000000006</v>
      </c>
    </row>
    <row r="67156" spans="1:17" x14ac:dyDescent="0.2">
      <c r="A67156" s="1">
        <v>45233</v>
      </c>
      <c r="B67156" s="2" t="s">
        <v>45</v>
      </c>
      <c r="C67156" s="2" t="s">
        <v>38</v>
      </c>
      <c r="D67156" s="2" t="s">
        <v>29</v>
      </c>
      <c r="E67156" s="2" t="s">
        <v>26</v>
      </c>
      <c r="F67156">
        <v>259</v>
      </c>
      <c r="G67156">
        <v>258</v>
      </c>
      <c r="H67156">
        <v>52</v>
      </c>
      <c r="I67156">
        <v>274.02999999999997</v>
      </c>
      <c r="J67156">
        <v>91.38</v>
      </c>
      <c r="K67156">
        <v>10</v>
      </c>
      <c r="L67156">
        <v>1</v>
      </c>
      <c r="M67156">
        <v>89.96</v>
      </c>
      <c r="N67156" s="2">
        <v>23576.039999999997</v>
      </c>
      <c r="O67156">
        <v>366.36000000000047</v>
      </c>
      <c r="P67156" t="s">
        <v>52</v>
      </c>
      <c r="Q67156">
        <v>81.38</v>
      </c>
    </row>
    <row r="67157" spans="1:17" x14ac:dyDescent="0.2">
      <c r="A67157" s="1">
        <v>45233</v>
      </c>
      <c r="B67157" s="2" t="s">
        <v>45</v>
      </c>
      <c r="C67157" s="2" t="s">
        <v>39</v>
      </c>
      <c r="D67157" s="2" t="s">
        <v>31</v>
      </c>
      <c r="E67157" s="2" t="s">
        <v>20</v>
      </c>
      <c r="F67157">
        <v>184</v>
      </c>
      <c r="G67157">
        <v>60</v>
      </c>
      <c r="H67157">
        <v>83</v>
      </c>
      <c r="I67157">
        <v>62.3</v>
      </c>
      <c r="J67157">
        <v>76.37</v>
      </c>
      <c r="K67157">
        <v>10</v>
      </c>
      <c r="L67157">
        <v>1</v>
      </c>
      <c r="M67157">
        <v>75.34</v>
      </c>
      <c r="N67157" s="2">
        <v>4582.2000000000007</v>
      </c>
      <c r="O67157">
        <v>61.800000000000068</v>
      </c>
      <c r="P67157" t="s">
        <v>51</v>
      </c>
      <c r="Q67157">
        <v>66.37</v>
      </c>
    </row>
    <row r="67158" spans="1:17" x14ac:dyDescent="0.2">
      <c r="A67158" s="1">
        <v>45233</v>
      </c>
      <c r="B67158" s="2" t="s">
        <v>45</v>
      </c>
      <c r="C67158" s="2" t="s">
        <v>40</v>
      </c>
      <c r="D67158" s="2" t="s">
        <v>31</v>
      </c>
      <c r="E67158" s="2" t="s">
        <v>26</v>
      </c>
      <c r="F67158">
        <v>241</v>
      </c>
      <c r="G67158">
        <v>67</v>
      </c>
      <c r="H67158">
        <v>117</v>
      </c>
      <c r="I67158">
        <v>69.930000000000007</v>
      </c>
      <c r="J67158">
        <v>38.35</v>
      </c>
      <c r="K67158">
        <v>0</v>
      </c>
      <c r="L67158">
        <v>0</v>
      </c>
      <c r="M67158">
        <v>38.24</v>
      </c>
      <c r="N67158" s="2">
        <v>2569.4500000000003</v>
      </c>
      <c r="O67158">
        <v>7.3699999999999619</v>
      </c>
      <c r="P67158" t="s">
        <v>51</v>
      </c>
      <c r="Q67158">
        <v>38.35</v>
      </c>
    </row>
    <row r="67159" spans="1:17" x14ac:dyDescent="0.2">
      <c r="A67159" s="1">
        <v>45233</v>
      </c>
      <c r="B67159" s="2" t="s">
        <v>45</v>
      </c>
      <c r="C67159" s="2" t="s">
        <v>41</v>
      </c>
      <c r="D67159" s="2" t="s">
        <v>25</v>
      </c>
      <c r="E67159" s="2" t="s">
        <v>17</v>
      </c>
      <c r="F67159">
        <v>189</v>
      </c>
      <c r="G67159">
        <v>12</v>
      </c>
      <c r="H67159">
        <v>178</v>
      </c>
      <c r="I67159">
        <v>19.03</v>
      </c>
      <c r="J67159">
        <v>20.29</v>
      </c>
      <c r="K67159">
        <v>0</v>
      </c>
      <c r="L67159">
        <v>1</v>
      </c>
      <c r="M67159">
        <v>16.399999999999999</v>
      </c>
      <c r="N67159" s="2">
        <v>243.48</v>
      </c>
      <c r="O67159">
        <v>46.680000000000007</v>
      </c>
      <c r="P67159" t="s">
        <v>51</v>
      </c>
      <c r="Q67159">
        <v>20.29</v>
      </c>
    </row>
    <row r="67160" spans="1:17" x14ac:dyDescent="0.2">
      <c r="A67160" s="1">
        <v>45233</v>
      </c>
      <c r="B67160" s="2" t="s">
        <v>45</v>
      </c>
      <c r="C67160" s="2" t="s">
        <v>42</v>
      </c>
      <c r="D67160" s="2" t="s">
        <v>25</v>
      </c>
      <c r="E67160" s="2" t="s">
        <v>20</v>
      </c>
      <c r="F67160">
        <v>99</v>
      </c>
      <c r="G67160">
        <v>37</v>
      </c>
      <c r="H67160">
        <v>178</v>
      </c>
      <c r="I67160">
        <v>40.04</v>
      </c>
      <c r="J67160">
        <v>51.43</v>
      </c>
      <c r="K67160">
        <v>10</v>
      </c>
      <c r="L67160">
        <v>1</v>
      </c>
      <c r="M67160">
        <v>48.98</v>
      </c>
      <c r="N67160" s="2">
        <v>1902.91</v>
      </c>
      <c r="O67160">
        <v>90.650000000000105</v>
      </c>
      <c r="P67160" t="s">
        <v>51</v>
      </c>
      <c r="Q67160">
        <v>41.43</v>
      </c>
    </row>
    <row r="67161" spans="1:17" x14ac:dyDescent="0.2">
      <c r="A67161" s="1">
        <v>45233</v>
      </c>
      <c r="B67161" s="2" t="s">
        <v>45</v>
      </c>
      <c r="C67161" s="2" t="s">
        <v>43</v>
      </c>
      <c r="D67161" s="2" t="s">
        <v>29</v>
      </c>
      <c r="E67161" s="2" t="s">
        <v>17</v>
      </c>
      <c r="F67161">
        <v>408</v>
      </c>
      <c r="G67161">
        <v>221</v>
      </c>
      <c r="H67161">
        <v>48</v>
      </c>
      <c r="I67161">
        <v>237.88</v>
      </c>
      <c r="J67161">
        <v>80.69</v>
      </c>
      <c r="K67161">
        <v>15</v>
      </c>
      <c r="L67161">
        <v>0</v>
      </c>
      <c r="M67161">
        <v>77.989999999999995</v>
      </c>
      <c r="N67161" s="2">
        <v>17832.489999999998</v>
      </c>
      <c r="O67161">
        <v>596.70000000000061</v>
      </c>
      <c r="P67161" t="s">
        <v>51</v>
      </c>
      <c r="Q67161">
        <v>65.69</v>
      </c>
    </row>
    <row r="67162" spans="1:17" x14ac:dyDescent="0.2">
      <c r="A67162" s="1">
        <v>45233</v>
      </c>
      <c r="B67162" s="2" t="s">
        <v>46</v>
      </c>
      <c r="C67162" s="2" t="s">
        <v>15</v>
      </c>
      <c r="D67162" s="2" t="s">
        <v>16</v>
      </c>
      <c r="E67162" s="2" t="s">
        <v>26</v>
      </c>
      <c r="F67162">
        <v>162</v>
      </c>
      <c r="G67162">
        <v>2</v>
      </c>
      <c r="H67162">
        <v>176</v>
      </c>
      <c r="I67162">
        <v>21.64</v>
      </c>
      <c r="J67162">
        <v>56.21</v>
      </c>
      <c r="K67162">
        <v>20</v>
      </c>
      <c r="L67162">
        <v>1</v>
      </c>
      <c r="M67162">
        <v>55.39</v>
      </c>
      <c r="N67162" s="2">
        <v>112.42</v>
      </c>
      <c r="O67162">
        <v>1.6400000000000006</v>
      </c>
      <c r="P67162" t="s">
        <v>51</v>
      </c>
      <c r="Q67162">
        <v>36.21</v>
      </c>
    </row>
    <row r="67163" spans="1:17" x14ac:dyDescent="0.2">
      <c r="A67163" s="1">
        <v>45233</v>
      </c>
      <c r="B67163" s="2" t="s">
        <v>46</v>
      </c>
      <c r="C67163" s="2" t="s">
        <v>18</v>
      </c>
      <c r="D67163" s="2" t="s">
        <v>19</v>
      </c>
      <c r="E67163" s="2" t="s">
        <v>20</v>
      </c>
      <c r="F67163">
        <v>254</v>
      </c>
      <c r="G67163">
        <v>28</v>
      </c>
      <c r="H67163">
        <v>27</v>
      </c>
      <c r="I67163">
        <v>44.23</v>
      </c>
      <c r="J67163">
        <v>63.89</v>
      </c>
      <c r="K67163">
        <v>15</v>
      </c>
      <c r="L67163">
        <v>1</v>
      </c>
      <c r="M67163">
        <v>61.53</v>
      </c>
      <c r="N67163" s="2">
        <v>1788.92</v>
      </c>
      <c r="O67163">
        <v>66.079999999999984</v>
      </c>
      <c r="P67163" t="s">
        <v>51</v>
      </c>
      <c r="Q67163">
        <v>48.89</v>
      </c>
    </row>
    <row r="67164" spans="1:17" x14ac:dyDescent="0.2">
      <c r="A67164" s="1">
        <v>45233</v>
      </c>
      <c r="B67164" s="2" t="s">
        <v>46</v>
      </c>
      <c r="C67164" s="2" t="s">
        <v>21</v>
      </c>
      <c r="D67164" s="2" t="s">
        <v>25</v>
      </c>
      <c r="E67164" s="2" t="s">
        <v>17</v>
      </c>
      <c r="F67164">
        <v>228</v>
      </c>
      <c r="G67164">
        <v>157</v>
      </c>
      <c r="H67164">
        <v>156</v>
      </c>
      <c r="I67164">
        <v>165.86</v>
      </c>
      <c r="J67164">
        <v>78.319999999999993</v>
      </c>
      <c r="K67164">
        <v>5</v>
      </c>
      <c r="L67164">
        <v>1</v>
      </c>
      <c r="M67164">
        <v>74.97</v>
      </c>
      <c r="N67164" s="2">
        <v>12296.24</v>
      </c>
      <c r="O67164">
        <v>525.94999999999914</v>
      </c>
      <c r="P67164" t="s">
        <v>51</v>
      </c>
      <c r="Q67164">
        <v>73.319999999999993</v>
      </c>
    </row>
    <row r="67165" spans="1:17" x14ac:dyDescent="0.2">
      <c r="A67165" s="1">
        <v>45233</v>
      </c>
      <c r="B67165" s="2" t="s">
        <v>46</v>
      </c>
      <c r="C67165" s="2" t="s">
        <v>23</v>
      </c>
      <c r="D67165" s="2" t="s">
        <v>25</v>
      </c>
      <c r="E67165" s="2" t="s">
        <v>22</v>
      </c>
      <c r="F67165">
        <v>61</v>
      </c>
      <c r="G67165">
        <v>59</v>
      </c>
      <c r="H67165">
        <v>24</v>
      </c>
      <c r="I67165">
        <v>67.08</v>
      </c>
      <c r="J67165">
        <v>59.04</v>
      </c>
      <c r="K67165">
        <v>10</v>
      </c>
      <c r="L67165">
        <v>1</v>
      </c>
      <c r="M67165">
        <v>57.86</v>
      </c>
      <c r="N67165" s="2">
        <v>3483.36</v>
      </c>
      <c r="O67165">
        <v>69.619999999999976</v>
      </c>
      <c r="P67165" t="s">
        <v>52</v>
      </c>
      <c r="Q67165">
        <v>49.04</v>
      </c>
    </row>
    <row r="67166" spans="1:17" x14ac:dyDescent="0.2">
      <c r="A67166" s="1">
        <v>45233</v>
      </c>
      <c r="B67166" s="2" t="s">
        <v>46</v>
      </c>
      <c r="C67166" s="2" t="s">
        <v>24</v>
      </c>
      <c r="D67166" s="2" t="s">
        <v>29</v>
      </c>
      <c r="E67166" s="2" t="s">
        <v>22</v>
      </c>
      <c r="F67166">
        <v>499</v>
      </c>
      <c r="G67166">
        <v>51</v>
      </c>
      <c r="H67166">
        <v>191</v>
      </c>
      <c r="I67166">
        <v>69.72</v>
      </c>
      <c r="J67166">
        <v>97.77</v>
      </c>
      <c r="K67166">
        <v>15</v>
      </c>
      <c r="L67166">
        <v>1</v>
      </c>
      <c r="M67166">
        <v>100.92</v>
      </c>
      <c r="N67166" s="2">
        <v>4986.2699999999995</v>
      </c>
      <c r="O67166">
        <v>-160.65000000000029</v>
      </c>
      <c r="P67166" t="s">
        <v>51</v>
      </c>
      <c r="Q67166">
        <v>82.77</v>
      </c>
    </row>
    <row r="67167" spans="1:17" x14ac:dyDescent="0.2">
      <c r="A67167" s="1">
        <v>45233</v>
      </c>
      <c r="B67167" s="2" t="s">
        <v>46</v>
      </c>
      <c r="C67167" s="2" t="s">
        <v>27</v>
      </c>
      <c r="D67167" s="2" t="s">
        <v>16</v>
      </c>
      <c r="E67167" s="2" t="s">
        <v>22</v>
      </c>
      <c r="F67167">
        <v>54</v>
      </c>
      <c r="G67167">
        <v>36</v>
      </c>
      <c r="H67167">
        <v>92</v>
      </c>
      <c r="I67167">
        <v>46.57</v>
      </c>
      <c r="J67167">
        <v>84.82</v>
      </c>
      <c r="K67167">
        <v>0</v>
      </c>
      <c r="L67167">
        <v>1</v>
      </c>
      <c r="M67167">
        <v>84.06</v>
      </c>
      <c r="N67167" s="2">
        <v>3053.5199999999995</v>
      </c>
      <c r="O67167">
        <v>27.359999999999673</v>
      </c>
      <c r="P67167" t="s">
        <v>51</v>
      </c>
      <c r="Q67167">
        <v>84.82</v>
      </c>
    </row>
    <row r="67168" spans="1:17" x14ac:dyDescent="0.2">
      <c r="A67168" s="1">
        <v>45233</v>
      </c>
      <c r="B67168" s="2" t="s">
        <v>46</v>
      </c>
      <c r="C67168" s="2" t="s">
        <v>28</v>
      </c>
      <c r="D67168" s="2" t="s">
        <v>16</v>
      </c>
      <c r="E67168" s="2" t="s">
        <v>17</v>
      </c>
      <c r="F67168">
        <v>482</v>
      </c>
      <c r="G67168">
        <v>256</v>
      </c>
      <c r="H67168">
        <v>190</v>
      </c>
      <c r="I67168">
        <v>252.84</v>
      </c>
      <c r="J67168">
        <v>30.04</v>
      </c>
      <c r="K67168">
        <v>20</v>
      </c>
      <c r="L67168">
        <v>1</v>
      </c>
      <c r="M67168">
        <v>29.77</v>
      </c>
      <c r="N67168" s="2">
        <v>7690.24</v>
      </c>
      <c r="O67168">
        <v>69.119999999999891</v>
      </c>
      <c r="P67168" t="s">
        <v>51</v>
      </c>
      <c r="Q67168">
        <v>10.039999999999999</v>
      </c>
    </row>
    <row r="67169" spans="1:17" x14ac:dyDescent="0.2">
      <c r="A67169" s="1">
        <v>45233</v>
      </c>
      <c r="B67169" s="2" t="s">
        <v>46</v>
      </c>
      <c r="C67169" s="2" t="s">
        <v>30</v>
      </c>
      <c r="D67169" s="2" t="s">
        <v>25</v>
      </c>
      <c r="E67169" s="2" t="s">
        <v>26</v>
      </c>
      <c r="F67169">
        <v>289</v>
      </c>
      <c r="G67169">
        <v>5</v>
      </c>
      <c r="H67169">
        <v>132</v>
      </c>
      <c r="I67169">
        <v>1.1299999999999999</v>
      </c>
      <c r="J67169">
        <v>22.88</v>
      </c>
      <c r="K67169">
        <v>0</v>
      </c>
      <c r="L67169">
        <v>1</v>
      </c>
      <c r="M67169">
        <v>27.75</v>
      </c>
      <c r="N67169" s="2">
        <v>114.39999999999999</v>
      </c>
      <c r="O67169">
        <v>-24.350000000000005</v>
      </c>
      <c r="P67169" t="s">
        <v>51</v>
      </c>
      <c r="Q67169">
        <v>22.88</v>
      </c>
    </row>
    <row r="67170" spans="1:17" x14ac:dyDescent="0.2">
      <c r="A67170" s="1">
        <v>45233</v>
      </c>
      <c r="B67170" s="2" t="s">
        <v>46</v>
      </c>
      <c r="C67170" s="2" t="s">
        <v>32</v>
      </c>
      <c r="D67170" s="2" t="s">
        <v>19</v>
      </c>
      <c r="E67170" s="2" t="s">
        <v>22</v>
      </c>
      <c r="F67170">
        <v>494</v>
      </c>
      <c r="G67170">
        <v>401</v>
      </c>
      <c r="H67170">
        <v>38</v>
      </c>
      <c r="I67170">
        <v>420.14</v>
      </c>
      <c r="J67170">
        <v>79.150000000000006</v>
      </c>
      <c r="K67170">
        <v>15</v>
      </c>
      <c r="L67170">
        <v>1</v>
      </c>
      <c r="M67170">
        <v>75.98</v>
      </c>
      <c r="N67170" s="2">
        <v>31739.15</v>
      </c>
      <c r="O67170">
        <v>1271.1700000000008</v>
      </c>
      <c r="P67170" t="s">
        <v>51</v>
      </c>
      <c r="Q67170">
        <v>64.150000000000006</v>
      </c>
    </row>
    <row r="67171" spans="1:17" x14ac:dyDescent="0.2">
      <c r="A67171" s="1">
        <v>45233</v>
      </c>
      <c r="B67171" s="2" t="s">
        <v>46</v>
      </c>
      <c r="C67171" s="2" t="s">
        <v>33</v>
      </c>
      <c r="D67171" s="2" t="s">
        <v>16</v>
      </c>
      <c r="E67171" s="2" t="s">
        <v>26</v>
      </c>
      <c r="F67171">
        <v>318</v>
      </c>
      <c r="G67171">
        <v>205</v>
      </c>
      <c r="H67171">
        <v>156</v>
      </c>
      <c r="I67171">
        <v>219.25</v>
      </c>
      <c r="J67171">
        <v>37.04</v>
      </c>
      <c r="K67171">
        <v>15</v>
      </c>
      <c r="L67171">
        <v>0</v>
      </c>
      <c r="M67171">
        <v>41.9</v>
      </c>
      <c r="N67171" s="2">
        <v>7593.2</v>
      </c>
      <c r="O67171">
        <v>-996.29999999999984</v>
      </c>
      <c r="P67171" t="s">
        <v>51</v>
      </c>
      <c r="Q67171">
        <v>22.04</v>
      </c>
    </row>
    <row r="67172" spans="1:17" x14ac:dyDescent="0.2">
      <c r="A67172" s="1">
        <v>45233</v>
      </c>
      <c r="B67172" s="2" t="s">
        <v>46</v>
      </c>
      <c r="C67172" s="2" t="s">
        <v>34</v>
      </c>
      <c r="D67172" s="2" t="s">
        <v>31</v>
      </c>
      <c r="E67172" s="2" t="s">
        <v>20</v>
      </c>
      <c r="F67172">
        <v>72</v>
      </c>
      <c r="G67172">
        <v>45</v>
      </c>
      <c r="H67172">
        <v>193</v>
      </c>
      <c r="I67172">
        <v>64.45</v>
      </c>
      <c r="J67172">
        <v>98.55</v>
      </c>
      <c r="K67172">
        <v>10</v>
      </c>
      <c r="L67172">
        <v>0</v>
      </c>
      <c r="M67172">
        <v>97.89</v>
      </c>
      <c r="N67172" s="2">
        <v>4434.75</v>
      </c>
      <c r="O67172">
        <v>29.699999999999847</v>
      </c>
      <c r="P67172" t="s">
        <v>51</v>
      </c>
      <c r="Q67172">
        <v>88.55</v>
      </c>
    </row>
    <row r="67173" spans="1:17" x14ac:dyDescent="0.2">
      <c r="A67173" s="1">
        <v>45233</v>
      </c>
      <c r="B67173" s="2" t="s">
        <v>46</v>
      </c>
      <c r="C67173" s="2" t="s">
        <v>35</v>
      </c>
      <c r="D67173" s="2" t="s">
        <v>16</v>
      </c>
      <c r="E67173" s="2" t="s">
        <v>17</v>
      </c>
      <c r="F67173">
        <v>368</v>
      </c>
      <c r="G67173">
        <v>208</v>
      </c>
      <c r="H67173">
        <v>195</v>
      </c>
      <c r="I67173">
        <v>210.29</v>
      </c>
      <c r="J67173">
        <v>46.22</v>
      </c>
      <c r="K67173">
        <v>15</v>
      </c>
      <c r="L67173">
        <v>0</v>
      </c>
      <c r="M67173">
        <v>43.33</v>
      </c>
      <c r="N67173" s="2">
        <v>9613.76</v>
      </c>
      <c r="O67173">
        <v>601.12000000000012</v>
      </c>
      <c r="P67173" t="s">
        <v>51</v>
      </c>
      <c r="Q67173">
        <v>31.22</v>
      </c>
    </row>
    <row r="67174" spans="1:17" x14ac:dyDescent="0.2">
      <c r="A67174" s="1">
        <v>45233</v>
      </c>
      <c r="B67174" s="2" t="s">
        <v>46</v>
      </c>
      <c r="C67174" s="2" t="s">
        <v>36</v>
      </c>
      <c r="D67174" s="2" t="s">
        <v>19</v>
      </c>
      <c r="E67174" s="2" t="s">
        <v>22</v>
      </c>
      <c r="F67174">
        <v>237</v>
      </c>
      <c r="G67174">
        <v>106</v>
      </c>
      <c r="H67174">
        <v>111</v>
      </c>
      <c r="I67174">
        <v>116.62</v>
      </c>
      <c r="J67174">
        <v>27.34</v>
      </c>
      <c r="K67174">
        <v>10</v>
      </c>
      <c r="L67174">
        <v>0</v>
      </c>
      <c r="M67174">
        <v>27.84</v>
      </c>
      <c r="N67174" s="2">
        <v>2898.04</v>
      </c>
      <c r="O67174">
        <v>-53</v>
      </c>
      <c r="P67174" t="s">
        <v>51</v>
      </c>
      <c r="Q67174">
        <v>17.34</v>
      </c>
    </row>
    <row r="67175" spans="1:17" x14ac:dyDescent="0.2">
      <c r="A67175" s="1">
        <v>45233</v>
      </c>
      <c r="B67175" s="2" t="s">
        <v>46</v>
      </c>
      <c r="C67175" s="2" t="s">
        <v>37</v>
      </c>
      <c r="D67175" s="2" t="s">
        <v>31</v>
      </c>
      <c r="E67175" s="2" t="s">
        <v>26</v>
      </c>
      <c r="F67175">
        <v>110</v>
      </c>
      <c r="G67175">
        <v>98</v>
      </c>
      <c r="H67175">
        <v>104</v>
      </c>
      <c r="I67175">
        <v>106.11</v>
      </c>
      <c r="J67175">
        <v>42.12</v>
      </c>
      <c r="K67175">
        <v>0</v>
      </c>
      <c r="L67175">
        <v>1</v>
      </c>
      <c r="M67175">
        <v>43.38</v>
      </c>
      <c r="N67175" s="2">
        <v>4127.7599999999993</v>
      </c>
      <c r="O67175">
        <v>-123.4800000000005</v>
      </c>
      <c r="P67175" t="s">
        <v>51</v>
      </c>
      <c r="Q67175">
        <v>42.12</v>
      </c>
    </row>
    <row r="67176" spans="1:17" x14ac:dyDescent="0.2">
      <c r="A67176" s="1">
        <v>45233</v>
      </c>
      <c r="B67176" s="2" t="s">
        <v>46</v>
      </c>
      <c r="C67176" s="2" t="s">
        <v>38</v>
      </c>
      <c r="D67176" s="2" t="s">
        <v>25</v>
      </c>
      <c r="E67176" s="2" t="s">
        <v>26</v>
      </c>
      <c r="F67176">
        <v>436</v>
      </c>
      <c r="G67176">
        <v>90</v>
      </c>
      <c r="H67176">
        <v>148</v>
      </c>
      <c r="I67176">
        <v>85.7</v>
      </c>
      <c r="J67176">
        <v>13.92</v>
      </c>
      <c r="K67176">
        <v>15</v>
      </c>
      <c r="L67176">
        <v>1</v>
      </c>
      <c r="M67176">
        <v>12.71</v>
      </c>
      <c r="N67176" s="2">
        <v>1252.8</v>
      </c>
      <c r="O67176">
        <v>108.89999999999992</v>
      </c>
      <c r="P67176" t="s">
        <v>51</v>
      </c>
      <c r="Q67176">
        <v>-1.08</v>
      </c>
    </row>
    <row r="67177" spans="1:17" x14ac:dyDescent="0.2">
      <c r="A67177" s="1">
        <v>45233</v>
      </c>
      <c r="B67177" s="2" t="s">
        <v>46</v>
      </c>
      <c r="C67177" s="2" t="s">
        <v>39</v>
      </c>
      <c r="D67177" s="2" t="s">
        <v>19</v>
      </c>
      <c r="E67177" s="2" t="s">
        <v>22</v>
      </c>
      <c r="F67177">
        <v>140</v>
      </c>
      <c r="G67177">
        <v>32</v>
      </c>
      <c r="H67177">
        <v>114</v>
      </c>
      <c r="I67177">
        <v>41.46</v>
      </c>
      <c r="J67177">
        <v>63.97</v>
      </c>
      <c r="K67177">
        <v>15</v>
      </c>
      <c r="L67177">
        <v>0</v>
      </c>
      <c r="M67177">
        <v>64.61</v>
      </c>
      <c r="N67177" s="2">
        <v>2047.04</v>
      </c>
      <c r="O67177">
        <v>-20.480000000000018</v>
      </c>
      <c r="P67177" t="s">
        <v>51</v>
      </c>
      <c r="Q67177">
        <v>48.97</v>
      </c>
    </row>
    <row r="67178" spans="1:17" x14ac:dyDescent="0.2">
      <c r="A67178" s="1">
        <v>45233</v>
      </c>
      <c r="B67178" s="2" t="s">
        <v>46</v>
      </c>
      <c r="C67178" s="2" t="s">
        <v>40</v>
      </c>
      <c r="D67178" s="2" t="s">
        <v>25</v>
      </c>
      <c r="E67178" s="2" t="s">
        <v>22</v>
      </c>
      <c r="F67178">
        <v>89</v>
      </c>
      <c r="G67178">
        <v>33</v>
      </c>
      <c r="H67178">
        <v>38</v>
      </c>
      <c r="I67178">
        <v>39.340000000000003</v>
      </c>
      <c r="J67178">
        <v>85.11</v>
      </c>
      <c r="K67178">
        <v>0</v>
      </c>
      <c r="L67178">
        <v>1</v>
      </c>
      <c r="M67178">
        <v>81.61</v>
      </c>
      <c r="N67178" s="2">
        <v>2808.63</v>
      </c>
      <c r="O67178">
        <v>115.5</v>
      </c>
      <c r="P67178" t="s">
        <v>51</v>
      </c>
      <c r="Q67178">
        <v>85.11</v>
      </c>
    </row>
    <row r="67179" spans="1:17" x14ac:dyDescent="0.2">
      <c r="A67179" s="1">
        <v>45233</v>
      </c>
      <c r="B67179" s="2" t="s">
        <v>46</v>
      </c>
      <c r="C67179" s="2" t="s">
        <v>41</v>
      </c>
      <c r="D67179" s="2" t="s">
        <v>25</v>
      </c>
      <c r="E67179" s="2" t="s">
        <v>17</v>
      </c>
      <c r="F67179">
        <v>219</v>
      </c>
      <c r="G67179">
        <v>184</v>
      </c>
      <c r="H67179">
        <v>95</v>
      </c>
      <c r="I67179">
        <v>186.63</v>
      </c>
      <c r="J67179">
        <v>81.73</v>
      </c>
      <c r="K67179">
        <v>20</v>
      </c>
      <c r="L67179">
        <v>1</v>
      </c>
      <c r="M67179">
        <v>81.47</v>
      </c>
      <c r="N67179" s="2">
        <v>15038.320000000002</v>
      </c>
      <c r="O67179">
        <v>47.840000000000941</v>
      </c>
      <c r="P67179" t="s">
        <v>51</v>
      </c>
      <c r="Q67179">
        <v>61.730000000000004</v>
      </c>
    </row>
    <row r="67180" spans="1:17" x14ac:dyDescent="0.2">
      <c r="A67180" s="1">
        <v>45233</v>
      </c>
      <c r="B67180" s="2" t="s">
        <v>46</v>
      </c>
      <c r="C67180" s="2" t="s">
        <v>42</v>
      </c>
      <c r="D67180" s="2" t="s">
        <v>16</v>
      </c>
      <c r="E67180" s="2" t="s">
        <v>17</v>
      </c>
      <c r="F67180">
        <v>442</v>
      </c>
      <c r="G67180">
        <v>280</v>
      </c>
      <c r="H67180">
        <v>104</v>
      </c>
      <c r="I67180">
        <v>283.45999999999998</v>
      </c>
      <c r="J67180">
        <v>86.4</v>
      </c>
      <c r="K67180">
        <v>15</v>
      </c>
      <c r="L67180">
        <v>0</v>
      </c>
      <c r="M67180">
        <v>84.1</v>
      </c>
      <c r="N67180" s="2">
        <v>24192</v>
      </c>
      <c r="O67180">
        <v>644.00000000000318</v>
      </c>
      <c r="P67180" t="s">
        <v>51</v>
      </c>
      <c r="Q67180">
        <v>71.400000000000006</v>
      </c>
    </row>
    <row r="67181" spans="1:17" x14ac:dyDescent="0.2">
      <c r="A67181" s="1">
        <v>45233</v>
      </c>
      <c r="B67181" s="2" t="s">
        <v>46</v>
      </c>
      <c r="C67181" s="2" t="s">
        <v>43</v>
      </c>
      <c r="D67181" s="2" t="s">
        <v>25</v>
      </c>
      <c r="E67181" s="2" t="s">
        <v>22</v>
      </c>
      <c r="F67181">
        <v>85</v>
      </c>
      <c r="G67181">
        <v>10</v>
      </c>
      <c r="H67181">
        <v>47</v>
      </c>
      <c r="I67181">
        <v>12.46</v>
      </c>
      <c r="J67181">
        <v>42.09</v>
      </c>
      <c r="K67181">
        <v>0</v>
      </c>
      <c r="L67181">
        <v>0</v>
      </c>
      <c r="M67181">
        <v>46.51</v>
      </c>
      <c r="N67181" s="2">
        <v>420.90000000000003</v>
      </c>
      <c r="O67181">
        <v>-44.199999999999946</v>
      </c>
      <c r="P67181" t="s">
        <v>51</v>
      </c>
      <c r="Q67181">
        <v>42.09</v>
      </c>
    </row>
    <row r="67182" spans="1:17" x14ac:dyDescent="0.2">
      <c r="A67182" s="1">
        <v>45233</v>
      </c>
      <c r="B67182" s="2" t="s">
        <v>47</v>
      </c>
      <c r="C67182" s="2" t="s">
        <v>15</v>
      </c>
      <c r="D67182" s="2" t="s">
        <v>29</v>
      </c>
      <c r="E67182" s="2" t="s">
        <v>17</v>
      </c>
      <c r="F67182">
        <v>419</v>
      </c>
      <c r="G67182">
        <v>292</v>
      </c>
      <c r="H67182">
        <v>165</v>
      </c>
      <c r="I67182">
        <v>301.99</v>
      </c>
      <c r="J67182">
        <v>58.4</v>
      </c>
      <c r="K67182">
        <v>10</v>
      </c>
      <c r="L67182">
        <v>1</v>
      </c>
      <c r="M67182">
        <v>61.02</v>
      </c>
      <c r="N67182" s="2">
        <v>17052.8</v>
      </c>
      <c r="O67182">
        <v>-765.04000000000133</v>
      </c>
      <c r="P67182" t="s">
        <v>51</v>
      </c>
      <c r="Q67182">
        <v>48.4</v>
      </c>
    </row>
    <row r="67183" spans="1:17" x14ac:dyDescent="0.2">
      <c r="A67183" s="1">
        <v>45233</v>
      </c>
      <c r="B67183" s="2" t="s">
        <v>47</v>
      </c>
      <c r="C67183" s="2" t="s">
        <v>18</v>
      </c>
      <c r="D67183" s="2" t="s">
        <v>16</v>
      </c>
      <c r="E67183" s="2" t="s">
        <v>20</v>
      </c>
      <c r="F67183">
        <v>302</v>
      </c>
      <c r="G67183">
        <v>233</v>
      </c>
      <c r="H67183">
        <v>72</v>
      </c>
      <c r="I67183">
        <v>224.42</v>
      </c>
      <c r="J67183">
        <v>12.99</v>
      </c>
      <c r="K67183">
        <v>5</v>
      </c>
      <c r="L67183">
        <v>1</v>
      </c>
      <c r="M67183">
        <v>13.89</v>
      </c>
      <c r="N67183" s="2">
        <v>3026.67</v>
      </c>
      <c r="O67183">
        <v>-209.70000000000007</v>
      </c>
      <c r="P67183" t="s">
        <v>51</v>
      </c>
      <c r="Q67183">
        <v>7.99</v>
      </c>
    </row>
    <row r="67184" spans="1:17" x14ac:dyDescent="0.2">
      <c r="A67184" s="1">
        <v>45233</v>
      </c>
      <c r="B67184" s="2" t="s">
        <v>47</v>
      </c>
      <c r="C67184" s="2" t="s">
        <v>21</v>
      </c>
      <c r="D67184" s="2" t="s">
        <v>16</v>
      </c>
      <c r="E67184" s="2" t="s">
        <v>20</v>
      </c>
      <c r="F67184">
        <v>319</v>
      </c>
      <c r="G67184">
        <v>19</v>
      </c>
      <c r="H67184">
        <v>167</v>
      </c>
      <c r="I67184">
        <v>12.74</v>
      </c>
      <c r="J67184">
        <v>12.49</v>
      </c>
      <c r="K67184">
        <v>0</v>
      </c>
      <c r="L67184">
        <v>0</v>
      </c>
      <c r="M67184">
        <v>9.6</v>
      </c>
      <c r="N67184" s="2">
        <v>237.31</v>
      </c>
      <c r="O67184">
        <v>54.910000000000011</v>
      </c>
      <c r="P67184" t="s">
        <v>51</v>
      </c>
      <c r="Q67184">
        <v>12.49</v>
      </c>
    </row>
    <row r="67185" spans="1:17" x14ac:dyDescent="0.2">
      <c r="A67185" s="1">
        <v>45233</v>
      </c>
      <c r="B67185" s="2" t="s">
        <v>47</v>
      </c>
      <c r="C67185" s="2" t="s">
        <v>23</v>
      </c>
      <c r="D67185" s="2" t="s">
        <v>29</v>
      </c>
      <c r="E67185" s="2" t="s">
        <v>20</v>
      </c>
      <c r="F67185">
        <v>252</v>
      </c>
      <c r="G67185">
        <v>25</v>
      </c>
      <c r="H67185">
        <v>24</v>
      </c>
      <c r="I67185">
        <v>33.36</v>
      </c>
      <c r="J67185">
        <v>67.34</v>
      </c>
      <c r="K67185">
        <v>0</v>
      </c>
      <c r="L67185">
        <v>0</v>
      </c>
      <c r="M67185">
        <v>70.349999999999994</v>
      </c>
      <c r="N67185" s="2">
        <v>1683.5</v>
      </c>
      <c r="O67185">
        <v>-75.249999999999773</v>
      </c>
      <c r="P67185" t="s">
        <v>51</v>
      </c>
      <c r="Q67185">
        <v>67.34</v>
      </c>
    </row>
    <row r="67186" spans="1:17" x14ac:dyDescent="0.2">
      <c r="A67186" s="1">
        <v>45233</v>
      </c>
      <c r="B67186" s="2" t="s">
        <v>47</v>
      </c>
      <c r="C67186" s="2" t="s">
        <v>24</v>
      </c>
      <c r="D67186" s="2" t="s">
        <v>16</v>
      </c>
      <c r="E67186" s="2" t="s">
        <v>22</v>
      </c>
      <c r="F67186">
        <v>222</v>
      </c>
      <c r="G67186">
        <v>22</v>
      </c>
      <c r="H67186">
        <v>110</v>
      </c>
      <c r="I67186">
        <v>12.32</v>
      </c>
      <c r="J67186">
        <v>36.15</v>
      </c>
      <c r="K67186">
        <v>15</v>
      </c>
      <c r="L67186">
        <v>1</v>
      </c>
      <c r="M67186">
        <v>38.840000000000003</v>
      </c>
      <c r="N67186" s="2">
        <v>795.3</v>
      </c>
      <c r="O67186">
        <v>-59.180000000000106</v>
      </c>
      <c r="P67186" t="s">
        <v>51</v>
      </c>
      <c r="Q67186">
        <v>21.15</v>
      </c>
    </row>
    <row r="67187" spans="1:17" x14ac:dyDescent="0.2">
      <c r="A67187" s="1">
        <v>45233</v>
      </c>
      <c r="B67187" s="2" t="s">
        <v>47</v>
      </c>
      <c r="C67187" s="2" t="s">
        <v>27</v>
      </c>
      <c r="D67187" s="2" t="s">
        <v>16</v>
      </c>
      <c r="E67187" s="2" t="s">
        <v>17</v>
      </c>
      <c r="F67187">
        <v>143</v>
      </c>
      <c r="G67187">
        <v>143</v>
      </c>
      <c r="H67187">
        <v>109</v>
      </c>
      <c r="I67187">
        <v>149.16</v>
      </c>
      <c r="J67187">
        <v>39.75</v>
      </c>
      <c r="K67187">
        <v>10</v>
      </c>
      <c r="L67187">
        <v>0</v>
      </c>
      <c r="M67187">
        <v>38.74</v>
      </c>
      <c r="N67187" s="2">
        <v>5684.25</v>
      </c>
      <c r="O67187">
        <v>144.42999999999972</v>
      </c>
      <c r="P67187" t="s">
        <v>52</v>
      </c>
      <c r="Q67187">
        <v>29.75</v>
      </c>
    </row>
    <row r="67188" spans="1:17" x14ac:dyDescent="0.2">
      <c r="A67188" s="1">
        <v>45233</v>
      </c>
      <c r="B67188" s="2" t="s">
        <v>47</v>
      </c>
      <c r="C67188" s="2" t="s">
        <v>28</v>
      </c>
      <c r="D67188" s="2" t="s">
        <v>29</v>
      </c>
      <c r="E67188" s="2" t="s">
        <v>22</v>
      </c>
      <c r="F67188">
        <v>305</v>
      </c>
      <c r="G67188">
        <v>93</v>
      </c>
      <c r="H67188">
        <v>133</v>
      </c>
      <c r="I67188">
        <v>103.26</v>
      </c>
      <c r="J67188">
        <v>90.18</v>
      </c>
      <c r="K67188">
        <v>15</v>
      </c>
      <c r="L67188">
        <v>1</v>
      </c>
      <c r="M67188">
        <v>86.88</v>
      </c>
      <c r="N67188" s="2">
        <v>8386.74</v>
      </c>
      <c r="O67188">
        <v>306.90000000000106</v>
      </c>
      <c r="P67188" t="s">
        <v>51</v>
      </c>
      <c r="Q67188">
        <v>75.180000000000007</v>
      </c>
    </row>
    <row r="67189" spans="1:17" x14ac:dyDescent="0.2">
      <c r="A67189" s="1">
        <v>45233</v>
      </c>
      <c r="B67189" s="2" t="s">
        <v>47</v>
      </c>
      <c r="C67189" s="2" t="s">
        <v>30</v>
      </c>
      <c r="D67189" s="2" t="s">
        <v>31</v>
      </c>
      <c r="E67189" s="2" t="s">
        <v>17</v>
      </c>
      <c r="F67189">
        <v>208</v>
      </c>
      <c r="G67189">
        <v>26</v>
      </c>
      <c r="H67189">
        <v>63</v>
      </c>
      <c r="I67189">
        <v>22.62</v>
      </c>
      <c r="J67189">
        <v>49.33</v>
      </c>
      <c r="K67189">
        <v>15</v>
      </c>
      <c r="L67189">
        <v>1</v>
      </c>
      <c r="M67189">
        <v>50.05</v>
      </c>
      <c r="N67189" s="2">
        <v>1282.58</v>
      </c>
      <c r="O67189">
        <v>-18.71999999999997</v>
      </c>
      <c r="P67189" t="s">
        <v>51</v>
      </c>
      <c r="Q67189">
        <v>34.33</v>
      </c>
    </row>
    <row r="67190" spans="1:17" x14ac:dyDescent="0.2">
      <c r="A67190" s="1">
        <v>45233</v>
      </c>
      <c r="B67190" s="2" t="s">
        <v>47</v>
      </c>
      <c r="C67190" s="2" t="s">
        <v>32</v>
      </c>
      <c r="D67190" s="2" t="s">
        <v>25</v>
      </c>
      <c r="E67190" s="2" t="s">
        <v>22</v>
      </c>
      <c r="F67190">
        <v>337</v>
      </c>
      <c r="G67190">
        <v>304</v>
      </c>
      <c r="H67190">
        <v>187</v>
      </c>
      <c r="I67190">
        <v>310.85000000000002</v>
      </c>
      <c r="J67190">
        <v>21.5</v>
      </c>
      <c r="K67190">
        <v>10</v>
      </c>
      <c r="L67190">
        <v>1</v>
      </c>
      <c r="M67190">
        <v>20.12</v>
      </c>
      <c r="N67190" s="2">
        <v>6536</v>
      </c>
      <c r="O67190">
        <v>419.5199999999997</v>
      </c>
      <c r="P67190" t="s">
        <v>51</v>
      </c>
      <c r="Q67190">
        <v>11.5</v>
      </c>
    </row>
    <row r="67191" spans="1:17" x14ac:dyDescent="0.2">
      <c r="A67191" s="1">
        <v>45233</v>
      </c>
      <c r="B67191" s="2" t="s">
        <v>47</v>
      </c>
      <c r="C67191" s="2" t="s">
        <v>33</v>
      </c>
      <c r="D67191" s="2" t="s">
        <v>31</v>
      </c>
      <c r="E67191" s="2" t="s">
        <v>22</v>
      </c>
      <c r="F67191">
        <v>438</v>
      </c>
      <c r="G67191">
        <v>79</v>
      </c>
      <c r="H67191">
        <v>73</v>
      </c>
      <c r="I67191">
        <v>91.56</v>
      </c>
      <c r="J67191">
        <v>54.23</v>
      </c>
      <c r="K67191">
        <v>0</v>
      </c>
      <c r="L67191">
        <v>1</v>
      </c>
      <c r="M67191">
        <v>58.31</v>
      </c>
      <c r="N67191" s="2">
        <v>4284.17</v>
      </c>
      <c r="O67191">
        <v>-322.32000000000045</v>
      </c>
      <c r="P67191" t="s">
        <v>51</v>
      </c>
      <c r="Q67191">
        <v>54.23</v>
      </c>
    </row>
    <row r="67192" spans="1:17" x14ac:dyDescent="0.2">
      <c r="A67192" s="1">
        <v>45233</v>
      </c>
      <c r="B67192" s="2" t="s">
        <v>47</v>
      </c>
      <c r="C67192" s="2" t="s">
        <v>34</v>
      </c>
      <c r="D67192" s="2" t="s">
        <v>25</v>
      </c>
      <c r="E67192" s="2" t="s">
        <v>20</v>
      </c>
      <c r="F67192">
        <v>376</v>
      </c>
      <c r="G67192">
        <v>339</v>
      </c>
      <c r="H67192">
        <v>129</v>
      </c>
      <c r="I67192">
        <v>345.38</v>
      </c>
      <c r="J67192">
        <v>44.29</v>
      </c>
      <c r="K67192">
        <v>10</v>
      </c>
      <c r="L67192">
        <v>0</v>
      </c>
      <c r="M67192">
        <v>47.36</v>
      </c>
      <c r="N67192" s="2">
        <v>15014.31</v>
      </c>
      <c r="O67192">
        <v>-1040.73</v>
      </c>
      <c r="P67192" t="s">
        <v>51</v>
      </c>
      <c r="Q67192">
        <v>34.29</v>
      </c>
    </row>
    <row r="67193" spans="1:17" x14ac:dyDescent="0.2">
      <c r="A67193" s="1">
        <v>45233</v>
      </c>
      <c r="B67193" s="2" t="s">
        <v>47</v>
      </c>
      <c r="C67193" s="2" t="s">
        <v>35</v>
      </c>
      <c r="D67193" s="2" t="s">
        <v>25</v>
      </c>
      <c r="E67193" s="2" t="s">
        <v>22</v>
      </c>
      <c r="F67193">
        <v>69</v>
      </c>
      <c r="G67193">
        <v>37</v>
      </c>
      <c r="H67193">
        <v>108</v>
      </c>
      <c r="I67193">
        <v>43.19</v>
      </c>
      <c r="J67193">
        <v>33.909999999999997</v>
      </c>
      <c r="K67193">
        <v>0</v>
      </c>
      <c r="L67193">
        <v>1</v>
      </c>
      <c r="M67193">
        <v>33.56</v>
      </c>
      <c r="N67193" s="2">
        <v>1254.6699999999998</v>
      </c>
      <c r="O67193">
        <v>12.94999999999979</v>
      </c>
      <c r="P67193" t="s">
        <v>51</v>
      </c>
      <c r="Q67193">
        <v>33.909999999999997</v>
      </c>
    </row>
    <row r="67194" spans="1:17" x14ac:dyDescent="0.2">
      <c r="A67194" s="1">
        <v>45233</v>
      </c>
      <c r="B67194" s="2" t="s">
        <v>47</v>
      </c>
      <c r="C67194" s="2" t="s">
        <v>36</v>
      </c>
      <c r="D67194" s="2" t="s">
        <v>19</v>
      </c>
      <c r="E67194" s="2" t="s">
        <v>17</v>
      </c>
      <c r="F67194">
        <v>173</v>
      </c>
      <c r="G67194">
        <v>119</v>
      </c>
      <c r="H67194">
        <v>80</v>
      </c>
      <c r="I67194">
        <v>121.86</v>
      </c>
      <c r="J67194">
        <v>53.03</v>
      </c>
      <c r="K67194">
        <v>15</v>
      </c>
      <c r="L67194">
        <v>0</v>
      </c>
      <c r="M67194">
        <v>56.01</v>
      </c>
      <c r="N67194" s="2">
        <v>6310.57</v>
      </c>
      <c r="O67194">
        <v>-354.61999999999961</v>
      </c>
      <c r="P67194" t="s">
        <v>51</v>
      </c>
      <c r="Q67194">
        <v>38.03</v>
      </c>
    </row>
    <row r="67195" spans="1:17" x14ac:dyDescent="0.2">
      <c r="A67195" s="1">
        <v>45233</v>
      </c>
      <c r="B67195" s="2" t="s">
        <v>47</v>
      </c>
      <c r="C67195" s="2" t="s">
        <v>37</v>
      </c>
      <c r="D67195" s="2" t="s">
        <v>19</v>
      </c>
      <c r="E67195" s="2" t="s">
        <v>20</v>
      </c>
      <c r="F67195">
        <v>399</v>
      </c>
      <c r="G67195">
        <v>75</v>
      </c>
      <c r="H67195">
        <v>50</v>
      </c>
      <c r="I67195">
        <v>74.099999999999994</v>
      </c>
      <c r="J67195">
        <v>42.16</v>
      </c>
      <c r="K67195">
        <v>15</v>
      </c>
      <c r="L67195">
        <v>1</v>
      </c>
      <c r="M67195">
        <v>43.07</v>
      </c>
      <c r="N67195" s="2">
        <v>3161.9999999999995</v>
      </c>
      <c r="O67195">
        <v>-68.250000000000284</v>
      </c>
      <c r="P67195" t="s">
        <v>51</v>
      </c>
      <c r="Q67195">
        <v>27.159999999999997</v>
      </c>
    </row>
    <row r="67196" spans="1:17" x14ac:dyDescent="0.2">
      <c r="A67196" s="1">
        <v>45233</v>
      </c>
      <c r="B67196" s="2" t="s">
        <v>47</v>
      </c>
      <c r="C67196" s="2" t="s">
        <v>38</v>
      </c>
      <c r="D67196" s="2" t="s">
        <v>29</v>
      </c>
      <c r="E67196" s="2" t="s">
        <v>17</v>
      </c>
      <c r="F67196">
        <v>380</v>
      </c>
      <c r="G67196">
        <v>71</v>
      </c>
      <c r="H67196">
        <v>135</v>
      </c>
      <c r="I67196">
        <v>62.13</v>
      </c>
      <c r="J67196">
        <v>11.69</v>
      </c>
      <c r="K67196">
        <v>5</v>
      </c>
      <c r="L67196">
        <v>0</v>
      </c>
      <c r="M67196">
        <v>12.08</v>
      </c>
      <c r="N67196" s="2">
        <v>829.99</v>
      </c>
      <c r="O67196">
        <v>-27.69000000000004</v>
      </c>
      <c r="P67196" t="s">
        <v>51</v>
      </c>
      <c r="Q67196">
        <v>6.6899999999999995</v>
      </c>
    </row>
    <row r="67197" spans="1:17" x14ac:dyDescent="0.2">
      <c r="A67197" s="1">
        <v>45233</v>
      </c>
      <c r="B67197" s="2" t="s">
        <v>47</v>
      </c>
      <c r="C67197" s="2" t="s">
        <v>39</v>
      </c>
      <c r="D67197" s="2" t="s">
        <v>16</v>
      </c>
      <c r="E67197" s="2" t="s">
        <v>22</v>
      </c>
      <c r="F67197">
        <v>344</v>
      </c>
      <c r="G67197">
        <v>4</v>
      </c>
      <c r="H67197">
        <v>67</v>
      </c>
      <c r="I67197">
        <v>13.08</v>
      </c>
      <c r="J67197">
        <v>31.89</v>
      </c>
      <c r="K67197">
        <v>0</v>
      </c>
      <c r="L67197">
        <v>1</v>
      </c>
      <c r="M67197">
        <v>32.479999999999997</v>
      </c>
      <c r="N67197" s="2">
        <v>127.56</v>
      </c>
      <c r="O67197">
        <v>-2.3599999999999852</v>
      </c>
      <c r="P67197" t="s">
        <v>51</v>
      </c>
      <c r="Q67197">
        <v>31.89</v>
      </c>
    </row>
    <row r="67198" spans="1:17" x14ac:dyDescent="0.2">
      <c r="A67198" s="1">
        <v>45233</v>
      </c>
      <c r="B67198" s="2" t="s">
        <v>47</v>
      </c>
      <c r="C67198" s="2" t="s">
        <v>40</v>
      </c>
      <c r="D67198" s="2" t="s">
        <v>31</v>
      </c>
      <c r="E67198" s="2" t="s">
        <v>20</v>
      </c>
      <c r="F67198">
        <v>419</v>
      </c>
      <c r="G67198">
        <v>219</v>
      </c>
      <c r="H67198">
        <v>148</v>
      </c>
      <c r="I67198">
        <v>234.85</v>
      </c>
      <c r="J67198">
        <v>46.5</v>
      </c>
      <c r="K67198">
        <v>20</v>
      </c>
      <c r="L67198">
        <v>1</v>
      </c>
      <c r="M67198">
        <v>48.96</v>
      </c>
      <c r="N67198" s="2">
        <v>10183.5</v>
      </c>
      <c r="O67198">
        <v>-538.74000000000024</v>
      </c>
      <c r="P67198" t="s">
        <v>51</v>
      </c>
      <c r="Q67198">
        <v>26.5</v>
      </c>
    </row>
    <row r="67199" spans="1:17" x14ac:dyDescent="0.2">
      <c r="A67199" s="1">
        <v>45233</v>
      </c>
      <c r="B67199" s="2" t="s">
        <v>47</v>
      </c>
      <c r="C67199" s="2" t="s">
        <v>41</v>
      </c>
      <c r="D67199" s="2" t="s">
        <v>29</v>
      </c>
      <c r="E67199" s="2" t="s">
        <v>20</v>
      </c>
      <c r="F67199">
        <v>258</v>
      </c>
      <c r="G67199">
        <v>94</v>
      </c>
      <c r="H67199">
        <v>48</v>
      </c>
      <c r="I67199">
        <v>84.96</v>
      </c>
      <c r="J67199">
        <v>54.25</v>
      </c>
      <c r="K67199">
        <v>15</v>
      </c>
      <c r="L67199">
        <v>0</v>
      </c>
      <c r="M67199">
        <v>49.79</v>
      </c>
      <c r="N67199" s="2">
        <v>5099.5</v>
      </c>
      <c r="O67199">
        <v>419.24000000000007</v>
      </c>
      <c r="P67199" t="s">
        <v>51</v>
      </c>
      <c r="Q67199">
        <v>39.25</v>
      </c>
    </row>
    <row r="67200" spans="1:17" x14ac:dyDescent="0.2">
      <c r="A67200" s="1">
        <v>45233</v>
      </c>
      <c r="B67200" s="2" t="s">
        <v>47</v>
      </c>
      <c r="C67200" s="2" t="s">
        <v>42</v>
      </c>
      <c r="D67200" s="2" t="s">
        <v>25</v>
      </c>
      <c r="E67200" s="2" t="s">
        <v>22</v>
      </c>
      <c r="F67200">
        <v>373</v>
      </c>
      <c r="G67200">
        <v>306</v>
      </c>
      <c r="H67200">
        <v>66</v>
      </c>
      <c r="I67200">
        <v>297.04000000000002</v>
      </c>
      <c r="J67200">
        <v>64.930000000000007</v>
      </c>
      <c r="K67200">
        <v>15</v>
      </c>
      <c r="L67200">
        <v>1</v>
      </c>
      <c r="M67200">
        <v>61.09</v>
      </c>
      <c r="N67200" s="2">
        <v>19868.580000000002</v>
      </c>
      <c r="O67200">
        <v>1175.0400000000011</v>
      </c>
      <c r="P67200" t="s">
        <v>51</v>
      </c>
      <c r="Q67200">
        <v>49.930000000000007</v>
      </c>
    </row>
    <row r="67201" spans="1:17" x14ac:dyDescent="0.2">
      <c r="A67201" s="1">
        <v>45233</v>
      </c>
      <c r="B67201" s="2" t="s">
        <v>47</v>
      </c>
      <c r="C67201" s="2" t="s">
        <v>43</v>
      </c>
      <c r="D67201" s="2" t="s">
        <v>31</v>
      </c>
      <c r="E67201" s="2" t="s">
        <v>20</v>
      </c>
      <c r="F67201">
        <v>355</v>
      </c>
      <c r="G67201">
        <v>125</v>
      </c>
      <c r="H67201">
        <v>29</v>
      </c>
      <c r="I67201">
        <v>136.88</v>
      </c>
      <c r="J67201">
        <v>80.3</v>
      </c>
      <c r="K67201">
        <v>5</v>
      </c>
      <c r="L67201">
        <v>0</v>
      </c>
      <c r="M67201">
        <v>79.959999999999994</v>
      </c>
      <c r="N67201" s="2">
        <v>10037.5</v>
      </c>
      <c r="O67201">
        <v>42.500000000000426</v>
      </c>
      <c r="P67201" t="s">
        <v>51</v>
      </c>
      <c r="Q67201">
        <v>75.3</v>
      </c>
    </row>
    <row r="67202" spans="1:17" x14ac:dyDescent="0.2">
      <c r="A67202" s="1">
        <v>45234</v>
      </c>
      <c r="B67202" s="2" t="s">
        <v>14</v>
      </c>
      <c r="C67202" s="2" t="s">
        <v>15</v>
      </c>
      <c r="D67202" s="2" t="s">
        <v>31</v>
      </c>
      <c r="E67202" s="2" t="s">
        <v>20</v>
      </c>
      <c r="F67202">
        <v>287</v>
      </c>
      <c r="G67202">
        <v>180</v>
      </c>
      <c r="H67202">
        <v>62</v>
      </c>
      <c r="I67202">
        <v>193.64</v>
      </c>
      <c r="J67202">
        <v>35.5</v>
      </c>
      <c r="K67202">
        <v>10</v>
      </c>
      <c r="L67202">
        <v>1</v>
      </c>
      <c r="M67202">
        <v>32.96</v>
      </c>
      <c r="N67202" s="2">
        <v>6390</v>
      </c>
      <c r="O67202">
        <v>457.19999999999982</v>
      </c>
      <c r="P67202" t="s">
        <v>51</v>
      </c>
      <c r="Q67202">
        <v>25.5</v>
      </c>
    </row>
    <row r="67203" spans="1:17" x14ac:dyDescent="0.2">
      <c r="A67203" s="1">
        <v>45234</v>
      </c>
      <c r="B67203" s="2" t="s">
        <v>14</v>
      </c>
      <c r="C67203" s="2" t="s">
        <v>18</v>
      </c>
      <c r="D67203" s="2" t="s">
        <v>29</v>
      </c>
      <c r="E67203" s="2" t="s">
        <v>22</v>
      </c>
      <c r="F67203">
        <v>83</v>
      </c>
      <c r="G67203">
        <v>74</v>
      </c>
      <c r="H67203">
        <v>139</v>
      </c>
      <c r="I67203">
        <v>69.349999999999994</v>
      </c>
      <c r="J67203">
        <v>25.11</v>
      </c>
      <c r="K67203">
        <v>10</v>
      </c>
      <c r="L67203">
        <v>0</v>
      </c>
      <c r="M67203">
        <v>28.83</v>
      </c>
      <c r="N67203" s="2">
        <v>1858.1399999999999</v>
      </c>
      <c r="O67203">
        <v>-275.27999999999992</v>
      </c>
      <c r="P67203" t="s">
        <v>51</v>
      </c>
      <c r="Q67203">
        <v>15.11</v>
      </c>
    </row>
    <row r="67204" spans="1:17" x14ac:dyDescent="0.2">
      <c r="A67204" s="1">
        <v>45234</v>
      </c>
      <c r="B67204" s="2" t="s">
        <v>14</v>
      </c>
      <c r="C67204" s="2" t="s">
        <v>21</v>
      </c>
      <c r="D67204" s="2" t="s">
        <v>29</v>
      </c>
      <c r="E67204" s="2" t="s">
        <v>17</v>
      </c>
      <c r="F67204">
        <v>258</v>
      </c>
      <c r="G67204">
        <v>196</v>
      </c>
      <c r="H67204">
        <v>96</v>
      </c>
      <c r="I67204">
        <v>193.47</v>
      </c>
      <c r="J67204">
        <v>83.74</v>
      </c>
      <c r="K67204">
        <v>15</v>
      </c>
      <c r="L67204">
        <v>1</v>
      </c>
      <c r="M67204">
        <v>79.92</v>
      </c>
      <c r="N67204" s="2">
        <v>16413.039999999997</v>
      </c>
      <c r="O67204">
        <v>748.71999999999866</v>
      </c>
      <c r="P67204" t="s">
        <v>51</v>
      </c>
      <c r="Q67204">
        <v>68.739999999999995</v>
      </c>
    </row>
    <row r="67205" spans="1:17" x14ac:dyDescent="0.2">
      <c r="A67205" s="1">
        <v>45234</v>
      </c>
      <c r="B67205" s="2" t="s">
        <v>14</v>
      </c>
      <c r="C67205" s="2" t="s">
        <v>23</v>
      </c>
      <c r="D67205" s="2" t="s">
        <v>29</v>
      </c>
      <c r="E67205" s="2" t="s">
        <v>26</v>
      </c>
      <c r="F67205">
        <v>186</v>
      </c>
      <c r="G67205">
        <v>153</v>
      </c>
      <c r="H67205">
        <v>59</v>
      </c>
      <c r="I67205">
        <v>156.12</v>
      </c>
      <c r="J67205">
        <v>70.19</v>
      </c>
      <c r="K67205">
        <v>0</v>
      </c>
      <c r="L67205">
        <v>1</v>
      </c>
      <c r="M67205">
        <v>73.47</v>
      </c>
      <c r="N67205" s="2">
        <v>10739.07</v>
      </c>
      <c r="O67205">
        <v>-501.84000000000015</v>
      </c>
      <c r="P67205" t="s">
        <v>51</v>
      </c>
      <c r="Q67205">
        <v>70.19</v>
      </c>
    </row>
    <row r="67206" spans="1:17" x14ac:dyDescent="0.2">
      <c r="A67206" s="1">
        <v>45234</v>
      </c>
      <c r="B67206" s="2" t="s">
        <v>14</v>
      </c>
      <c r="C67206" s="2" t="s">
        <v>24</v>
      </c>
      <c r="D67206" s="2" t="s">
        <v>29</v>
      </c>
      <c r="E67206" s="2" t="s">
        <v>20</v>
      </c>
      <c r="F67206">
        <v>297</v>
      </c>
      <c r="G67206">
        <v>99</v>
      </c>
      <c r="H67206">
        <v>75</v>
      </c>
      <c r="I67206">
        <v>113.18</v>
      </c>
      <c r="J67206">
        <v>73.05</v>
      </c>
      <c r="K67206">
        <v>10</v>
      </c>
      <c r="L67206">
        <v>1</v>
      </c>
      <c r="M67206">
        <v>73.459999999999994</v>
      </c>
      <c r="N67206" s="2">
        <v>7231.95</v>
      </c>
      <c r="O67206">
        <v>-40.589999999999662</v>
      </c>
      <c r="P67206" t="s">
        <v>51</v>
      </c>
      <c r="Q67206">
        <v>63.05</v>
      </c>
    </row>
    <row r="67207" spans="1:17" x14ac:dyDescent="0.2">
      <c r="A67207" s="1">
        <v>45234</v>
      </c>
      <c r="B67207" s="2" t="s">
        <v>14</v>
      </c>
      <c r="C67207" s="2" t="s">
        <v>27</v>
      </c>
      <c r="D67207" s="2" t="s">
        <v>25</v>
      </c>
      <c r="E67207" s="2" t="s">
        <v>20</v>
      </c>
      <c r="F67207">
        <v>93</v>
      </c>
      <c r="G67207">
        <v>48</v>
      </c>
      <c r="H67207">
        <v>177</v>
      </c>
      <c r="I67207">
        <v>51.02</v>
      </c>
      <c r="J67207">
        <v>28.01</v>
      </c>
      <c r="K67207">
        <v>0</v>
      </c>
      <c r="L67207">
        <v>0</v>
      </c>
      <c r="M67207">
        <v>24.26</v>
      </c>
      <c r="N67207" s="2">
        <v>1344.48</v>
      </c>
      <c r="O67207">
        <v>180</v>
      </c>
      <c r="P67207" t="s">
        <v>51</v>
      </c>
      <c r="Q67207">
        <v>28.01</v>
      </c>
    </row>
    <row r="67208" spans="1:17" x14ac:dyDescent="0.2">
      <c r="A67208" s="1">
        <v>45234</v>
      </c>
      <c r="B67208" s="2" t="s">
        <v>14</v>
      </c>
      <c r="C67208" s="2" t="s">
        <v>28</v>
      </c>
      <c r="D67208" s="2" t="s">
        <v>31</v>
      </c>
      <c r="E67208" s="2" t="s">
        <v>26</v>
      </c>
      <c r="F67208">
        <v>346</v>
      </c>
      <c r="G67208">
        <v>90</v>
      </c>
      <c r="H67208">
        <v>117</v>
      </c>
      <c r="I67208">
        <v>89.45</v>
      </c>
      <c r="J67208">
        <v>95.87</v>
      </c>
      <c r="K67208">
        <v>15</v>
      </c>
      <c r="L67208">
        <v>1</v>
      </c>
      <c r="M67208">
        <v>91.47</v>
      </c>
      <c r="N67208" s="2">
        <v>8628.3000000000011</v>
      </c>
      <c r="O67208">
        <v>396.00000000000051</v>
      </c>
      <c r="P67208" t="s">
        <v>51</v>
      </c>
      <c r="Q67208">
        <v>80.87</v>
      </c>
    </row>
    <row r="67209" spans="1:17" x14ac:dyDescent="0.2">
      <c r="A67209" s="1">
        <v>45234</v>
      </c>
      <c r="B67209" s="2" t="s">
        <v>14</v>
      </c>
      <c r="C67209" s="2" t="s">
        <v>30</v>
      </c>
      <c r="D67209" s="2" t="s">
        <v>25</v>
      </c>
      <c r="E67209" s="2" t="s">
        <v>22</v>
      </c>
      <c r="F67209">
        <v>332</v>
      </c>
      <c r="G67209">
        <v>249</v>
      </c>
      <c r="H67209">
        <v>113</v>
      </c>
      <c r="I67209">
        <v>256.27</v>
      </c>
      <c r="J67209">
        <v>93.76</v>
      </c>
      <c r="K67209">
        <v>10</v>
      </c>
      <c r="L67209">
        <v>0</v>
      </c>
      <c r="M67209">
        <v>89.43</v>
      </c>
      <c r="N67209" s="2">
        <v>23346.240000000002</v>
      </c>
      <c r="O67209">
        <v>1078.1699999999996</v>
      </c>
      <c r="P67209" t="s">
        <v>51</v>
      </c>
      <c r="Q67209">
        <v>83.76</v>
      </c>
    </row>
    <row r="67210" spans="1:17" x14ac:dyDescent="0.2">
      <c r="A67210" s="1">
        <v>45234</v>
      </c>
      <c r="B67210" s="2" t="s">
        <v>14</v>
      </c>
      <c r="C67210" s="2" t="s">
        <v>32</v>
      </c>
      <c r="D67210" s="2" t="s">
        <v>25</v>
      </c>
      <c r="E67210" s="2" t="s">
        <v>20</v>
      </c>
      <c r="F67210">
        <v>474</v>
      </c>
      <c r="G67210">
        <v>407</v>
      </c>
      <c r="H67210">
        <v>153</v>
      </c>
      <c r="I67210">
        <v>415.74</v>
      </c>
      <c r="J67210">
        <v>35.14</v>
      </c>
      <c r="K67210">
        <v>10</v>
      </c>
      <c r="L67210">
        <v>0</v>
      </c>
      <c r="M67210">
        <v>35.26</v>
      </c>
      <c r="N67210" s="2">
        <v>14301.98</v>
      </c>
      <c r="O67210">
        <v>-48.839999999998959</v>
      </c>
      <c r="P67210" t="s">
        <v>51</v>
      </c>
      <c r="Q67210">
        <v>25.14</v>
      </c>
    </row>
    <row r="67211" spans="1:17" x14ac:dyDescent="0.2">
      <c r="A67211" s="1">
        <v>45234</v>
      </c>
      <c r="B67211" s="2" t="s">
        <v>14</v>
      </c>
      <c r="C67211" s="2" t="s">
        <v>33</v>
      </c>
      <c r="D67211" s="2" t="s">
        <v>19</v>
      </c>
      <c r="E67211" s="2" t="s">
        <v>26</v>
      </c>
      <c r="F67211">
        <v>495</v>
      </c>
      <c r="G67211">
        <v>35</v>
      </c>
      <c r="H67211">
        <v>129</v>
      </c>
      <c r="I67211">
        <v>37.68</v>
      </c>
      <c r="J67211">
        <v>44.92</v>
      </c>
      <c r="K67211">
        <v>20</v>
      </c>
      <c r="L67211">
        <v>0</v>
      </c>
      <c r="M67211">
        <v>46.39</v>
      </c>
      <c r="N67211" s="2">
        <v>1572.2</v>
      </c>
      <c r="O67211">
        <v>-51.44999999999996</v>
      </c>
      <c r="P67211" t="s">
        <v>51</v>
      </c>
      <c r="Q67211">
        <v>24.92</v>
      </c>
    </row>
    <row r="67212" spans="1:17" x14ac:dyDescent="0.2">
      <c r="A67212" s="1">
        <v>45234</v>
      </c>
      <c r="B67212" s="2" t="s">
        <v>14</v>
      </c>
      <c r="C67212" s="2" t="s">
        <v>34</v>
      </c>
      <c r="D67212" s="2" t="s">
        <v>25</v>
      </c>
      <c r="E67212" s="2" t="s">
        <v>22</v>
      </c>
      <c r="F67212">
        <v>347</v>
      </c>
      <c r="G67212">
        <v>248</v>
      </c>
      <c r="H67212">
        <v>170</v>
      </c>
      <c r="I67212">
        <v>245.51</v>
      </c>
      <c r="J67212">
        <v>33.28</v>
      </c>
      <c r="K67212">
        <v>0</v>
      </c>
      <c r="L67212">
        <v>1</v>
      </c>
      <c r="M67212">
        <v>38.159999999999997</v>
      </c>
      <c r="N67212" s="2">
        <v>8253.44</v>
      </c>
      <c r="O67212">
        <v>-1210.2399999999989</v>
      </c>
      <c r="P67212" t="s">
        <v>51</v>
      </c>
      <c r="Q67212">
        <v>33.28</v>
      </c>
    </row>
    <row r="67213" spans="1:17" x14ac:dyDescent="0.2">
      <c r="A67213" s="1">
        <v>45234</v>
      </c>
      <c r="B67213" s="2" t="s">
        <v>14</v>
      </c>
      <c r="C67213" s="2" t="s">
        <v>35</v>
      </c>
      <c r="D67213" s="2" t="s">
        <v>19</v>
      </c>
      <c r="E67213" s="2" t="s">
        <v>17</v>
      </c>
      <c r="F67213">
        <v>481</v>
      </c>
      <c r="G67213">
        <v>335</v>
      </c>
      <c r="H67213">
        <v>189</v>
      </c>
      <c r="I67213">
        <v>348.73</v>
      </c>
      <c r="J67213">
        <v>50.21</v>
      </c>
      <c r="K67213">
        <v>10</v>
      </c>
      <c r="L67213">
        <v>1</v>
      </c>
      <c r="M67213">
        <v>45.27</v>
      </c>
      <c r="N67213" s="2">
        <v>16820.349999999999</v>
      </c>
      <c r="O67213">
        <v>1654.8999999999992</v>
      </c>
      <c r="P67213" t="s">
        <v>51</v>
      </c>
      <c r="Q67213">
        <v>40.21</v>
      </c>
    </row>
    <row r="67214" spans="1:17" x14ac:dyDescent="0.2">
      <c r="A67214" s="1">
        <v>45234</v>
      </c>
      <c r="B67214" s="2" t="s">
        <v>14</v>
      </c>
      <c r="C67214" s="2" t="s">
        <v>36</v>
      </c>
      <c r="D67214" s="2" t="s">
        <v>31</v>
      </c>
      <c r="E67214" s="2" t="s">
        <v>17</v>
      </c>
      <c r="F67214">
        <v>184</v>
      </c>
      <c r="G67214">
        <v>164</v>
      </c>
      <c r="H67214">
        <v>196</v>
      </c>
      <c r="I67214">
        <v>180.74</v>
      </c>
      <c r="J67214">
        <v>35.130000000000003</v>
      </c>
      <c r="K67214">
        <v>15</v>
      </c>
      <c r="L67214">
        <v>1</v>
      </c>
      <c r="M67214">
        <v>35.590000000000003</v>
      </c>
      <c r="N67214" s="2">
        <v>5761.3200000000006</v>
      </c>
      <c r="O67214">
        <v>-75.44000000000014</v>
      </c>
      <c r="P67214" t="s">
        <v>51</v>
      </c>
      <c r="Q67214">
        <v>20.130000000000003</v>
      </c>
    </row>
    <row r="67215" spans="1:17" x14ac:dyDescent="0.2">
      <c r="A67215" s="1">
        <v>45234</v>
      </c>
      <c r="B67215" s="2" t="s">
        <v>14</v>
      </c>
      <c r="C67215" s="2" t="s">
        <v>37</v>
      </c>
      <c r="D67215" s="2" t="s">
        <v>25</v>
      </c>
      <c r="E67215" s="2" t="s">
        <v>22</v>
      </c>
      <c r="F67215">
        <v>426</v>
      </c>
      <c r="G67215">
        <v>371</v>
      </c>
      <c r="H67215">
        <v>29</v>
      </c>
      <c r="I67215">
        <v>390.56</v>
      </c>
      <c r="J67215">
        <v>64.73</v>
      </c>
      <c r="K67215">
        <v>0</v>
      </c>
      <c r="L67215">
        <v>0</v>
      </c>
      <c r="M67215">
        <v>64.680000000000007</v>
      </c>
      <c r="N67215" s="2">
        <v>24014.83</v>
      </c>
      <c r="O67215">
        <v>18.549999999998946</v>
      </c>
      <c r="P67215" t="s">
        <v>51</v>
      </c>
      <c r="Q67215">
        <v>64.73</v>
      </c>
    </row>
    <row r="67216" spans="1:17" x14ac:dyDescent="0.2">
      <c r="A67216" s="1">
        <v>45234</v>
      </c>
      <c r="B67216" s="2" t="s">
        <v>14</v>
      </c>
      <c r="C67216" s="2" t="s">
        <v>38</v>
      </c>
      <c r="D67216" s="2" t="s">
        <v>25</v>
      </c>
      <c r="E67216" s="2" t="s">
        <v>17</v>
      </c>
      <c r="F67216">
        <v>365</v>
      </c>
      <c r="G67216">
        <v>25</v>
      </c>
      <c r="H67216">
        <v>167</v>
      </c>
      <c r="I67216">
        <v>18.55</v>
      </c>
      <c r="J67216">
        <v>38.96</v>
      </c>
      <c r="K67216">
        <v>10</v>
      </c>
      <c r="L67216">
        <v>0</v>
      </c>
      <c r="M67216">
        <v>34.97</v>
      </c>
      <c r="N67216" s="2">
        <v>974</v>
      </c>
      <c r="O67216">
        <v>99.750000000000057</v>
      </c>
      <c r="P67216" t="s">
        <v>51</v>
      </c>
      <c r="Q67216">
        <v>28.96</v>
      </c>
    </row>
    <row r="67217" spans="1:17" x14ac:dyDescent="0.2">
      <c r="A67217" s="1">
        <v>45234</v>
      </c>
      <c r="B67217" s="2" t="s">
        <v>14</v>
      </c>
      <c r="C67217" s="2" t="s">
        <v>39</v>
      </c>
      <c r="D67217" s="2" t="s">
        <v>25</v>
      </c>
      <c r="E67217" s="2" t="s">
        <v>17</v>
      </c>
      <c r="F67217">
        <v>112</v>
      </c>
      <c r="G67217">
        <v>96</v>
      </c>
      <c r="H67217">
        <v>185</v>
      </c>
      <c r="I67217">
        <v>101.07</v>
      </c>
      <c r="J67217">
        <v>64.62</v>
      </c>
      <c r="K67217">
        <v>10</v>
      </c>
      <c r="L67217">
        <v>0</v>
      </c>
      <c r="M67217">
        <v>68.11</v>
      </c>
      <c r="N67217" s="2">
        <v>6203.52</v>
      </c>
      <c r="O67217">
        <v>-335.03999999999951</v>
      </c>
      <c r="P67217" t="s">
        <v>51</v>
      </c>
      <c r="Q67217">
        <v>54.620000000000005</v>
      </c>
    </row>
    <row r="67218" spans="1:17" x14ac:dyDescent="0.2">
      <c r="A67218" s="1">
        <v>45234</v>
      </c>
      <c r="B67218" s="2" t="s">
        <v>14</v>
      </c>
      <c r="C67218" s="2" t="s">
        <v>40</v>
      </c>
      <c r="D67218" s="2" t="s">
        <v>16</v>
      </c>
      <c r="E67218" s="2" t="s">
        <v>26</v>
      </c>
      <c r="F67218">
        <v>446</v>
      </c>
      <c r="G67218">
        <v>274</v>
      </c>
      <c r="H67218">
        <v>66</v>
      </c>
      <c r="I67218">
        <v>275.95</v>
      </c>
      <c r="J67218">
        <v>37.840000000000003</v>
      </c>
      <c r="K67218">
        <v>10</v>
      </c>
      <c r="L67218">
        <v>0</v>
      </c>
      <c r="M67218">
        <v>37.07</v>
      </c>
      <c r="N67218" s="2">
        <v>10368.160000000002</v>
      </c>
      <c r="O67218">
        <v>210.98000000000087</v>
      </c>
      <c r="P67218" t="s">
        <v>51</v>
      </c>
      <c r="Q67218">
        <v>27.840000000000003</v>
      </c>
    </row>
    <row r="67219" spans="1:17" x14ac:dyDescent="0.2">
      <c r="A67219" s="1">
        <v>45234</v>
      </c>
      <c r="B67219" s="2" t="s">
        <v>14</v>
      </c>
      <c r="C67219" s="2" t="s">
        <v>41</v>
      </c>
      <c r="D67219" s="2" t="s">
        <v>19</v>
      </c>
      <c r="E67219" s="2" t="s">
        <v>26</v>
      </c>
      <c r="F67219">
        <v>165</v>
      </c>
      <c r="G67219">
        <v>165</v>
      </c>
      <c r="H67219">
        <v>33</v>
      </c>
      <c r="I67219">
        <v>156.74</v>
      </c>
      <c r="J67219">
        <v>60.18</v>
      </c>
      <c r="K67219">
        <v>10</v>
      </c>
      <c r="L67219">
        <v>1</v>
      </c>
      <c r="M67219">
        <v>58.48</v>
      </c>
      <c r="N67219" s="2">
        <v>9929.7000000000007</v>
      </c>
      <c r="O67219">
        <v>280.50000000000045</v>
      </c>
      <c r="P67219" t="s">
        <v>51</v>
      </c>
      <c r="Q67219">
        <v>50.18</v>
      </c>
    </row>
    <row r="67220" spans="1:17" x14ac:dyDescent="0.2">
      <c r="A67220" s="1">
        <v>45234</v>
      </c>
      <c r="B67220" s="2" t="s">
        <v>14</v>
      </c>
      <c r="C67220" s="2" t="s">
        <v>42</v>
      </c>
      <c r="D67220" s="2" t="s">
        <v>25</v>
      </c>
      <c r="E67220" s="2" t="s">
        <v>22</v>
      </c>
      <c r="F67220">
        <v>204</v>
      </c>
      <c r="G67220">
        <v>187</v>
      </c>
      <c r="H67220">
        <v>181</v>
      </c>
      <c r="I67220">
        <v>182.92</v>
      </c>
      <c r="J67220">
        <v>18.809999999999999</v>
      </c>
      <c r="K67220">
        <v>0</v>
      </c>
      <c r="L67220">
        <v>0</v>
      </c>
      <c r="M67220">
        <v>22.19</v>
      </c>
      <c r="N67220" s="2">
        <v>3517.47</v>
      </c>
      <c r="O67220">
        <v>-632.06000000000051</v>
      </c>
      <c r="P67220" t="s">
        <v>51</v>
      </c>
      <c r="Q67220">
        <v>18.809999999999999</v>
      </c>
    </row>
    <row r="67221" spans="1:17" x14ac:dyDescent="0.2">
      <c r="A67221" s="1">
        <v>45234</v>
      </c>
      <c r="B67221" s="2" t="s">
        <v>14</v>
      </c>
      <c r="C67221" s="2" t="s">
        <v>43</v>
      </c>
      <c r="D67221" s="2" t="s">
        <v>25</v>
      </c>
      <c r="E67221" s="2" t="s">
        <v>17</v>
      </c>
      <c r="F67221">
        <v>319</v>
      </c>
      <c r="G67221">
        <v>228</v>
      </c>
      <c r="H67221">
        <v>21</v>
      </c>
      <c r="I67221">
        <v>247.58</v>
      </c>
      <c r="J67221">
        <v>81.23</v>
      </c>
      <c r="K67221">
        <v>5</v>
      </c>
      <c r="L67221">
        <v>0</v>
      </c>
      <c r="M67221">
        <v>85.9</v>
      </c>
      <c r="N67221" s="2">
        <v>18520.440000000002</v>
      </c>
      <c r="O67221">
        <v>-1064.7600000000004</v>
      </c>
      <c r="P67221" t="s">
        <v>51</v>
      </c>
      <c r="Q67221">
        <v>76.23</v>
      </c>
    </row>
    <row r="67222" spans="1:17" x14ac:dyDescent="0.2">
      <c r="A67222" s="1">
        <v>45234</v>
      </c>
      <c r="B67222" s="2" t="s">
        <v>44</v>
      </c>
      <c r="C67222" s="2" t="s">
        <v>15</v>
      </c>
      <c r="D67222" s="2" t="s">
        <v>16</v>
      </c>
      <c r="E67222" s="2" t="s">
        <v>26</v>
      </c>
      <c r="F67222">
        <v>435</v>
      </c>
      <c r="G67222">
        <v>137</v>
      </c>
      <c r="H67222">
        <v>23</v>
      </c>
      <c r="I67222">
        <v>127.47</v>
      </c>
      <c r="J67222">
        <v>31.09</v>
      </c>
      <c r="K67222">
        <v>15</v>
      </c>
      <c r="L67222">
        <v>0</v>
      </c>
      <c r="M67222">
        <v>33.46</v>
      </c>
      <c r="N67222" s="2">
        <v>4259.33</v>
      </c>
      <c r="O67222">
        <v>-324.69000000000011</v>
      </c>
      <c r="P67222" t="s">
        <v>51</v>
      </c>
      <c r="Q67222">
        <v>16.09</v>
      </c>
    </row>
    <row r="67223" spans="1:17" x14ac:dyDescent="0.2">
      <c r="A67223" s="1">
        <v>45234</v>
      </c>
      <c r="B67223" s="2" t="s">
        <v>44</v>
      </c>
      <c r="C67223" s="2" t="s">
        <v>18</v>
      </c>
      <c r="D67223" s="2" t="s">
        <v>29</v>
      </c>
      <c r="E67223" s="2" t="s">
        <v>17</v>
      </c>
      <c r="F67223">
        <v>439</v>
      </c>
      <c r="G67223">
        <v>1</v>
      </c>
      <c r="H67223">
        <v>189</v>
      </c>
      <c r="I67223">
        <v>10.34</v>
      </c>
      <c r="J67223">
        <v>43.78</v>
      </c>
      <c r="K67223">
        <v>20</v>
      </c>
      <c r="L67223">
        <v>1</v>
      </c>
      <c r="M67223">
        <v>48.61</v>
      </c>
      <c r="N67223" s="2">
        <v>43.78</v>
      </c>
      <c r="O67223">
        <v>-4.8299999999999983</v>
      </c>
      <c r="P67223" t="s">
        <v>51</v>
      </c>
      <c r="Q67223">
        <v>23.78</v>
      </c>
    </row>
    <row r="67224" spans="1:17" x14ac:dyDescent="0.2">
      <c r="A67224" s="1">
        <v>45234</v>
      </c>
      <c r="B67224" s="2" t="s">
        <v>44</v>
      </c>
      <c r="C67224" s="2" t="s">
        <v>21</v>
      </c>
      <c r="D67224" s="2" t="s">
        <v>16</v>
      </c>
      <c r="E67224" s="2" t="s">
        <v>22</v>
      </c>
      <c r="F67224">
        <v>200</v>
      </c>
      <c r="G67224">
        <v>79</v>
      </c>
      <c r="H67224">
        <v>112</v>
      </c>
      <c r="I67224">
        <v>86.54</v>
      </c>
      <c r="J67224">
        <v>12.41</v>
      </c>
      <c r="K67224">
        <v>15</v>
      </c>
      <c r="L67224">
        <v>1</v>
      </c>
      <c r="M67224">
        <v>15.62</v>
      </c>
      <c r="N67224" s="2">
        <v>980.39</v>
      </c>
      <c r="O67224">
        <v>-253.58999999999992</v>
      </c>
      <c r="P67224" t="s">
        <v>51</v>
      </c>
      <c r="Q67224">
        <v>-2.59</v>
      </c>
    </row>
    <row r="67225" spans="1:17" x14ac:dyDescent="0.2">
      <c r="A67225" s="1">
        <v>45234</v>
      </c>
      <c r="B67225" s="2" t="s">
        <v>44</v>
      </c>
      <c r="C67225" s="2" t="s">
        <v>23</v>
      </c>
      <c r="D67225" s="2" t="s">
        <v>16</v>
      </c>
      <c r="E67225" s="2" t="s">
        <v>17</v>
      </c>
      <c r="F67225">
        <v>114</v>
      </c>
      <c r="G67225">
        <v>12</v>
      </c>
      <c r="H67225">
        <v>41</v>
      </c>
      <c r="I67225">
        <v>19.43</v>
      </c>
      <c r="J67225">
        <v>22.68</v>
      </c>
      <c r="K67225">
        <v>10</v>
      </c>
      <c r="L67225">
        <v>0</v>
      </c>
      <c r="M67225">
        <v>25.62</v>
      </c>
      <c r="N67225" s="2">
        <v>272.15999999999997</v>
      </c>
      <c r="O67225">
        <v>-35.280000000000015</v>
      </c>
      <c r="P67225" t="s">
        <v>51</v>
      </c>
      <c r="Q67225">
        <v>12.68</v>
      </c>
    </row>
    <row r="67226" spans="1:17" x14ac:dyDescent="0.2">
      <c r="A67226" s="1">
        <v>45234</v>
      </c>
      <c r="B67226" s="2" t="s">
        <v>44</v>
      </c>
      <c r="C67226" s="2" t="s">
        <v>24</v>
      </c>
      <c r="D67226" s="2" t="s">
        <v>29</v>
      </c>
      <c r="E67226" s="2" t="s">
        <v>26</v>
      </c>
      <c r="F67226">
        <v>185</v>
      </c>
      <c r="G67226">
        <v>110</v>
      </c>
      <c r="H67226">
        <v>61</v>
      </c>
      <c r="I67226">
        <v>114.15</v>
      </c>
      <c r="J67226">
        <v>51.28</v>
      </c>
      <c r="K67226">
        <v>5</v>
      </c>
      <c r="L67226">
        <v>0</v>
      </c>
      <c r="M67226">
        <v>52.18</v>
      </c>
      <c r="N67226" s="2">
        <v>5640.8</v>
      </c>
      <c r="O67226">
        <v>-98.999999999999844</v>
      </c>
      <c r="P67226" t="s">
        <v>51</v>
      </c>
      <c r="Q67226">
        <v>46.28</v>
      </c>
    </row>
    <row r="67227" spans="1:17" x14ac:dyDescent="0.2">
      <c r="A67227" s="1">
        <v>45234</v>
      </c>
      <c r="B67227" s="2" t="s">
        <v>44</v>
      </c>
      <c r="C67227" s="2" t="s">
        <v>27</v>
      </c>
      <c r="D67227" s="2" t="s">
        <v>16</v>
      </c>
      <c r="E67227" s="2" t="s">
        <v>26</v>
      </c>
      <c r="F67227">
        <v>277</v>
      </c>
      <c r="G67227">
        <v>94</v>
      </c>
      <c r="H67227">
        <v>150</v>
      </c>
      <c r="I67227">
        <v>104.62</v>
      </c>
      <c r="J67227">
        <v>57.88</v>
      </c>
      <c r="K67227">
        <v>10</v>
      </c>
      <c r="L67227">
        <v>0</v>
      </c>
      <c r="M67227">
        <v>54</v>
      </c>
      <c r="N67227" s="2">
        <v>5440.72</v>
      </c>
      <c r="O67227">
        <v>364.72000000000025</v>
      </c>
      <c r="P67227" t="s">
        <v>51</v>
      </c>
      <c r="Q67227">
        <v>47.88</v>
      </c>
    </row>
    <row r="67228" spans="1:17" x14ac:dyDescent="0.2">
      <c r="A67228" s="1">
        <v>45234</v>
      </c>
      <c r="B67228" s="2" t="s">
        <v>44</v>
      </c>
      <c r="C67228" s="2" t="s">
        <v>28</v>
      </c>
      <c r="D67228" s="2" t="s">
        <v>31</v>
      </c>
      <c r="E67228" s="2" t="s">
        <v>20</v>
      </c>
      <c r="F67228">
        <v>330</v>
      </c>
      <c r="G67228">
        <v>249</v>
      </c>
      <c r="H67228">
        <v>188</v>
      </c>
      <c r="I67228">
        <v>250.56</v>
      </c>
      <c r="J67228">
        <v>44.98</v>
      </c>
      <c r="K67228">
        <v>20</v>
      </c>
      <c r="L67228">
        <v>1</v>
      </c>
      <c r="M67228">
        <v>40.44</v>
      </c>
      <c r="N67228" s="2">
        <v>11200.019999999999</v>
      </c>
      <c r="O67228">
        <v>1130.4599999999998</v>
      </c>
      <c r="P67228" t="s">
        <v>51</v>
      </c>
      <c r="Q67228">
        <v>24.979999999999997</v>
      </c>
    </row>
    <row r="67229" spans="1:17" x14ac:dyDescent="0.2">
      <c r="A67229" s="1">
        <v>45234</v>
      </c>
      <c r="B67229" s="2" t="s">
        <v>44</v>
      </c>
      <c r="C67229" s="2" t="s">
        <v>30</v>
      </c>
      <c r="D67229" s="2" t="s">
        <v>25</v>
      </c>
      <c r="E67229" s="2" t="s">
        <v>20</v>
      </c>
      <c r="F67229">
        <v>378</v>
      </c>
      <c r="G67229">
        <v>233</v>
      </c>
      <c r="H67229">
        <v>192</v>
      </c>
      <c r="I67229">
        <v>248.4</v>
      </c>
      <c r="J67229">
        <v>95.94</v>
      </c>
      <c r="K67229">
        <v>15</v>
      </c>
      <c r="L67229">
        <v>1</v>
      </c>
      <c r="M67229">
        <v>97.52</v>
      </c>
      <c r="N67229" s="2">
        <v>22354.02</v>
      </c>
      <c r="O67229">
        <v>-368.13999999999959</v>
      </c>
      <c r="P67229" t="s">
        <v>51</v>
      </c>
      <c r="Q67229">
        <v>80.94</v>
      </c>
    </row>
    <row r="67230" spans="1:17" x14ac:dyDescent="0.2">
      <c r="A67230" s="1">
        <v>45234</v>
      </c>
      <c r="B67230" s="2" t="s">
        <v>44</v>
      </c>
      <c r="C67230" s="2" t="s">
        <v>32</v>
      </c>
      <c r="D67230" s="2" t="s">
        <v>16</v>
      </c>
      <c r="E67230" s="2" t="s">
        <v>20</v>
      </c>
      <c r="F67230">
        <v>198</v>
      </c>
      <c r="G67230">
        <v>111</v>
      </c>
      <c r="H67230">
        <v>126</v>
      </c>
      <c r="I67230">
        <v>123.11</v>
      </c>
      <c r="J67230">
        <v>42.24</v>
      </c>
      <c r="K67230">
        <v>5</v>
      </c>
      <c r="L67230">
        <v>1</v>
      </c>
      <c r="M67230">
        <v>40.1</v>
      </c>
      <c r="N67230" s="2">
        <v>4688.6400000000003</v>
      </c>
      <c r="O67230">
        <v>237.54000000000008</v>
      </c>
      <c r="P67230" t="s">
        <v>51</v>
      </c>
      <c r="Q67230">
        <v>37.24</v>
      </c>
    </row>
    <row r="67231" spans="1:17" x14ac:dyDescent="0.2">
      <c r="A67231" s="1">
        <v>45234</v>
      </c>
      <c r="B67231" s="2" t="s">
        <v>44</v>
      </c>
      <c r="C67231" s="2" t="s">
        <v>33</v>
      </c>
      <c r="D67231" s="2" t="s">
        <v>25</v>
      </c>
      <c r="E67231" s="2" t="s">
        <v>22</v>
      </c>
      <c r="F67231">
        <v>460</v>
      </c>
      <c r="G67231">
        <v>427</v>
      </c>
      <c r="H67231">
        <v>99</v>
      </c>
      <c r="I67231">
        <v>424.88</v>
      </c>
      <c r="J67231">
        <v>56.24</v>
      </c>
      <c r="K67231">
        <v>5</v>
      </c>
      <c r="L67231">
        <v>0</v>
      </c>
      <c r="M67231">
        <v>59.26</v>
      </c>
      <c r="N67231" s="2">
        <v>24014.48</v>
      </c>
      <c r="O67231">
        <v>-1289.5399999999984</v>
      </c>
      <c r="P67231" t="s">
        <v>51</v>
      </c>
      <c r="Q67231">
        <v>51.24</v>
      </c>
    </row>
    <row r="67232" spans="1:17" x14ac:dyDescent="0.2">
      <c r="A67232" s="1">
        <v>45234</v>
      </c>
      <c r="B67232" s="2" t="s">
        <v>44</v>
      </c>
      <c r="C67232" s="2" t="s">
        <v>34</v>
      </c>
      <c r="D67232" s="2" t="s">
        <v>25</v>
      </c>
      <c r="E67232" s="2" t="s">
        <v>20</v>
      </c>
      <c r="F67232">
        <v>106</v>
      </c>
      <c r="G67232">
        <v>27</v>
      </c>
      <c r="H67232">
        <v>65</v>
      </c>
      <c r="I67232">
        <v>36.39</v>
      </c>
      <c r="J67232">
        <v>93.8</v>
      </c>
      <c r="K67232">
        <v>0</v>
      </c>
      <c r="L67232">
        <v>0</v>
      </c>
      <c r="M67232">
        <v>97.48</v>
      </c>
      <c r="N67232" s="2">
        <v>2532.6</v>
      </c>
      <c r="O67232">
        <v>-99.360000000000184</v>
      </c>
      <c r="P67232" t="s">
        <v>51</v>
      </c>
      <c r="Q67232">
        <v>93.8</v>
      </c>
    </row>
    <row r="67233" spans="1:17" x14ac:dyDescent="0.2">
      <c r="A67233" s="1">
        <v>45234</v>
      </c>
      <c r="B67233" s="2" t="s">
        <v>44</v>
      </c>
      <c r="C67233" s="2" t="s">
        <v>35</v>
      </c>
      <c r="D67233" s="2" t="s">
        <v>25</v>
      </c>
      <c r="E67233" s="2" t="s">
        <v>20</v>
      </c>
      <c r="F67233">
        <v>151</v>
      </c>
      <c r="G67233">
        <v>93</v>
      </c>
      <c r="H67233">
        <v>110</v>
      </c>
      <c r="I67233">
        <v>95.05</v>
      </c>
      <c r="J67233">
        <v>42.22</v>
      </c>
      <c r="K67233">
        <v>15</v>
      </c>
      <c r="L67233">
        <v>0</v>
      </c>
      <c r="M67233">
        <v>47.15</v>
      </c>
      <c r="N67233" s="2">
        <v>3926.46</v>
      </c>
      <c r="O67233">
        <v>-458.48999999999995</v>
      </c>
      <c r="P67233" t="s">
        <v>51</v>
      </c>
      <c r="Q67233">
        <v>27.22</v>
      </c>
    </row>
    <row r="67234" spans="1:17" x14ac:dyDescent="0.2">
      <c r="A67234" s="1">
        <v>45234</v>
      </c>
      <c r="B67234" s="2" t="s">
        <v>44</v>
      </c>
      <c r="C67234" s="2" t="s">
        <v>36</v>
      </c>
      <c r="D67234" s="2" t="s">
        <v>19</v>
      </c>
      <c r="E67234" s="2" t="s">
        <v>26</v>
      </c>
      <c r="F67234">
        <v>237</v>
      </c>
      <c r="G67234">
        <v>162</v>
      </c>
      <c r="H67234">
        <v>34</v>
      </c>
      <c r="I67234">
        <v>170.05</v>
      </c>
      <c r="J67234">
        <v>87.1</v>
      </c>
      <c r="K67234">
        <v>15</v>
      </c>
      <c r="L67234">
        <v>1</v>
      </c>
      <c r="M67234">
        <v>85.08</v>
      </c>
      <c r="N67234" s="2">
        <v>14110.199999999999</v>
      </c>
      <c r="O67234">
        <v>327.23999999999933</v>
      </c>
      <c r="P67234" t="s">
        <v>51</v>
      </c>
      <c r="Q67234">
        <v>72.099999999999994</v>
      </c>
    </row>
    <row r="67235" spans="1:17" x14ac:dyDescent="0.2">
      <c r="A67235" s="1">
        <v>45234</v>
      </c>
      <c r="B67235" s="2" t="s">
        <v>44</v>
      </c>
      <c r="C67235" s="2" t="s">
        <v>37</v>
      </c>
      <c r="D67235" s="2" t="s">
        <v>25</v>
      </c>
      <c r="E67235" s="2" t="s">
        <v>20</v>
      </c>
      <c r="F67235">
        <v>339</v>
      </c>
      <c r="G67235">
        <v>25</v>
      </c>
      <c r="H67235">
        <v>79</v>
      </c>
      <c r="I67235">
        <v>23.7</v>
      </c>
      <c r="J67235">
        <v>78.069999999999993</v>
      </c>
      <c r="K67235">
        <v>20</v>
      </c>
      <c r="L67235">
        <v>0</v>
      </c>
      <c r="M67235">
        <v>77.97</v>
      </c>
      <c r="N67235" s="2">
        <v>1951.7499999999998</v>
      </c>
      <c r="O67235">
        <v>2.4999999999998579</v>
      </c>
      <c r="P67235" t="s">
        <v>51</v>
      </c>
      <c r="Q67235">
        <v>58.069999999999993</v>
      </c>
    </row>
    <row r="67236" spans="1:17" x14ac:dyDescent="0.2">
      <c r="A67236" s="1">
        <v>45234</v>
      </c>
      <c r="B67236" s="2" t="s">
        <v>44</v>
      </c>
      <c r="C67236" s="2" t="s">
        <v>38</v>
      </c>
      <c r="D67236" s="2" t="s">
        <v>29</v>
      </c>
      <c r="E67236" s="2" t="s">
        <v>26</v>
      </c>
      <c r="F67236">
        <v>476</v>
      </c>
      <c r="G67236">
        <v>82</v>
      </c>
      <c r="H67236">
        <v>185</v>
      </c>
      <c r="I67236">
        <v>92.68</v>
      </c>
      <c r="J67236">
        <v>80.91</v>
      </c>
      <c r="K67236">
        <v>0</v>
      </c>
      <c r="L67236">
        <v>1</v>
      </c>
      <c r="M67236">
        <v>79.92</v>
      </c>
      <c r="N67236" s="2">
        <v>6634.62</v>
      </c>
      <c r="O67236">
        <v>81.17999999999958</v>
      </c>
      <c r="P67236" t="s">
        <v>51</v>
      </c>
      <c r="Q67236">
        <v>80.91</v>
      </c>
    </row>
    <row r="67237" spans="1:17" x14ac:dyDescent="0.2">
      <c r="A67237" s="1">
        <v>45234</v>
      </c>
      <c r="B67237" s="2" t="s">
        <v>44</v>
      </c>
      <c r="C67237" s="2" t="s">
        <v>39</v>
      </c>
      <c r="D67237" s="2" t="s">
        <v>19</v>
      </c>
      <c r="E67237" s="2" t="s">
        <v>22</v>
      </c>
      <c r="F67237">
        <v>140</v>
      </c>
      <c r="G67237">
        <v>128</v>
      </c>
      <c r="H67237">
        <v>132</v>
      </c>
      <c r="I67237">
        <v>138.31</v>
      </c>
      <c r="J67237">
        <v>87.61</v>
      </c>
      <c r="K67237">
        <v>10</v>
      </c>
      <c r="L67237">
        <v>0</v>
      </c>
      <c r="M67237">
        <v>91.57</v>
      </c>
      <c r="N67237" s="2">
        <v>11214.08</v>
      </c>
      <c r="O67237">
        <v>-506.8799999999992</v>
      </c>
      <c r="P67237" t="s">
        <v>51</v>
      </c>
      <c r="Q67237">
        <v>77.61</v>
      </c>
    </row>
    <row r="67238" spans="1:17" x14ac:dyDescent="0.2">
      <c r="A67238" s="1">
        <v>45234</v>
      </c>
      <c r="B67238" s="2" t="s">
        <v>44</v>
      </c>
      <c r="C67238" s="2" t="s">
        <v>40</v>
      </c>
      <c r="D67238" s="2" t="s">
        <v>31</v>
      </c>
      <c r="E67238" s="2" t="s">
        <v>22</v>
      </c>
      <c r="F67238">
        <v>226</v>
      </c>
      <c r="G67238">
        <v>104</v>
      </c>
      <c r="H67238">
        <v>191</v>
      </c>
      <c r="I67238">
        <v>100.97</v>
      </c>
      <c r="J67238">
        <v>79.67</v>
      </c>
      <c r="K67238">
        <v>5</v>
      </c>
      <c r="L67238">
        <v>1</v>
      </c>
      <c r="M67238">
        <v>76.03</v>
      </c>
      <c r="N67238" s="2">
        <v>8285.68</v>
      </c>
      <c r="O67238">
        <v>378.56000000000006</v>
      </c>
      <c r="P67238" t="s">
        <v>51</v>
      </c>
      <c r="Q67238">
        <v>74.67</v>
      </c>
    </row>
    <row r="67239" spans="1:17" x14ac:dyDescent="0.2">
      <c r="A67239" s="1">
        <v>45234</v>
      </c>
      <c r="B67239" s="2" t="s">
        <v>44</v>
      </c>
      <c r="C67239" s="2" t="s">
        <v>41</v>
      </c>
      <c r="D67239" s="2" t="s">
        <v>29</v>
      </c>
      <c r="E67239" s="2" t="s">
        <v>26</v>
      </c>
      <c r="F67239">
        <v>277</v>
      </c>
      <c r="G67239">
        <v>20</v>
      </c>
      <c r="H67239">
        <v>143</v>
      </c>
      <c r="I67239">
        <v>19.03</v>
      </c>
      <c r="J67239">
        <v>83.73</v>
      </c>
      <c r="K67239">
        <v>0</v>
      </c>
      <c r="L67239">
        <v>1</v>
      </c>
      <c r="M67239">
        <v>82.63</v>
      </c>
      <c r="N67239" s="2">
        <v>1674.6000000000001</v>
      </c>
      <c r="O67239">
        <v>22.000000000000171</v>
      </c>
      <c r="P67239" t="s">
        <v>51</v>
      </c>
      <c r="Q67239">
        <v>83.73</v>
      </c>
    </row>
    <row r="67240" spans="1:17" x14ac:dyDescent="0.2">
      <c r="A67240" s="1">
        <v>45234</v>
      </c>
      <c r="B67240" s="2" t="s">
        <v>44</v>
      </c>
      <c r="C67240" s="2" t="s">
        <v>42</v>
      </c>
      <c r="D67240" s="2" t="s">
        <v>25</v>
      </c>
      <c r="E67240" s="2" t="s">
        <v>22</v>
      </c>
      <c r="F67240">
        <v>156</v>
      </c>
      <c r="G67240">
        <v>129</v>
      </c>
      <c r="H67240">
        <v>86</v>
      </c>
      <c r="I67240">
        <v>126.73</v>
      </c>
      <c r="J67240">
        <v>89.07</v>
      </c>
      <c r="K67240">
        <v>0</v>
      </c>
      <c r="L67240">
        <v>1</v>
      </c>
      <c r="M67240">
        <v>93.76</v>
      </c>
      <c r="N67240" s="2">
        <v>11490.029999999999</v>
      </c>
      <c r="O67240">
        <v>-605.01000000000158</v>
      </c>
      <c r="P67240" t="s">
        <v>51</v>
      </c>
      <c r="Q67240">
        <v>89.07</v>
      </c>
    </row>
    <row r="67241" spans="1:17" x14ac:dyDescent="0.2">
      <c r="A67241" s="1">
        <v>45234</v>
      </c>
      <c r="B67241" s="2" t="s">
        <v>44</v>
      </c>
      <c r="C67241" s="2" t="s">
        <v>43</v>
      </c>
      <c r="D67241" s="2" t="s">
        <v>31</v>
      </c>
      <c r="E67241" s="2" t="s">
        <v>22</v>
      </c>
      <c r="F67241">
        <v>334</v>
      </c>
      <c r="G67241">
        <v>101</v>
      </c>
      <c r="H67241">
        <v>41</v>
      </c>
      <c r="I67241">
        <v>106.68</v>
      </c>
      <c r="J67241">
        <v>41.46</v>
      </c>
      <c r="K67241">
        <v>15</v>
      </c>
      <c r="L67241">
        <v>0</v>
      </c>
      <c r="M67241">
        <v>36.56</v>
      </c>
      <c r="N67241" s="2">
        <v>4187.46</v>
      </c>
      <c r="O67241">
        <v>494.89999999999986</v>
      </c>
      <c r="P67241" t="s">
        <v>51</v>
      </c>
      <c r="Q67241">
        <v>26.46</v>
      </c>
    </row>
    <row r="67242" spans="1:17" x14ac:dyDescent="0.2">
      <c r="A67242" s="1">
        <v>45234</v>
      </c>
      <c r="B67242" s="2" t="s">
        <v>45</v>
      </c>
      <c r="C67242" s="2" t="s">
        <v>15</v>
      </c>
      <c r="D67242" s="2" t="s">
        <v>31</v>
      </c>
      <c r="E67242" s="2" t="s">
        <v>26</v>
      </c>
      <c r="F67242">
        <v>390</v>
      </c>
      <c r="G67242">
        <v>320</v>
      </c>
      <c r="H67242">
        <v>149</v>
      </c>
      <c r="I67242">
        <v>339.72</v>
      </c>
      <c r="J67242">
        <v>79.319999999999993</v>
      </c>
      <c r="K67242">
        <v>5</v>
      </c>
      <c r="L67242">
        <v>0</v>
      </c>
      <c r="M67242">
        <v>75.010000000000005</v>
      </c>
      <c r="N67242" s="2">
        <v>25382.399999999998</v>
      </c>
      <c r="O67242">
        <v>1379.1999999999962</v>
      </c>
      <c r="P67242" t="s">
        <v>51</v>
      </c>
      <c r="Q67242">
        <v>74.319999999999993</v>
      </c>
    </row>
    <row r="67243" spans="1:17" x14ac:dyDescent="0.2">
      <c r="A67243" s="1">
        <v>45234</v>
      </c>
      <c r="B67243" s="2" t="s">
        <v>45</v>
      </c>
      <c r="C67243" s="2" t="s">
        <v>18</v>
      </c>
      <c r="D67243" s="2" t="s">
        <v>31</v>
      </c>
      <c r="E67243" s="2" t="s">
        <v>22</v>
      </c>
      <c r="F67243">
        <v>310</v>
      </c>
      <c r="G67243">
        <v>55</v>
      </c>
      <c r="H67243">
        <v>148</v>
      </c>
      <c r="I67243">
        <v>72.42</v>
      </c>
      <c r="J67243">
        <v>60.91</v>
      </c>
      <c r="K67243">
        <v>0</v>
      </c>
      <c r="L67243">
        <v>0</v>
      </c>
      <c r="M67243">
        <v>65.739999999999995</v>
      </c>
      <c r="N67243" s="2">
        <v>3350.0499999999997</v>
      </c>
      <c r="O67243">
        <v>-265.64999999999992</v>
      </c>
      <c r="P67243" t="s">
        <v>51</v>
      </c>
      <c r="Q67243">
        <v>60.91</v>
      </c>
    </row>
    <row r="67244" spans="1:17" x14ac:dyDescent="0.2">
      <c r="A67244" s="1">
        <v>45234</v>
      </c>
      <c r="B67244" s="2" t="s">
        <v>45</v>
      </c>
      <c r="C67244" s="2" t="s">
        <v>21</v>
      </c>
      <c r="D67244" s="2" t="s">
        <v>29</v>
      </c>
      <c r="E67244" s="2" t="s">
        <v>26</v>
      </c>
      <c r="F67244">
        <v>138</v>
      </c>
      <c r="G67244">
        <v>12</v>
      </c>
      <c r="H67244">
        <v>22</v>
      </c>
      <c r="I67244">
        <v>3.07</v>
      </c>
      <c r="J67244">
        <v>62.02</v>
      </c>
      <c r="K67244">
        <v>5</v>
      </c>
      <c r="L67244">
        <v>0</v>
      </c>
      <c r="M67244">
        <v>62.51</v>
      </c>
      <c r="N67244" s="2">
        <v>744.24</v>
      </c>
      <c r="O67244">
        <v>-5.8799999999999386</v>
      </c>
      <c r="P67244" t="s">
        <v>51</v>
      </c>
      <c r="Q67244">
        <v>57.02</v>
      </c>
    </row>
    <row r="67245" spans="1:17" x14ac:dyDescent="0.2">
      <c r="A67245" s="1">
        <v>45234</v>
      </c>
      <c r="B67245" s="2" t="s">
        <v>45</v>
      </c>
      <c r="C67245" s="2" t="s">
        <v>23</v>
      </c>
      <c r="D67245" s="2" t="s">
        <v>31</v>
      </c>
      <c r="E67245" s="2" t="s">
        <v>22</v>
      </c>
      <c r="F67245">
        <v>209</v>
      </c>
      <c r="G67245">
        <v>15</v>
      </c>
      <c r="H67245">
        <v>129</v>
      </c>
      <c r="I67245">
        <v>33.79</v>
      </c>
      <c r="J67245">
        <v>31.75</v>
      </c>
      <c r="K67245">
        <v>5</v>
      </c>
      <c r="L67245">
        <v>0</v>
      </c>
      <c r="M67245">
        <v>27.06</v>
      </c>
      <c r="N67245" s="2">
        <v>476.25</v>
      </c>
      <c r="O67245">
        <v>70.350000000000023</v>
      </c>
      <c r="P67245" t="s">
        <v>51</v>
      </c>
      <c r="Q67245">
        <v>26.75</v>
      </c>
    </row>
    <row r="67246" spans="1:17" x14ac:dyDescent="0.2">
      <c r="A67246" s="1">
        <v>45234</v>
      </c>
      <c r="B67246" s="2" t="s">
        <v>45</v>
      </c>
      <c r="C67246" s="2" t="s">
        <v>24</v>
      </c>
      <c r="D67246" s="2" t="s">
        <v>29</v>
      </c>
      <c r="E67246" s="2" t="s">
        <v>20</v>
      </c>
      <c r="F67246">
        <v>134</v>
      </c>
      <c r="G67246">
        <v>59</v>
      </c>
      <c r="H67246">
        <v>72</v>
      </c>
      <c r="I67246">
        <v>74.53</v>
      </c>
      <c r="J67246">
        <v>33.92</v>
      </c>
      <c r="K67246">
        <v>20</v>
      </c>
      <c r="L67246">
        <v>0</v>
      </c>
      <c r="M67246">
        <v>38.72</v>
      </c>
      <c r="N67246" s="2">
        <v>2001.2800000000002</v>
      </c>
      <c r="O67246">
        <v>-283.19999999999982</v>
      </c>
      <c r="P67246" t="s">
        <v>51</v>
      </c>
      <c r="Q67246">
        <v>13.920000000000002</v>
      </c>
    </row>
    <row r="67247" spans="1:17" x14ac:dyDescent="0.2">
      <c r="A67247" s="1">
        <v>45234</v>
      </c>
      <c r="B67247" s="2" t="s">
        <v>45</v>
      </c>
      <c r="C67247" s="2" t="s">
        <v>27</v>
      </c>
      <c r="D67247" s="2" t="s">
        <v>31</v>
      </c>
      <c r="E67247" s="2" t="s">
        <v>26</v>
      </c>
      <c r="F67247">
        <v>327</v>
      </c>
      <c r="G67247">
        <v>167</v>
      </c>
      <c r="H67247">
        <v>191</v>
      </c>
      <c r="I67247">
        <v>180.36</v>
      </c>
      <c r="J67247">
        <v>22.87</v>
      </c>
      <c r="K67247">
        <v>10</v>
      </c>
      <c r="L67247">
        <v>0</v>
      </c>
      <c r="M67247">
        <v>26.65</v>
      </c>
      <c r="N67247" s="2">
        <v>3819.29</v>
      </c>
      <c r="O67247">
        <v>-631.25999999999965</v>
      </c>
      <c r="P67247" t="s">
        <v>51</v>
      </c>
      <c r="Q67247">
        <v>12.870000000000001</v>
      </c>
    </row>
    <row r="67248" spans="1:17" x14ac:dyDescent="0.2">
      <c r="A67248" s="1">
        <v>45234</v>
      </c>
      <c r="B67248" s="2" t="s">
        <v>45</v>
      </c>
      <c r="C67248" s="2" t="s">
        <v>28</v>
      </c>
      <c r="D67248" s="2" t="s">
        <v>29</v>
      </c>
      <c r="E67248" s="2" t="s">
        <v>20</v>
      </c>
      <c r="F67248">
        <v>214</v>
      </c>
      <c r="G67248">
        <v>105</v>
      </c>
      <c r="H67248">
        <v>185</v>
      </c>
      <c r="I67248">
        <v>95.07</v>
      </c>
      <c r="J67248">
        <v>48.15</v>
      </c>
      <c r="K67248">
        <v>20</v>
      </c>
      <c r="L67248">
        <v>0</v>
      </c>
      <c r="M67248">
        <v>44.87</v>
      </c>
      <c r="N67248" s="2">
        <v>5055.75</v>
      </c>
      <c r="O67248">
        <v>344.40000000000009</v>
      </c>
      <c r="P67248" t="s">
        <v>51</v>
      </c>
      <c r="Q67248">
        <v>28.15</v>
      </c>
    </row>
    <row r="67249" spans="1:17" x14ac:dyDescent="0.2">
      <c r="A67249" s="1">
        <v>45234</v>
      </c>
      <c r="B67249" s="2" t="s">
        <v>45</v>
      </c>
      <c r="C67249" s="2" t="s">
        <v>30</v>
      </c>
      <c r="D67249" s="2" t="s">
        <v>16</v>
      </c>
      <c r="E67249" s="2" t="s">
        <v>22</v>
      </c>
      <c r="F67249">
        <v>191</v>
      </c>
      <c r="G67249">
        <v>96</v>
      </c>
      <c r="H67249">
        <v>165</v>
      </c>
      <c r="I67249">
        <v>90.7</v>
      </c>
      <c r="J67249">
        <v>70.05</v>
      </c>
      <c r="K67249">
        <v>15</v>
      </c>
      <c r="L67249">
        <v>0</v>
      </c>
      <c r="M67249">
        <v>73.42</v>
      </c>
      <c r="N67249" s="2">
        <v>6724.7999999999993</v>
      </c>
      <c r="O67249">
        <v>-323.52000000000044</v>
      </c>
      <c r="P67249" t="s">
        <v>51</v>
      </c>
      <c r="Q67249">
        <v>55.05</v>
      </c>
    </row>
    <row r="67250" spans="1:17" x14ac:dyDescent="0.2">
      <c r="A67250" s="1">
        <v>45234</v>
      </c>
      <c r="B67250" s="2" t="s">
        <v>45</v>
      </c>
      <c r="C67250" s="2" t="s">
        <v>32</v>
      </c>
      <c r="D67250" s="2" t="s">
        <v>31</v>
      </c>
      <c r="E67250" s="2" t="s">
        <v>22</v>
      </c>
      <c r="F67250">
        <v>84</v>
      </c>
      <c r="G67250">
        <v>81</v>
      </c>
      <c r="H67250">
        <v>84</v>
      </c>
      <c r="I67250">
        <v>87.45</v>
      </c>
      <c r="J67250">
        <v>58.8</v>
      </c>
      <c r="K67250">
        <v>0</v>
      </c>
      <c r="L67250">
        <v>0</v>
      </c>
      <c r="M67250">
        <v>57.16</v>
      </c>
      <c r="N67250" s="2">
        <v>4762.8</v>
      </c>
      <c r="O67250">
        <v>132.84000000000003</v>
      </c>
      <c r="P67250" t="s">
        <v>52</v>
      </c>
      <c r="Q67250">
        <v>58.8</v>
      </c>
    </row>
    <row r="67251" spans="1:17" x14ac:dyDescent="0.2">
      <c r="A67251" s="1">
        <v>45234</v>
      </c>
      <c r="B67251" s="2" t="s">
        <v>45</v>
      </c>
      <c r="C67251" s="2" t="s">
        <v>33</v>
      </c>
      <c r="D67251" s="2" t="s">
        <v>16</v>
      </c>
      <c r="E67251" s="2" t="s">
        <v>26</v>
      </c>
      <c r="F67251">
        <v>363</v>
      </c>
      <c r="G67251">
        <v>260</v>
      </c>
      <c r="H67251">
        <v>195</v>
      </c>
      <c r="I67251">
        <v>277.12</v>
      </c>
      <c r="J67251">
        <v>66.94</v>
      </c>
      <c r="K67251">
        <v>15</v>
      </c>
      <c r="L67251">
        <v>1</v>
      </c>
      <c r="M67251">
        <v>66.430000000000007</v>
      </c>
      <c r="N67251" s="2">
        <v>17404.399999999998</v>
      </c>
      <c r="O67251">
        <v>132.59999999999764</v>
      </c>
      <c r="P67251" t="s">
        <v>51</v>
      </c>
      <c r="Q67251">
        <v>51.94</v>
      </c>
    </row>
    <row r="67252" spans="1:17" x14ac:dyDescent="0.2">
      <c r="A67252" s="1">
        <v>45234</v>
      </c>
      <c r="B67252" s="2" t="s">
        <v>45</v>
      </c>
      <c r="C67252" s="2" t="s">
        <v>34</v>
      </c>
      <c r="D67252" s="2" t="s">
        <v>19</v>
      </c>
      <c r="E67252" s="2" t="s">
        <v>22</v>
      </c>
      <c r="F67252">
        <v>315</v>
      </c>
      <c r="G67252">
        <v>31</v>
      </c>
      <c r="H67252">
        <v>150</v>
      </c>
      <c r="I67252">
        <v>24.19</v>
      </c>
      <c r="J67252">
        <v>84.94</v>
      </c>
      <c r="K67252">
        <v>20</v>
      </c>
      <c r="L67252">
        <v>0</v>
      </c>
      <c r="M67252">
        <v>87.9</v>
      </c>
      <c r="N67252" s="2">
        <v>2633.14</v>
      </c>
      <c r="O67252">
        <v>-91.760000000000247</v>
      </c>
      <c r="P67252" t="s">
        <v>51</v>
      </c>
      <c r="Q67252">
        <v>64.94</v>
      </c>
    </row>
    <row r="67253" spans="1:17" x14ac:dyDescent="0.2">
      <c r="A67253" s="1">
        <v>45234</v>
      </c>
      <c r="B67253" s="2" t="s">
        <v>45</v>
      </c>
      <c r="C67253" s="2" t="s">
        <v>35</v>
      </c>
      <c r="D67253" s="2" t="s">
        <v>16</v>
      </c>
      <c r="E67253" s="2" t="s">
        <v>17</v>
      </c>
      <c r="F67253">
        <v>476</v>
      </c>
      <c r="G67253">
        <v>7</v>
      </c>
      <c r="H67253">
        <v>185</v>
      </c>
      <c r="I67253">
        <v>22.48</v>
      </c>
      <c r="J67253">
        <v>56.94</v>
      </c>
      <c r="K67253">
        <v>20</v>
      </c>
      <c r="L67253">
        <v>0</v>
      </c>
      <c r="M67253">
        <v>58.32</v>
      </c>
      <c r="N67253" s="2">
        <v>398.58</v>
      </c>
      <c r="O67253">
        <v>-9.6600000000000179</v>
      </c>
      <c r="P67253" t="s">
        <v>51</v>
      </c>
      <c r="Q67253">
        <v>36.94</v>
      </c>
    </row>
    <row r="67254" spans="1:17" x14ac:dyDescent="0.2">
      <c r="A67254" s="1">
        <v>45234</v>
      </c>
      <c r="B67254" s="2" t="s">
        <v>45</v>
      </c>
      <c r="C67254" s="2" t="s">
        <v>36</v>
      </c>
      <c r="D67254" s="2" t="s">
        <v>16</v>
      </c>
      <c r="E67254" s="2" t="s">
        <v>17</v>
      </c>
      <c r="F67254">
        <v>474</v>
      </c>
      <c r="G67254">
        <v>384</v>
      </c>
      <c r="H67254">
        <v>181</v>
      </c>
      <c r="I67254">
        <v>385.17</v>
      </c>
      <c r="J67254">
        <v>92.3</v>
      </c>
      <c r="K67254">
        <v>0</v>
      </c>
      <c r="L67254">
        <v>1</v>
      </c>
      <c r="M67254">
        <v>96.66</v>
      </c>
      <c r="N67254" s="2">
        <v>35443.199999999997</v>
      </c>
      <c r="O67254">
        <v>-1674.2399999999998</v>
      </c>
      <c r="P67254" t="s">
        <v>51</v>
      </c>
      <c r="Q67254">
        <v>92.3</v>
      </c>
    </row>
    <row r="67255" spans="1:17" x14ac:dyDescent="0.2">
      <c r="A67255" s="1">
        <v>45234</v>
      </c>
      <c r="B67255" s="2" t="s">
        <v>45</v>
      </c>
      <c r="C67255" s="2" t="s">
        <v>37</v>
      </c>
      <c r="D67255" s="2" t="s">
        <v>31</v>
      </c>
      <c r="E67255" s="2" t="s">
        <v>22</v>
      </c>
      <c r="F67255">
        <v>334</v>
      </c>
      <c r="G67255">
        <v>265</v>
      </c>
      <c r="H67255">
        <v>189</v>
      </c>
      <c r="I67255">
        <v>280.05</v>
      </c>
      <c r="J67255">
        <v>79.430000000000007</v>
      </c>
      <c r="K67255">
        <v>15</v>
      </c>
      <c r="L67255">
        <v>0</v>
      </c>
      <c r="M67255">
        <v>83.87</v>
      </c>
      <c r="N67255" s="2">
        <v>21048.95</v>
      </c>
      <c r="O67255">
        <v>-1176.5999999999995</v>
      </c>
      <c r="P67255" t="s">
        <v>51</v>
      </c>
      <c r="Q67255">
        <v>64.430000000000007</v>
      </c>
    </row>
    <row r="67256" spans="1:17" x14ac:dyDescent="0.2">
      <c r="A67256" s="1">
        <v>45234</v>
      </c>
      <c r="B67256" s="2" t="s">
        <v>45</v>
      </c>
      <c r="C67256" s="2" t="s">
        <v>38</v>
      </c>
      <c r="D67256" s="2" t="s">
        <v>29</v>
      </c>
      <c r="E67256" s="2" t="s">
        <v>22</v>
      </c>
      <c r="F67256">
        <v>304</v>
      </c>
      <c r="G67256">
        <v>102</v>
      </c>
      <c r="H67256">
        <v>145</v>
      </c>
      <c r="I67256">
        <v>117.91</v>
      </c>
      <c r="J67256">
        <v>30.68</v>
      </c>
      <c r="K67256">
        <v>10</v>
      </c>
      <c r="L67256">
        <v>1</v>
      </c>
      <c r="M67256">
        <v>34.369999999999997</v>
      </c>
      <c r="N67256" s="2">
        <v>3129.36</v>
      </c>
      <c r="O67256">
        <v>-376.37999999999977</v>
      </c>
      <c r="P67256" t="s">
        <v>51</v>
      </c>
      <c r="Q67256">
        <v>20.68</v>
      </c>
    </row>
    <row r="67257" spans="1:17" x14ac:dyDescent="0.2">
      <c r="A67257" s="1">
        <v>45234</v>
      </c>
      <c r="B67257" s="2" t="s">
        <v>45</v>
      </c>
      <c r="C67257" s="2" t="s">
        <v>39</v>
      </c>
      <c r="D67257" s="2" t="s">
        <v>16</v>
      </c>
      <c r="E67257" s="2" t="s">
        <v>20</v>
      </c>
      <c r="F67257">
        <v>214</v>
      </c>
      <c r="G67257">
        <v>69</v>
      </c>
      <c r="H67257">
        <v>165</v>
      </c>
      <c r="I67257">
        <v>79.849999999999994</v>
      </c>
      <c r="J67257">
        <v>36.35</v>
      </c>
      <c r="K67257">
        <v>20</v>
      </c>
      <c r="L67257">
        <v>1</v>
      </c>
      <c r="M67257">
        <v>36.04</v>
      </c>
      <c r="N67257" s="2">
        <v>2508.15</v>
      </c>
      <c r="O67257">
        <v>21.390000000000157</v>
      </c>
      <c r="P67257" t="s">
        <v>51</v>
      </c>
      <c r="Q67257">
        <v>16.350000000000001</v>
      </c>
    </row>
    <row r="67258" spans="1:17" x14ac:dyDescent="0.2">
      <c r="A67258" s="1">
        <v>45234</v>
      </c>
      <c r="B67258" s="2" t="s">
        <v>45</v>
      </c>
      <c r="C67258" s="2" t="s">
        <v>40</v>
      </c>
      <c r="D67258" s="2" t="s">
        <v>16</v>
      </c>
      <c r="E67258" s="2" t="s">
        <v>26</v>
      </c>
      <c r="F67258">
        <v>386</v>
      </c>
      <c r="G67258">
        <v>344</v>
      </c>
      <c r="H67258">
        <v>34</v>
      </c>
      <c r="I67258">
        <v>348.31</v>
      </c>
      <c r="J67258">
        <v>14.28</v>
      </c>
      <c r="K67258">
        <v>0</v>
      </c>
      <c r="L67258">
        <v>0</v>
      </c>
      <c r="M67258">
        <v>14.7</v>
      </c>
      <c r="N67258" s="2">
        <v>4912.32</v>
      </c>
      <c r="O67258">
        <v>-144.47999999999996</v>
      </c>
      <c r="P67258" t="s">
        <v>51</v>
      </c>
      <c r="Q67258">
        <v>14.28</v>
      </c>
    </row>
    <row r="67259" spans="1:17" x14ac:dyDescent="0.2">
      <c r="A67259" s="1">
        <v>45234</v>
      </c>
      <c r="B67259" s="2" t="s">
        <v>45</v>
      </c>
      <c r="C67259" s="2" t="s">
        <v>41</v>
      </c>
      <c r="D67259" s="2" t="s">
        <v>16</v>
      </c>
      <c r="E67259" s="2" t="s">
        <v>17</v>
      </c>
      <c r="F67259">
        <v>246</v>
      </c>
      <c r="G67259">
        <v>120</v>
      </c>
      <c r="H67259">
        <v>56</v>
      </c>
      <c r="I67259">
        <v>134.37</v>
      </c>
      <c r="J67259">
        <v>66.400000000000006</v>
      </c>
      <c r="K67259">
        <v>20</v>
      </c>
      <c r="L67259">
        <v>1</v>
      </c>
      <c r="M67259">
        <v>66.72</v>
      </c>
      <c r="N67259" s="2">
        <v>7968.0000000000009</v>
      </c>
      <c r="O67259">
        <v>-38.399999999999181</v>
      </c>
      <c r="P67259" t="s">
        <v>51</v>
      </c>
      <c r="Q67259">
        <v>46.400000000000006</v>
      </c>
    </row>
    <row r="67260" spans="1:17" x14ac:dyDescent="0.2">
      <c r="A67260" s="1">
        <v>45234</v>
      </c>
      <c r="B67260" s="2" t="s">
        <v>45</v>
      </c>
      <c r="C67260" s="2" t="s">
        <v>42</v>
      </c>
      <c r="D67260" s="2" t="s">
        <v>31</v>
      </c>
      <c r="E67260" s="2" t="s">
        <v>20</v>
      </c>
      <c r="F67260">
        <v>198</v>
      </c>
      <c r="G67260">
        <v>37</v>
      </c>
      <c r="H67260">
        <v>172</v>
      </c>
      <c r="I67260">
        <v>52.12</v>
      </c>
      <c r="J67260">
        <v>72.14</v>
      </c>
      <c r="K67260">
        <v>20</v>
      </c>
      <c r="L67260">
        <v>0</v>
      </c>
      <c r="M67260">
        <v>73.66</v>
      </c>
      <c r="N67260" s="2">
        <v>2669.18</v>
      </c>
      <c r="O67260">
        <v>-56.239999999999853</v>
      </c>
      <c r="P67260" t="s">
        <v>51</v>
      </c>
      <c r="Q67260">
        <v>52.14</v>
      </c>
    </row>
    <row r="67261" spans="1:17" x14ac:dyDescent="0.2">
      <c r="A67261" s="1">
        <v>45234</v>
      </c>
      <c r="B67261" s="2" t="s">
        <v>45</v>
      </c>
      <c r="C67261" s="2" t="s">
        <v>43</v>
      </c>
      <c r="D67261" s="2" t="s">
        <v>16</v>
      </c>
      <c r="E67261" s="2" t="s">
        <v>22</v>
      </c>
      <c r="F67261">
        <v>365</v>
      </c>
      <c r="G67261">
        <v>216</v>
      </c>
      <c r="H67261">
        <v>166</v>
      </c>
      <c r="I67261">
        <v>232.66</v>
      </c>
      <c r="J67261">
        <v>29.75</v>
      </c>
      <c r="K67261">
        <v>15</v>
      </c>
      <c r="L67261">
        <v>1</v>
      </c>
      <c r="M67261">
        <v>31.96</v>
      </c>
      <c r="N67261" s="2">
        <v>6426</v>
      </c>
      <c r="O67261">
        <v>-477.36000000000018</v>
      </c>
      <c r="P67261" t="s">
        <v>51</v>
      </c>
      <c r="Q67261">
        <v>14.75</v>
      </c>
    </row>
    <row r="67262" spans="1:17" x14ac:dyDescent="0.2">
      <c r="A67262" s="1">
        <v>45234</v>
      </c>
      <c r="B67262" s="2" t="s">
        <v>46</v>
      </c>
      <c r="C67262" s="2" t="s">
        <v>15</v>
      </c>
      <c r="D67262" s="2" t="s">
        <v>31</v>
      </c>
      <c r="E67262" s="2" t="s">
        <v>22</v>
      </c>
      <c r="F67262">
        <v>61</v>
      </c>
      <c r="G67262">
        <v>22</v>
      </c>
      <c r="H67262">
        <v>70</v>
      </c>
      <c r="I67262">
        <v>30.44</v>
      </c>
      <c r="J67262">
        <v>22.58</v>
      </c>
      <c r="K67262">
        <v>0</v>
      </c>
      <c r="L67262">
        <v>0</v>
      </c>
      <c r="M67262">
        <v>27.42</v>
      </c>
      <c r="N67262" s="2">
        <v>496.76</v>
      </c>
      <c r="O67262">
        <v>-106.48000000000008</v>
      </c>
      <c r="P67262" t="s">
        <v>51</v>
      </c>
      <c r="Q67262">
        <v>22.58</v>
      </c>
    </row>
    <row r="67263" spans="1:17" x14ac:dyDescent="0.2">
      <c r="A67263" s="1">
        <v>45234</v>
      </c>
      <c r="B67263" s="2" t="s">
        <v>46</v>
      </c>
      <c r="C67263" s="2" t="s">
        <v>18</v>
      </c>
      <c r="D67263" s="2" t="s">
        <v>16</v>
      </c>
      <c r="E67263" s="2" t="s">
        <v>22</v>
      </c>
      <c r="F67263">
        <v>185</v>
      </c>
      <c r="G67263">
        <v>139</v>
      </c>
      <c r="H67263">
        <v>128</v>
      </c>
      <c r="I67263">
        <v>152.91</v>
      </c>
      <c r="J67263">
        <v>17.309999999999999</v>
      </c>
      <c r="K67263">
        <v>5</v>
      </c>
      <c r="L67263">
        <v>0</v>
      </c>
      <c r="M67263">
        <v>21.15</v>
      </c>
      <c r="N67263" s="2">
        <v>2406.0899999999997</v>
      </c>
      <c r="O67263">
        <v>-533.76</v>
      </c>
      <c r="P67263" t="s">
        <v>51</v>
      </c>
      <c r="Q67263">
        <v>12.309999999999999</v>
      </c>
    </row>
    <row r="67264" spans="1:17" x14ac:dyDescent="0.2">
      <c r="A67264" s="1">
        <v>45234</v>
      </c>
      <c r="B67264" s="2" t="s">
        <v>46</v>
      </c>
      <c r="C67264" s="2" t="s">
        <v>21</v>
      </c>
      <c r="D67264" s="2" t="s">
        <v>19</v>
      </c>
      <c r="E67264" s="2" t="s">
        <v>17</v>
      </c>
      <c r="F67264">
        <v>323</v>
      </c>
      <c r="G67264">
        <v>223</v>
      </c>
      <c r="H67264">
        <v>186</v>
      </c>
      <c r="I67264">
        <v>230.55</v>
      </c>
      <c r="J67264">
        <v>53.92</v>
      </c>
      <c r="K67264">
        <v>5</v>
      </c>
      <c r="L67264">
        <v>1</v>
      </c>
      <c r="M67264">
        <v>50.6</v>
      </c>
      <c r="N67264" s="2">
        <v>12024.16</v>
      </c>
      <c r="O67264">
        <v>740.36</v>
      </c>
      <c r="P67264" t="s">
        <v>51</v>
      </c>
      <c r="Q67264">
        <v>48.92</v>
      </c>
    </row>
    <row r="67265" spans="1:17" x14ac:dyDescent="0.2">
      <c r="A67265" s="1">
        <v>45234</v>
      </c>
      <c r="B67265" s="2" t="s">
        <v>46</v>
      </c>
      <c r="C67265" s="2" t="s">
        <v>23</v>
      </c>
      <c r="D67265" s="2" t="s">
        <v>19</v>
      </c>
      <c r="E67265" s="2" t="s">
        <v>26</v>
      </c>
      <c r="F67265">
        <v>296</v>
      </c>
      <c r="G67265">
        <v>1</v>
      </c>
      <c r="H67265">
        <v>70</v>
      </c>
      <c r="I67265">
        <v>4.87</v>
      </c>
      <c r="J67265">
        <v>57.74</v>
      </c>
      <c r="K67265">
        <v>20</v>
      </c>
      <c r="L67265">
        <v>0</v>
      </c>
      <c r="M67265">
        <v>61.18</v>
      </c>
      <c r="N67265" s="2">
        <v>57.74</v>
      </c>
      <c r="O67265">
        <v>-3.4399999999999977</v>
      </c>
      <c r="P67265" t="s">
        <v>51</v>
      </c>
      <c r="Q67265">
        <v>37.74</v>
      </c>
    </row>
    <row r="67266" spans="1:17" x14ac:dyDescent="0.2">
      <c r="A67266" s="1">
        <v>45234</v>
      </c>
      <c r="B67266" s="2" t="s">
        <v>46</v>
      </c>
      <c r="C67266" s="2" t="s">
        <v>24</v>
      </c>
      <c r="D67266" s="2" t="s">
        <v>16</v>
      </c>
      <c r="E67266" s="2" t="s">
        <v>26</v>
      </c>
      <c r="F67266">
        <v>433</v>
      </c>
      <c r="G67266">
        <v>301</v>
      </c>
      <c r="H67266">
        <v>147</v>
      </c>
      <c r="I67266">
        <v>299.85000000000002</v>
      </c>
      <c r="J67266">
        <v>42.08</v>
      </c>
      <c r="K67266">
        <v>5</v>
      </c>
      <c r="L67266">
        <v>1</v>
      </c>
      <c r="M67266">
        <v>42.24</v>
      </c>
      <c r="N67266" s="2">
        <v>12666.08</v>
      </c>
      <c r="O67266">
        <v>-48.160000000001112</v>
      </c>
      <c r="P67266" t="s">
        <v>51</v>
      </c>
      <c r="Q67266">
        <v>37.08</v>
      </c>
    </row>
    <row r="67267" spans="1:17" x14ac:dyDescent="0.2">
      <c r="A67267" s="1">
        <v>45234</v>
      </c>
      <c r="B67267" s="2" t="s">
        <v>46</v>
      </c>
      <c r="C67267" s="2" t="s">
        <v>27</v>
      </c>
      <c r="D67267" s="2" t="s">
        <v>16</v>
      </c>
      <c r="E67267" s="2" t="s">
        <v>17</v>
      </c>
      <c r="F67267">
        <v>471</v>
      </c>
      <c r="G67267">
        <v>198</v>
      </c>
      <c r="H67267">
        <v>152</v>
      </c>
      <c r="I67267">
        <v>204.37</v>
      </c>
      <c r="J67267">
        <v>53.28</v>
      </c>
      <c r="K67267">
        <v>10</v>
      </c>
      <c r="L67267">
        <v>1</v>
      </c>
      <c r="M67267">
        <v>54.98</v>
      </c>
      <c r="N67267" s="2">
        <v>10549.44</v>
      </c>
      <c r="O67267">
        <v>-336.59999999999917</v>
      </c>
      <c r="P67267" t="s">
        <v>51</v>
      </c>
      <c r="Q67267">
        <v>43.28</v>
      </c>
    </row>
    <row r="67268" spans="1:17" x14ac:dyDescent="0.2">
      <c r="A67268" s="1">
        <v>45234</v>
      </c>
      <c r="B67268" s="2" t="s">
        <v>46</v>
      </c>
      <c r="C67268" s="2" t="s">
        <v>28</v>
      </c>
      <c r="D67268" s="2" t="s">
        <v>25</v>
      </c>
      <c r="E67268" s="2" t="s">
        <v>20</v>
      </c>
      <c r="F67268">
        <v>172</v>
      </c>
      <c r="G67268">
        <v>117</v>
      </c>
      <c r="H67268">
        <v>119</v>
      </c>
      <c r="I67268">
        <v>121.59</v>
      </c>
      <c r="J67268">
        <v>86.6</v>
      </c>
      <c r="K67268">
        <v>5</v>
      </c>
      <c r="L67268">
        <v>1</v>
      </c>
      <c r="M67268">
        <v>84.86</v>
      </c>
      <c r="N67268" s="2">
        <v>10132.199999999999</v>
      </c>
      <c r="O67268">
        <v>203.57999999999942</v>
      </c>
      <c r="P67268" t="s">
        <v>51</v>
      </c>
      <c r="Q67268">
        <v>81.599999999999994</v>
      </c>
    </row>
    <row r="67269" spans="1:17" x14ac:dyDescent="0.2">
      <c r="A67269" s="1">
        <v>45234</v>
      </c>
      <c r="B67269" s="2" t="s">
        <v>46</v>
      </c>
      <c r="C67269" s="2" t="s">
        <v>30</v>
      </c>
      <c r="D67269" s="2" t="s">
        <v>19</v>
      </c>
      <c r="E67269" s="2" t="s">
        <v>22</v>
      </c>
      <c r="F67269">
        <v>482</v>
      </c>
      <c r="G67269">
        <v>163</v>
      </c>
      <c r="H67269">
        <v>95</v>
      </c>
      <c r="I67269">
        <v>167.3</v>
      </c>
      <c r="J67269">
        <v>93.55</v>
      </c>
      <c r="K67269">
        <v>15</v>
      </c>
      <c r="L67269">
        <v>0</v>
      </c>
      <c r="M67269">
        <v>92.88</v>
      </c>
      <c r="N67269" s="2">
        <v>15248.65</v>
      </c>
      <c r="O67269">
        <v>109.21000000000028</v>
      </c>
      <c r="P67269" t="s">
        <v>51</v>
      </c>
      <c r="Q67269">
        <v>78.55</v>
      </c>
    </row>
    <row r="67270" spans="1:17" x14ac:dyDescent="0.2">
      <c r="A67270" s="1">
        <v>45234</v>
      </c>
      <c r="B67270" s="2" t="s">
        <v>46</v>
      </c>
      <c r="C67270" s="2" t="s">
        <v>32</v>
      </c>
      <c r="D67270" s="2" t="s">
        <v>25</v>
      </c>
      <c r="E67270" s="2" t="s">
        <v>20</v>
      </c>
      <c r="F67270">
        <v>454</v>
      </c>
      <c r="G67270">
        <v>344</v>
      </c>
      <c r="H67270">
        <v>193</v>
      </c>
      <c r="I67270">
        <v>352.88</v>
      </c>
      <c r="J67270">
        <v>70.319999999999993</v>
      </c>
      <c r="K67270">
        <v>15</v>
      </c>
      <c r="L67270">
        <v>0</v>
      </c>
      <c r="M67270">
        <v>70.39</v>
      </c>
      <c r="N67270" s="2">
        <v>24190.079999999998</v>
      </c>
      <c r="O67270">
        <v>-24.080000000002542</v>
      </c>
      <c r="P67270" t="s">
        <v>51</v>
      </c>
      <c r="Q67270">
        <v>55.319999999999993</v>
      </c>
    </row>
    <row r="67271" spans="1:17" x14ac:dyDescent="0.2">
      <c r="A67271" s="1">
        <v>45234</v>
      </c>
      <c r="B67271" s="2" t="s">
        <v>46</v>
      </c>
      <c r="C67271" s="2" t="s">
        <v>33</v>
      </c>
      <c r="D67271" s="2" t="s">
        <v>31</v>
      </c>
      <c r="E67271" s="2" t="s">
        <v>17</v>
      </c>
      <c r="F67271">
        <v>266</v>
      </c>
      <c r="G67271">
        <v>63</v>
      </c>
      <c r="H67271">
        <v>69</v>
      </c>
      <c r="I67271">
        <v>63.46</v>
      </c>
      <c r="J67271">
        <v>13.93</v>
      </c>
      <c r="K67271">
        <v>10</v>
      </c>
      <c r="L67271">
        <v>0</v>
      </c>
      <c r="M67271">
        <v>17.87</v>
      </c>
      <c r="N67271" s="2">
        <v>877.59</v>
      </c>
      <c r="O67271">
        <v>-248.22000000000008</v>
      </c>
      <c r="P67271" t="s">
        <v>51</v>
      </c>
      <c r="Q67271">
        <v>3.9299999999999997</v>
      </c>
    </row>
    <row r="67272" spans="1:17" x14ac:dyDescent="0.2">
      <c r="A67272" s="1">
        <v>45234</v>
      </c>
      <c r="B67272" s="2" t="s">
        <v>46</v>
      </c>
      <c r="C67272" s="2" t="s">
        <v>34</v>
      </c>
      <c r="D67272" s="2" t="s">
        <v>16</v>
      </c>
      <c r="E67272" s="2" t="s">
        <v>17</v>
      </c>
      <c r="F67272">
        <v>405</v>
      </c>
      <c r="G67272">
        <v>52</v>
      </c>
      <c r="H67272">
        <v>128</v>
      </c>
      <c r="I67272">
        <v>63.8</v>
      </c>
      <c r="J67272">
        <v>49.42</v>
      </c>
      <c r="K67272">
        <v>5</v>
      </c>
      <c r="L67272">
        <v>1</v>
      </c>
      <c r="M67272">
        <v>49.27</v>
      </c>
      <c r="N67272" s="2">
        <v>2569.84</v>
      </c>
      <c r="O67272">
        <v>7.7999999999999261</v>
      </c>
      <c r="P67272" t="s">
        <v>51</v>
      </c>
      <c r="Q67272">
        <v>44.42</v>
      </c>
    </row>
    <row r="67273" spans="1:17" x14ac:dyDescent="0.2">
      <c r="A67273" s="1">
        <v>45234</v>
      </c>
      <c r="B67273" s="2" t="s">
        <v>46</v>
      </c>
      <c r="C67273" s="2" t="s">
        <v>35</v>
      </c>
      <c r="D67273" s="2" t="s">
        <v>16</v>
      </c>
      <c r="E67273" s="2" t="s">
        <v>22</v>
      </c>
      <c r="F67273">
        <v>365</v>
      </c>
      <c r="G67273">
        <v>164</v>
      </c>
      <c r="H67273">
        <v>137</v>
      </c>
      <c r="I67273">
        <v>173.48</v>
      </c>
      <c r="J67273">
        <v>34.33</v>
      </c>
      <c r="K67273">
        <v>0</v>
      </c>
      <c r="L67273">
        <v>1</v>
      </c>
      <c r="M67273">
        <v>29.75</v>
      </c>
      <c r="N67273" s="2">
        <v>5630.12</v>
      </c>
      <c r="O67273">
        <v>751.11999999999966</v>
      </c>
      <c r="P67273" t="s">
        <v>51</v>
      </c>
      <c r="Q67273">
        <v>34.33</v>
      </c>
    </row>
    <row r="67274" spans="1:17" x14ac:dyDescent="0.2">
      <c r="A67274" s="1">
        <v>45234</v>
      </c>
      <c r="B67274" s="2" t="s">
        <v>46</v>
      </c>
      <c r="C67274" s="2" t="s">
        <v>36</v>
      </c>
      <c r="D67274" s="2" t="s">
        <v>25</v>
      </c>
      <c r="E67274" s="2" t="s">
        <v>20</v>
      </c>
      <c r="F67274">
        <v>267</v>
      </c>
      <c r="G67274">
        <v>258</v>
      </c>
      <c r="H67274">
        <v>54</v>
      </c>
      <c r="I67274">
        <v>253.64</v>
      </c>
      <c r="J67274">
        <v>30.85</v>
      </c>
      <c r="K67274">
        <v>5</v>
      </c>
      <c r="L67274">
        <v>0</v>
      </c>
      <c r="M67274">
        <v>27.97</v>
      </c>
      <c r="N67274" s="2">
        <v>7959.3</v>
      </c>
      <c r="O67274">
        <v>743.04000000000065</v>
      </c>
      <c r="P67274" t="s">
        <v>51</v>
      </c>
      <c r="Q67274">
        <v>25.85</v>
      </c>
    </row>
    <row r="67275" spans="1:17" x14ac:dyDescent="0.2">
      <c r="A67275" s="1">
        <v>45234</v>
      </c>
      <c r="B67275" s="2" t="s">
        <v>46</v>
      </c>
      <c r="C67275" s="2" t="s">
        <v>37</v>
      </c>
      <c r="D67275" s="2" t="s">
        <v>29</v>
      </c>
      <c r="E67275" s="2" t="s">
        <v>22</v>
      </c>
      <c r="F67275">
        <v>375</v>
      </c>
      <c r="G67275">
        <v>308</v>
      </c>
      <c r="H67275">
        <v>154</v>
      </c>
      <c r="I67275">
        <v>322.85000000000002</v>
      </c>
      <c r="J67275">
        <v>33.11</v>
      </c>
      <c r="K67275">
        <v>0</v>
      </c>
      <c r="L67275">
        <v>1</v>
      </c>
      <c r="M67275">
        <v>35.54</v>
      </c>
      <c r="N67275" s="2">
        <v>10197.879999999999</v>
      </c>
      <c r="O67275">
        <v>-748.43999999999994</v>
      </c>
      <c r="P67275" t="s">
        <v>51</v>
      </c>
      <c r="Q67275">
        <v>33.11</v>
      </c>
    </row>
    <row r="67276" spans="1:17" x14ac:dyDescent="0.2">
      <c r="A67276" s="1">
        <v>45234</v>
      </c>
      <c r="B67276" s="2" t="s">
        <v>46</v>
      </c>
      <c r="C67276" s="2" t="s">
        <v>38</v>
      </c>
      <c r="D67276" s="2" t="s">
        <v>19</v>
      </c>
      <c r="E67276" s="2" t="s">
        <v>20</v>
      </c>
      <c r="F67276">
        <v>376</v>
      </c>
      <c r="G67276">
        <v>322</v>
      </c>
      <c r="H67276">
        <v>168</v>
      </c>
      <c r="I67276">
        <v>328.65</v>
      </c>
      <c r="J67276">
        <v>20.56</v>
      </c>
      <c r="K67276">
        <v>20</v>
      </c>
      <c r="L67276">
        <v>0</v>
      </c>
      <c r="M67276">
        <v>19.86</v>
      </c>
      <c r="N67276" s="2">
        <v>6620.32</v>
      </c>
      <c r="O67276">
        <v>225.39999999999978</v>
      </c>
      <c r="P67276" t="s">
        <v>51</v>
      </c>
      <c r="Q67276">
        <v>0.55999999999999872</v>
      </c>
    </row>
    <row r="67277" spans="1:17" x14ac:dyDescent="0.2">
      <c r="A67277" s="1">
        <v>45234</v>
      </c>
      <c r="B67277" s="2" t="s">
        <v>46</v>
      </c>
      <c r="C67277" s="2" t="s">
        <v>39</v>
      </c>
      <c r="D67277" s="2" t="s">
        <v>29</v>
      </c>
      <c r="E67277" s="2" t="s">
        <v>26</v>
      </c>
      <c r="F67277">
        <v>145</v>
      </c>
      <c r="G67277">
        <v>38</v>
      </c>
      <c r="H67277">
        <v>167</v>
      </c>
      <c r="I67277">
        <v>57.63</v>
      </c>
      <c r="J67277">
        <v>84.64</v>
      </c>
      <c r="K67277">
        <v>15</v>
      </c>
      <c r="L67277">
        <v>0</v>
      </c>
      <c r="M67277">
        <v>81.55</v>
      </c>
      <c r="N67277" s="2">
        <v>3216.32</v>
      </c>
      <c r="O67277">
        <v>117.42000000000013</v>
      </c>
      <c r="P67277" t="s">
        <v>51</v>
      </c>
      <c r="Q67277">
        <v>69.64</v>
      </c>
    </row>
    <row r="67278" spans="1:17" x14ac:dyDescent="0.2">
      <c r="A67278" s="1">
        <v>45234</v>
      </c>
      <c r="B67278" s="2" t="s">
        <v>46</v>
      </c>
      <c r="C67278" s="2" t="s">
        <v>40</v>
      </c>
      <c r="D67278" s="2" t="s">
        <v>31</v>
      </c>
      <c r="E67278" s="2" t="s">
        <v>22</v>
      </c>
      <c r="F67278">
        <v>54</v>
      </c>
      <c r="G67278">
        <v>43</v>
      </c>
      <c r="H67278">
        <v>167</v>
      </c>
      <c r="I67278">
        <v>40.61</v>
      </c>
      <c r="J67278">
        <v>44.09</v>
      </c>
      <c r="K67278">
        <v>0</v>
      </c>
      <c r="L67278">
        <v>1</v>
      </c>
      <c r="M67278">
        <v>45.11</v>
      </c>
      <c r="N67278" s="2">
        <v>1895.8700000000001</v>
      </c>
      <c r="O67278">
        <v>-43.859999999999829</v>
      </c>
      <c r="P67278" t="s">
        <v>51</v>
      </c>
      <c r="Q67278">
        <v>44.09</v>
      </c>
    </row>
    <row r="67279" spans="1:17" x14ac:dyDescent="0.2">
      <c r="A67279" s="1">
        <v>45234</v>
      </c>
      <c r="B67279" s="2" t="s">
        <v>46</v>
      </c>
      <c r="C67279" s="2" t="s">
        <v>41</v>
      </c>
      <c r="D67279" s="2" t="s">
        <v>31</v>
      </c>
      <c r="E67279" s="2" t="s">
        <v>20</v>
      </c>
      <c r="F67279">
        <v>385</v>
      </c>
      <c r="G67279">
        <v>123</v>
      </c>
      <c r="H67279">
        <v>29</v>
      </c>
      <c r="I67279">
        <v>137.82</v>
      </c>
      <c r="J67279">
        <v>43.87</v>
      </c>
      <c r="K67279">
        <v>20</v>
      </c>
      <c r="L67279">
        <v>1</v>
      </c>
      <c r="M67279">
        <v>42.67</v>
      </c>
      <c r="N67279" s="2">
        <v>5396.0099999999993</v>
      </c>
      <c r="O67279">
        <v>147.59999999999948</v>
      </c>
      <c r="P67279" t="s">
        <v>51</v>
      </c>
      <c r="Q67279">
        <v>23.869999999999997</v>
      </c>
    </row>
    <row r="67280" spans="1:17" x14ac:dyDescent="0.2">
      <c r="A67280" s="1">
        <v>45234</v>
      </c>
      <c r="B67280" s="2" t="s">
        <v>46</v>
      </c>
      <c r="C67280" s="2" t="s">
        <v>42</v>
      </c>
      <c r="D67280" s="2" t="s">
        <v>25</v>
      </c>
      <c r="E67280" s="2" t="s">
        <v>20</v>
      </c>
      <c r="F67280">
        <v>294</v>
      </c>
      <c r="G67280">
        <v>125</v>
      </c>
      <c r="H67280">
        <v>54</v>
      </c>
      <c r="I67280">
        <v>137.31</v>
      </c>
      <c r="J67280">
        <v>78.11</v>
      </c>
      <c r="K67280">
        <v>15</v>
      </c>
      <c r="L67280">
        <v>0</v>
      </c>
      <c r="M67280">
        <v>82.79</v>
      </c>
      <c r="N67280" s="2">
        <v>9763.75</v>
      </c>
      <c r="O67280">
        <v>-585.00000000000091</v>
      </c>
      <c r="P67280" t="s">
        <v>51</v>
      </c>
      <c r="Q67280">
        <v>63.11</v>
      </c>
    </row>
    <row r="67281" spans="1:17" x14ac:dyDescent="0.2">
      <c r="A67281" s="1">
        <v>45234</v>
      </c>
      <c r="B67281" s="2" t="s">
        <v>46</v>
      </c>
      <c r="C67281" s="2" t="s">
        <v>43</v>
      </c>
      <c r="D67281" s="2" t="s">
        <v>19</v>
      </c>
      <c r="E67281" s="2" t="s">
        <v>26</v>
      </c>
      <c r="F67281">
        <v>249</v>
      </c>
      <c r="G67281">
        <v>131</v>
      </c>
      <c r="H67281">
        <v>127</v>
      </c>
      <c r="I67281">
        <v>132.81</v>
      </c>
      <c r="J67281">
        <v>50.94</v>
      </c>
      <c r="K67281">
        <v>20</v>
      </c>
      <c r="L67281">
        <v>1</v>
      </c>
      <c r="M67281">
        <v>52.23</v>
      </c>
      <c r="N67281" s="2">
        <v>6673.1399999999994</v>
      </c>
      <c r="O67281">
        <v>-168.9899999999999</v>
      </c>
      <c r="P67281" t="s">
        <v>51</v>
      </c>
      <c r="Q67281">
        <v>30.939999999999998</v>
      </c>
    </row>
    <row r="67282" spans="1:17" x14ac:dyDescent="0.2">
      <c r="A67282" s="1">
        <v>45234</v>
      </c>
      <c r="B67282" s="2" t="s">
        <v>47</v>
      </c>
      <c r="C67282" s="2" t="s">
        <v>15</v>
      </c>
      <c r="D67282" s="2" t="s">
        <v>29</v>
      </c>
      <c r="E67282" s="2" t="s">
        <v>22</v>
      </c>
      <c r="F67282">
        <v>187</v>
      </c>
      <c r="G67282">
        <v>159</v>
      </c>
      <c r="H67282">
        <v>98</v>
      </c>
      <c r="I67282">
        <v>155.15</v>
      </c>
      <c r="J67282">
        <v>52.73</v>
      </c>
      <c r="K67282">
        <v>10</v>
      </c>
      <c r="L67282">
        <v>1</v>
      </c>
      <c r="M67282">
        <v>49.6</v>
      </c>
      <c r="N67282" s="2">
        <v>8384.07</v>
      </c>
      <c r="O67282">
        <v>497.66999999999928</v>
      </c>
      <c r="P67282" t="s">
        <v>51</v>
      </c>
      <c r="Q67282">
        <v>42.73</v>
      </c>
    </row>
    <row r="67283" spans="1:17" x14ac:dyDescent="0.2">
      <c r="A67283" s="1">
        <v>45234</v>
      </c>
      <c r="B67283" s="2" t="s">
        <v>47</v>
      </c>
      <c r="C67283" s="2" t="s">
        <v>18</v>
      </c>
      <c r="D67283" s="2" t="s">
        <v>31</v>
      </c>
      <c r="E67283" s="2" t="s">
        <v>26</v>
      </c>
      <c r="F67283">
        <v>490</v>
      </c>
      <c r="G67283">
        <v>153</v>
      </c>
      <c r="H67283">
        <v>66</v>
      </c>
      <c r="I67283">
        <v>143.41</v>
      </c>
      <c r="J67283">
        <v>11.86</v>
      </c>
      <c r="K67283">
        <v>15</v>
      </c>
      <c r="L67283">
        <v>1</v>
      </c>
      <c r="M67283">
        <v>13.57</v>
      </c>
      <c r="N67283" s="2">
        <v>1814.58</v>
      </c>
      <c r="O67283">
        <v>-261.63000000000011</v>
      </c>
      <c r="P67283" t="s">
        <v>51</v>
      </c>
      <c r="Q67283">
        <v>-3.1400000000000006</v>
      </c>
    </row>
    <row r="67284" spans="1:17" x14ac:dyDescent="0.2">
      <c r="A67284" s="1">
        <v>45234</v>
      </c>
      <c r="B67284" s="2" t="s">
        <v>47</v>
      </c>
      <c r="C67284" s="2" t="s">
        <v>21</v>
      </c>
      <c r="D67284" s="2" t="s">
        <v>29</v>
      </c>
      <c r="E67284" s="2" t="s">
        <v>26</v>
      </c>
      <c r="F67284">
        <v>423</v>
      </c>
      <c r="G67284">
        <v>371</v>
      </c>
      <c r="H67284">
        <v>113</v>
      </c>
      <c r="I67284">
        <v>362.85</v>
      </c>
      <c r="J67284">
        <v>20.13</v>
      </c>
      <c r="K67284">
        <v>0</v>
      </c>
      <c r="L67284">
        <v>1</v>
      </c>
      <c r="M67284">
        <v>23.98</v>
      </c>
      <c r="N67284" s="2">
        <v>7468.23</v>
      </c>
      <c r="O67284">
        <v>-1428.3500000000006</v>
      </c>
      <c r="P67284" t="s">
        <v>51</v>
      </c>
      <c r="Q67284">
        <v>20.13</v>
      </c>
    </row>
    <row r="67285" spans="1:17" x14ac:dyDescent="0.2">
      <c r="A67285" s="1">
        <v>45234</v>
      </c>
      <c r="B67285" s="2" t="s">
        <v>47</v>
      </c>
      <c r="C67285" s="2" t="s">
        <v>23</v>
      </c>
      <c r="D67285" s="2" t="s">
        <v>19</v>
      </c>
      <c r="E67285" s="2" t="s">
        <v>26</v>
      </c>
      <c r="F67285">
        <v>292</v>
      </c>
      <c r="G67285">
        <v>8</v>
      </c>
      <c r="H67285">
        <v>27</v>
      </c>
      <c r="I67285">
        <v>24.55</v>
      </c>
      <c r="J67285">
        <v>20.94</v>
      </c>
      <c r="K67285">
        <v>15</v>
      </c>
      <c r="L67285">
        <v>1</v>
      </c>
      <c r="M67285">
        <v>20.62</v>
      </c>
      <c r="N67285" s="2">
        <v>167.52</v>
      </c>
      <c r="O67285">
        <v>2.5600000000000023</v>
      </c>
      <c r="P67285" t="s">
        <v>51</v>
      </c>
      <c r="Q67285">
        <v>5.9400000000000013</v>
      </c>
    </row>
    <row r="67286" spans="1:17" x14ac:dyDescent="0.2">
      <c r="A67286" s="1">
        <v>45234</v>
      </c>
      <c r="B67286" s="2" t="s">
        <v>47</v>
      </c>
      <c r="C67286" s="2" t="s">
        <v>24</v>
      </c>
      <c r="D67286" s="2" t="s">
        <v>25</v>
      </c>
      <c r="E67286" s="2" t="s">
        <v>22</v>
      </c>
      <c r="F67286">
        <v>114</v>
      </c>
      <c r="G67286">
        <v>95</v>
      </c>
      <c r="H67286">
        <v>116</v>
      </c>
      <c r="I67286">
        <v>106.41</v>
      </c>
      <c r="J67286">
        <v>14.81</v>
      </c>
      <c r="K67286">
        <v>0</v>
      </c>
      <c r="L67286">
        <v>1</v>
      </c>
      <c r="M67286">
        <v>18.72</v>
      </c>
      <c r="N67286" s="2">
        <v>1406.95</v>
      </c>
      <c r="O67286">
        <v>-371.44999999999982</v>
      </c>
      <c r="P67286" t="s">
        <v>51</v>
      </c>
      <c r="Q67286">
        <v>14.81</v>
      </c>
    </row>
    <row r="67287" spans="1:17" x14ac:dyDescent="0.2">
      <c r="A67287" s="1">
        <v>45234</v>
      </c>
      <c r="B67287" s="2" t="s">
        <v>47</v>
      </c>
      <c r="C67287" s="2" t="s">
        <v>27</v>
      </c>
      <c r="D67287" s="2" t="s">
        <v>16</v>
      </c>
      <c r="E67287" s="2" t="s">
        <v>20</v>
      </c>
      <c r="F67287">
        <v>411</v>
      </c>
      <c r="G67287">
        <v>243</v>
      </c>
      <c r="H67287">
        <v>134</v>
      </c>
      <c r="I67287">
        <v>238.65</v>
      </c>
      <c r="J67287">
        <v>22.51</v>
      </c>
      <c r="K67287">
        <v>5</v>
      </c>
      <c r="L67287">
        <v>1</v>
      </c>
      <c r="M67287">
        <v>18.309999999999999</v>
      </c>
      <c r="N67287" s="2">
        <v>5469.93</v>
      </c>
      <c r="O67287">
        <v>1020.6000000000007</v>
      </c>
      <c r="P67287" t="s">
        <v>51</v>
      </c>
      <c r="Q67287">
        <v>17.510000000000002</v>
      </c>
    </row>
    <row r="67288" spans="1:17" x14ac:dyDescent="0.2">
      <c r="A67288" s="1">
        <v>45234</v>
      </c>
      <c r="B67288" s="2" t="s">
        <v>47</v>
      </c>
      <c r="C67288" s="2" t="s">
        <v>28</v>
      </c>
      <c r="D67288" s="2" t="s">
        <v>16</v>
      </c>
      <c r="E67288" s="2" t="s">
        <v>22</v>
      </c>
      <c r="F67288">
        <v>277</v>
      </c>
      <c r="G67288">
        <v>66</v>
      </c>
      <c r="H67288">
        <v>24</v>
      </c>
      <c r="I67288">
        <v>71.150000000000006</v>
      </c>
      <c r="J67288">
        <v>56.21</v>
      </c>
      <c r="K67288">
        <v>15</v>
      </c>
      <c r="L67288">
        <v>0</v>
      </c>
      <c r="M67288">
        <v>60.48</v>
      </c>
      <c r="N67288" s="2">
        <v>3709.86</v>
      </c>
      <c r="O67288">
        <v>-281.81999999999971</v>
      </c>
      <c r="P67288" t="s">
        <v>51</v>
      </c>
      <c r="Q67288">
        <v>41.21</v>
      </c>
    </row>
    <row r="67289" spans="1:17" x14ac:dyDescent="0.2">
      <c r="A67289" s="1">
        <v>45234</v>
      </c>
      <c r="B67289" s="2" t="s">
        <v>47</v>
      </c>
      <c r="C67289" s="2" t="s">
        <v>30</v>
      </c>
      <c r="D67289" s="2" t="s">
        <v>16</v>
      </c>
      <c r="E67289" s="2" t="s">
        <v>17</v>
      </c>
      <c r="F67289">
        <v>52</v>
      </c>
      <c r="G67289">
        <v>19</v>
      </c>
      <c r="H67289">
        <v>125</v>
      </c>
      <c r="I67289">
        <v>23.18</v>
      </c>
      <c r="J67289">
        <v>29.02</v>
      </c>
      <c r="K67289">
        <v>20</v>
      </c>
      <c r="L67289">
        <v>0</v>
      </c>
      <c r="M67289">
        <v>27.11</v>
      </c>
      <c r="N67289" s="2">
        <v>551.38</v>
      </c>
      <c r="O67289">
        <v>36.290000000000006</v>
      </c>
      <c r="P67289" t="s">
        <v>51</v>
      </c>
      <c r="Q67289">
        <v>9.02</v>
      </c>
    </row>
    <row r="67290" spans="1:17" x14ac:dyDescent="0.2">
      <c r="A67290" s="1">
        <v>45234</v>
      </c>
      <c r="B67290" s="2" t="s">
        <v>47</v>
      </c>
      <c r="C67290" s="2" t="s">
        <v>32</v>
      </c>
      <c r="D67290" s="2" t="s">
        <v>16</v>
      </c>
      <c r="E67290" s="2" t="s">
        <v>20</v>
      </c>
      <c r="F67290">
        <v>104</v>
      </c>
      <c r="G67290">
        <v>47</v>
      </c>
      <c r="H67290">
        <v>194</v>
      </c>
      <c r="I67290">
        <v>63.43</v>
      </c>
      <c r="J67290">
        <v>63.98</v>
      </c>
      <c r="K67290">
        <v>5</v>
      </c>
      <c r="L67290">
        <v>1</v>
      </c>
      <c r="M67290">
        <v>59.86</v>
      </c>
      <c r="N67290" s="2">
        <v>3007.06</v>
      </c>
      <c r="O67290">
        <v>193.63999999999987</v>
      </c>
      <c r="P67290" t="s">
        <v>51</v>
      </c>
      <c r="Q67290">
        <v>58.98</v>
      </c>
    </row>
    <row r="67291" spans="1:17" x14ac:dyDescent="0.2">
      <c r="A67291" s="1">
        <v>45234</v>
      </c>
      <c r="B67291" s="2" t="s">
        <v>47</v>
      </c>
      <c r="C67291" s="2" t="s">
        <v>33</v>
      </c>
      <c r="D67291" s="2" t="s">
        <v>25</v>
      </c>
      <c r="E67291" s="2" t="s">
        <v>26</v>
      </c>
      <c r="F67291">
        <v>422</v>
      </c>
      <c r="G67291">
        <v>77</v>
      </c>
      <c r="H67291">
        <v>188</v>
      </c>
      <c r="I67291">
        <v>93.29</v>
      </c>
      <c r="J67291">
        <v>89.75</v>
      </c>
      <c r="K67291">
        <v>10</v>
      </c>
      <c r="L67291">
        <v>0</v>
      </c>
      <c r="M67291">
        <v>85.54</v>
      </c>
      <c r="N67291" s="2">
        <v>6910.75</v>
      </c>
      <c r="O67291">
        <v>324.1699999999995</v>
      </c>
      <c r="P67291" t="s">
        <v>51</v>
      </c>
      <c r="Q67291">
        <v>79.75</v>
      </c>
    </row>
    <row r="67292" spans="1:17" x14ac:dyDescent="0.2">
      <c r="A67292" s="1">
        <v>45234</v>
      </c>
      <c r="B67292" s="2" t="s">
        <v>47</v>
      </c>
      <c r="C67292" s="2" t="s">
        <v>34</v>
      </c>
      <c r="D67292" s="2" t="s">
        <v>19</v>
      </c>
      <c r="E67292" s="2" t="s">
        <v>17</v>
      </c>
      <c r="F67292">
        <v>320</v>
      </c>
      <c r="G67292">
        <v>281</v>
      </c>
      <c r="H67292">
        <v>68</v>
      </c>
      <c r="I67292">
        <v>292.12</v>
      </c>
      <c r="J67292">
        <v>25.57</v>
      </c>
      <c r="K67292">
        <v>20</v>
      </c>
      <c r="L67292">
        <v>1</v>
      </c>
      <c r="M67292">
        <v>21.49</v>
      </c>
      <c r="N67292" s="2">
        <v>7185.17</v>
      </c>
      <c r="O67292">
        <v>1146.4800000000005</v>
      </c>
      <c r="P67292" t="s">
        <v>51</v>
      </c>
      <c r="Q67292">
        <v>5.57</v>
      </c>
    </row>
    <row r="67293" spans="1:17" x14ac:dyDescent="0.2">
      <c r="A67293" s="1">
        <v>45234</v>
      </c>
      <c r="B67293" s="2" t="s">
        <v>47</v>
      </c>
      <c r="C67293" s="2" t="s">
        <v>35</v>
      </c>
      <c r="D67293" s="2" t="s">
        <v>31</v>
      </c>
      <c r="E67293" s="2" t="s">
        <v>17</v>
      </c>
      <c r="F67293">
        <v>437</v>
      </c>
      <c r="G67293">
        <v>157</v>
      </c>
      <c r="H67293">
        <v>192</v>
      </c>
      <c r="I67293">
        <v>172.96</v>
      </c>
      <c r="J67293">
        <v>84.86</v>
      </c>
      <c r="K67293">
        <v>5</v>
      </c>
      <c r="L67293">
        <v>1</v>
      </c>
      <c r="M67293">
        <v>85.43</v>
      </c>
      <c r="N67293" s="2">
        <v>13323.02</v>
      </c>
      <c r="O67293">
        <v>-89.49000000000116</v>
      </c>
      <c r="P67293" t="s">
        <v>51</v>
      </c>
      <c r="Q67293">
        <v>79.86</v>
      </c>
    </row>
    <row r="67294" spans="1:17" x14ac:dyDescent="0.2">
      <c r="A67294" s="1">
        <v>45234</v>
      </c>
      <c r="B67294" s="2" t="s">
        <v>47</v>
      </c>
      <c r="C67294" s="2" t="s">
        <v>36</v>
      </c>
      <c r="D67294" s="2" t="s">
        <v>19</v>
      </c>
      <c r="E67294" s="2" t="s">
        <v>20</v>
      </c>
      <c r="F67294">
        <v>372</v>
      </c>
      <c r="G67294">
        <v>150</v>
      </c>
      <c r="H67294">
        <v>69</v>
      </c>
      <c r="I67294">
        <v>144.53</v>
      </c>
      <c r="J67294">
        <v>19.04</v>
      </c>
      <c r="K67294">
        <v>20</v>
      </c>
      <c r="L67294">
        <v>1</v>
      </c>
      <c r="M67294">
        <v>20.54</v>
      </c>
      <c r="N67294" s="2">
        <v>2856</v>
      </c>
      <c r="O67294">
        <v>-225</v>
      </c>
      <c r="P67294" t="s">
        <v>51</v>
      </c>
      <c r="Q67294">
        <v>-0.96000000000000085</v>
      </c>
    </row>
    <row r="67295" spans="1:17" x14ac:dyDescent="0.2">
      <c r="A67295" s="1">
        <v>45234</v>
      </c>
      <c r="B67295" s="2" t="s">
        <v>47</v>
      </c>
      <c r="C67295" s="2" t="s">
        <v>37</v>
      </c>
      <c r="D67295" s="2" t="s">
        <v>16</v>
      </c>
      <c r="E67295" s="2" t="s">
        <v>26</v>
      </c>
      <c r="F67295">
        <v>121</v>
      </c>
      <c r="G67295">
        <v>101</v>
      </c>
      <c r="H67295">
        <v>122</v>
      </c>
      <c r="I67295">
        <v>119.18</v>
      </c>
      <c r="J67295">
        <v>17.77</v>
      </c>
      <c r="K67295">
        <v>20</v>
      </c>
      <c r="L67295">
        <v>1</v>
      </c>
      <c r="M67295">
        <v>12.93</v>
      </c>
      <c r="N67295" s="2">
        <v>1794.77</v>
      </c>
      <c r="O67295">
        <v>488.84</v>
      </c>
      <c r="P67295" t="s">
        <v>51</v>
      </c>
      <c r="Q67295">
        <v>-2.2300000000000004</v>
      </c>
    </row>
    <row r="67296" spans="1:17" x14ac:dyDescent="0.2">
      <c r="A67296" s="1">
        <v>45234</v>
      </c>
      <c r="B67296" s="2" t="s">
        <v>47</v>
      </c>
      <c r="C67296" s="2" t="s">
        <v>38</v>
      </c>
      <c r="D67296" s="2" t="s">
        <v>16</v>
      </c>
      <c r="E67296" s="2" t="s">
        <v>20</v>
      </c>
      <c r="F67296">
        <v>488</v>
      </c>
      <c r="G67296">
        <v>311</v>
      </c>
      <c r="H67296">
        <v>111</v>
      </c>
      <c r="I67296">
        <v>312.43</v>
      </c>
      <c r="J67296">
        <v>96.77</v>
      </c>
      <c r="K67296">
        <v>5</v>
      </c>
      <c r="L67296">
        <v>0</v>
      </c>
      <c r="M67296">
        <v>98.29</v>
      </c>
      <c r="N67296" s="2">
        <v>30095.469999999998</v>
      </c>
      <c r="O67296">
        <v>-472.72000000000321</v>
      </c>
      <c r="P67296" t="s">
        <v>51</v>
      </c>
      <c r="Q67296">
        <v>91.77</v>
      </c>
    </row>
    <row r="67297" spans="1:17" x14ac:dyDescent="0.2">
      <c r="A67297" s="1">
        <v>45234</v>
      </c>
      <c r="B67297" s="2" t="s">
        <v>47</v>
      </c>
      <c r="C67297" s="2" t="s">
        <v>39</v>
      </c>
      <c r="D67297" s="2" t="s">
        <v>16</v>
      </c>
      <c r="E67297" s="2" t="s">
        <v>26</v>
      </c>
      <c r="F67297">
        <v>273</v>
      </c>
      <c r="G67297">
        <v>155</v>
      </c>
      <c r="H67297">
        <v>184</v>
      </c>
      <c r="I67297">
        <v>149.16999999999999</v>
      </c>
      <c r="J67297">
        <v>14.38</v>
      </c>
      <c r="K67297">
        <v>0</v>
      </c>
      <c r="L67297">
        <v>1</v>
      </c>
      <c r="M67297">
        <v>14.98</v>
      </c>
      <c r="N67297" s="2">
        <v>2228.9</v>
      </c>
      <c r="O67297">
        <v>-92.999999999999943</v>
      </c>
      <c r="P67297" t="s">
        <v>51</v>
      </c>
      <c r="Q67297">
        <v>14.38</v>
      </c>
    </row>
    <row r="67298" spans="1:17" x14ac:dyDescent="0.2">
      <c r="A67298" s="1">
        <v>45234</v>
      </c>
      <c r="B67298" s="2" t="s">
        <v>47</v>
      </c>
      <c r="C67298" s="2" t="s">
        <v>40</v>
      </c>
      <c r="D67298" s="2" t="s">
        <v>31</v>
      </c>
      <c r="E67298" s="2" t="s">
        <v>17</v>
      </c>
      <c r="F67298">
        <v>172</v>
      </c>
      <c r="G67298">
        <v>87</v>
      </c>
      <c r="H67298">
        <v>62</v>
      </c>
      <c r="I67298">
        <v>99.63</v>
      </c>
      <c r="J67298">
        <v>37.979999999999997</v>
      </c>
      <c r="K67298">
        <v>15</v>
      </c>
      <c r="L67298">
        <v>0</v>
      </c>
      <c r="M67298">
        <v>38.76</v>
      </c>
      <c r="N67298" s="2">
        <v>3304.2599999999998</v>
      </c>
      <c r="O67298">
        <v>-67.860000000000099</v>
      </c>
      <c r="P67298" t="s">
        <v>51</v>
      </c>
      <c r="Q67298">
        <v>22.979999999999997</v>
      </c>
    </row>
    <row r="67299" spans="1:17" x14ac:dyDescent="0.2">
      <c r="A67299" s="1">
        <v>45234</v>
      </c>
      <c r="B67299" s="2" t="s">
        <v>47</v>
      </c>
      <c r="C67299" s="2" t="s">
        <v>41</v>
      </c>
      <c r="D67299" s="2" t="s">
        <v>29</v>
      </c>
      <c r="E67299" s="2" t="s">
        <v>20</v>
      </c>
      <c r="F67299">
        <v>489</v>
      </c>
      <c r="G67299">
        <v>141</v>
      </c>
      <c r="H67299">
        <v>122</v>
      </c>
      <c r="I67299">
        <v>134.29</v>
      </c>
      <c r="J67299">
        <v>79.150000000000006</v>
      </c>
      <c r="K67299">
        <v>5</v>
      </c>
      <c r="L67299">
        <v>0</v>
      </c>
      <c r="M67299">
        <v>78.349999999999994</v>
      </c>
      <c r="N67299" s="2">
        <v>11160.150000000001</v>
      </c>
      <c r="O67299">
        <v>112.8000000000016</v>
      </c>
      <c r="P67299" t="s">
        <v>51</v>
      </c>
      <c r="Q67299">
        <v>74.150000000000006</v>
      </c>
    </row>
    <row r="67300" spans="1:17" x14ac:dyDescent="0.2">
      <c r="A67300" s="1">
        <v>45234</v>
      </c>
      <c r="B67300" s="2" t="s">
        <v>47</v>
      </c>
      <c r="C67300" s="2" t="s">
        <v>42</v>
      </c>
      <c r="D67300" s="2" t="s">
        <v>29</v>
      </c>
      <c r="E67300" s="2" t="s">
        <v>20</v>
      </c>
      <c r="F67300">
        <v>326</v>
      </c>
      <c r="G67300">
        <v>28</v>
      </c>
      <c r="H67300">
        <v>193</v>
      </c>
      <c r="I67300">
        <v>34.01</v>
      </c>
      <c r="J67300">
        <v>19.57</v>
      </c>
      <c r="K67300">
        <v>10</v>
      </c>
      <c r="L67300">
        <v>1</v>
      </c>
      <c r="M67300">
        <v>21.49</v>
      </c>
      <c r="N67300" s="2">
        <v>547.96</v>
      </c>
      <c r="O67300">
        <v>-53.759999999999948</v>
      </c>
      <c r="P67300" t="s">
        <v>51</v>
      </c>
      <c r="Q67300">
        <v>9.57</v>
      </c>
    </row>
    <row r="67301" spans="1:17" x14ac:dyDescent="0.2">
      <c r="A67301" s="1">
        <v>45234</v>
      </c>
      <c r="B67301" s="2" t="s">
        <v>47</v>
      </c>
      <c r="C67301" s="2" t="s">
        <v>43</v>
      </c>
      <c r="D67301" s="2" t="s">
        <v>31</v>
      </c>
      <c r="E67301" s="2" t="s">
        <v>26</v>
      </c>
      <c r="F67301">
        <v>479</v>
      </c>
      <c r="G67301">
        <v>72</v>
      </c>
      <c r="H67301">
        <v>75</v>
      </c>
      <c r="I67301">
        <v>87.06</v>
      </c>
      <c r="J67301">
        <v>90.08</v>
      </c>
      <c r="K67301">
        <v>5</v>
      </c>
      <c r="L67301">
        <v>0</v>
      </c>
      <c r="M67301">
        <v>91.66</v>
      </c>
      <c r="N67301" s="2">
        <v>6485.76</v>
      </c>
      <c r="O67301">
        <v>-113.75999999999988</v>
      </c>
      <c r="P67301" t="s">
        <v>51</v>
      </c>
      <c r="Q67301">
        <v>85.08</v>
      </c>
    </row>
    <row r="67302" spans="1:17" x14ac:dyDescent="0.2">
      <c r="A67302" s="1">
        <v>45235</v>
      </c>
      <c r="B67302" s="2" t="s">
        <v>14</v>
      </c>
      <c r="C67302" s="2" t="s">
        <v>15</v>
      </c>
      <c r="D67302" s="2" t="s">
        <v>29</v>
      </c>
      <c r="E67302" s="2" t="s">
        <v>20</v>
      </c>
      <c r="F67302">
        <v>166</v>
      </c>
      <c r="G67302">
        <v>21</v>
      </c>
      <c r="H67302">
        <v>186</v>
      </c>
      <c r="I67302">
        <v>37.229999999999997</v>
      </c>
      <c r="J67302">
        <v>54.31</v>
      </c>
      <c r="K67302">
        <v>20</v>
      </c>
      <c r="L67302">
        <v>1</v>
      </c>
      <c r="M67302">
        <v>50.28</v>
      </c>
      <c r="N67302" s="2">
        <v>1140.51</v>
      </c>
      <c r="O67302">
        <v>84.630000000000024</v>
      </c>
      <c r="P67302" t="s">
        <v>51</v>
      </c>
      <c r="Q67302">
        <v>34.31</v>
      </c>
    </row>
    <row r="67303" spans="1:17" x14ac:dyDescent="0.2">
      <c r="A67303" s="1">
        <v>45235</v>
      </c>
      <c r="B67303" s="2" t="s">
        <v>14</v>
      </c>
      <c r="C67303" s="2" t="s">
        <v>18</v>
      </c>
      <c r="D67303" s="2" t="s">
        <v>31</v>
      </c>
      <c r="E67303" s="2" t="s">
        <v>20</v>
      </c>
      <c r="F67303">
        <v>102</v>
      </c>
      <c r="G67303">
        <v>37</v>
      </c>
      <c r="H67303">
        <v>78</v>
      </c>
      <c r="I67303">
        <v>30.83</v>
      </c>
      <c r="J67303">
        <v>98.12</v>
      </c>
      <c r="K67303">
        <v>0</v>
      </c>
      <c r="L67303">
        <v>0</v>
      </c>
      <c r="M67303">
        <v>94.04</v>
      </c>
      <c r="N67303" s="2">
        <v>3630.44</v>
      </c>
      <c r="O67303">
        <v>150.95999999999992</v>
      </c>
      <c r="P67303" t="s">
        <v>51</v>
      </c>
      <c r="Q67303">
        <v>98.12</v>
      </c>
    </row>
    <row r="67304" spans="1:17" x14ac:dyDescent="0.2">
      <c r="A67304" s="1">
        <v>45235</v>
      </c>
      <c r="B67304" s="2" t="s">
        <v>14</v>
      </c>
      <c r="C67304" s="2" t="s">
        <v>21</v>
      </c>
      <c r="D67304" s="2" t="s">
        <v>31</v>
      </c>
      <c r="E67304" s="2" t="s">
        <v>26</v>
      </c>
      <c r="F67304">
        <v>60</v>
      </c>
      <c r="G67304">
        <v>53</v>
      </c>
      <c r="H67304">
        <v>128</v>
      </c>
      <c r="I67304">
        <v>58.49</v>
      </c>
      <c r="J67304">
        <v>27.38</v>
      </c>
      <c r="K67304">
        <v>5</v>
      </c>
      <c r="L67304">
        <v>0</v>
      </c>
      <c r="M67304">
        <v>27.63</v>
      </c>
      <c r="N67304" s="2">
        <v>1451.1399999999999</v>
      </c>
      <c r="O67304">
        <v>-13.25</v>
      </c>
      <c r="P67304" t="s">
        <v>51</v>
      </c>
      <c r="Q67304">
        <v>22.38</v>
      </c>
    </row>
    <row r="67305" spans="1:17" x14ac:dyDescent="0.2">
      <c r="A67305" s="1">
        <v>45235</v>
      </c>
      <c r="B67305" s="2" t="s">
        <v>14</v>
      </c>
      <c r="C67305" s="2" t="s">
        <v>23</v>
      </c>
      <c r="D67305" s="2" t="s">
        <v>16</v>
      </c>
      <c r="E67305" s="2" t="s">
        <v>26</v>
      </c>
      <c r="F67305">
        <v>453</v>
      </c>
      <c r="G67305">
        <v>293</v>
      </c>
      <c r="H67305">
        <v>83</v>
      </c>
      <c r="I67305">
        <v>289.88</v>
      </c>
      <c r="J67305">
        <v>71.010000000000005</v>
      </c>
      <c r="K67305">
        <v>10</v>
      </c>
      <c r="L67305">
        <v>1</v>
      </c>
      <c r="M67305">
        <v>76</v>
      </c>
      <c r="N67305" s="2">
        <v>20805.93</v>
      </c>
      <c r="O67305">
        <v>-1462.0699999999986</v>
      </c>
      <c r="P67305" t="s">
        <v>51</v>
      </c>
      <c r="Q67305">
        <v>61.010000000000005</v>
      </c>
    </row>
    <row r="67306" spans="1:17" x14ac:dyDescent="0.2">
      <c r="A67306" s="1">
        <v>45235</v>
      </c>
      <c r="B67306" s="2" t="s">
        <v>14</v>
      </c>
      <c r="C67306" s="2" t="s">
        <v>24</v>
      </c>
      <c r="D67306" s="2" t="s">
        <v>16</v>
      </c>
      <c r="E67306" s="2" t="s">
        <v>17</v>
      </c>
      <c r="F67306">
        <v>292</v>
      </c>
      <c r="G67306">
        <v>287</v>
      </c>
      <c r="H67306">
        <v>36</v>
      </c>
      <c r="I67306">
        <v>297.27</v>
      </c>
      <c r="J67306">
        <v>73.28</v>
      </c>
      <c r="K67306">
        <v>10</v>
      </c>
      <c r="L67306">
        <v>1</v>
      </c>
      <c r="M67306">
        <v>72.69</v>
      </c>
      <c r="N67306" s="2">
        <v>21031.360000000001</v>
      </c>
      <c r="O67306">
        <v>169.33000000000098</v>
      </c>
      <c r="P67306" t="s">
        <v>52</v>
      </c>
      <c r="Q67306">
        <v>63.28</v>
      </c>
    </row>
    <row r="67307" spans="1:17" x14ac:dyDescent="0.2">
      <c r="A67307" s="1">
        <v>45235</v>
      </c>
      <c r="B67307" s="2" t="s">
        <v>14</v>
      </c>
      <c r="C67307" s="2" t="s">
        <v>27</v>
      </c>
      <c r="D67307" s="2" t="s">
        <v>25</v>
      </c>
      <c r="E67307" s="2" t="s">
        <v>17</v>
      </c>
      <c r="F67307">
        <v>126</v>
      </c>
      <c r="G67307">
        <v>60</v>
      </c>
      <c r="H67307">
        <v>123</v>
      </c>
      <c r="I67307">
        <v>61.92</v>
      </c>
      <c r="J67307">
        <v>87.06</v>
      </c>
      <c r="K67307">
        <v>10</v>
      </c>
      <c r="L67307">
        <v>0</v>
      </c>
      <c r="M67307">
        <v>85.19</v>
      </c>
      <c r="N67307" s="2">
        <v>5223.6000000000004</v>
      </c>
      <c r="O67307">
        <v>112.20000000000027</v>
      </c>
      <c r="P67307" t="s">
        <v>51</v>
      </c>
      <c r="Q67307">
        <v>77.06</v>
      </c>
    </row>
    <row r="67308" spans="1:17" x14ac:dyDescent="0.2">
      <c r="A67308" s="1">
        <v>45235</v>
      </c>
      <c r="B67308" s="2" t="s">
        <v>14</v>
      </c>
      <c r="C67308" s="2" t="s">
        <v>28</v>
      </c>
      <c r="D67308" s="2" t="s">
        <v>29</v>
      </c>
      <c r="E67308" s="2" t="s">
        <v>26</v>
      </c>
      <c r="F67308">
        <v>64</v>
      </c>
      <c r="G67308">
        <v>57</v>
      </c>
      <c r="H67308">
        <v>66</v>
      </c>
      <c r="I67308">
        <v>54.77</v>
      </c>
      <c r="J67308">
        <v>36.130000000000003</v>
      </c>
      <c r="K67308">
        <v>0</v>
      </c>
      <c r="L67308">
        <v>0</v>
      </c>
      <c r="M67308">
        <v>37.61</v>
      </c>
      <c r="N67308" s="2">
        <v>2059.4100000000003</v>
      </c>
      <c r="O67308">
        <v>-84.359999999999815</v>
      </c>
      <c r="P67308" t="s">
        <v>51</v>
      </c>
      <c r="Q67308">
        <v>36.130000000000003</v>
      </c>
    </row>
    <row r="67309" spans="1:17" x14ac:dyDescent="0.2">
      <c r="A67309" s="1">
        <v>45235</v>
      </c>
      <c r="B67309" s="2" t="s">
        <v>14</v>
      </c>
      <c r="C67309" s="2" t="s">
        <v>30</v>
      </c>
      <c r="D67309" s="2" t="s">
        <v>16</v>
      </c>
      <c r="E67309" s="2" t="s">
        <v>26</v>
      </c>
      <c r="F67309">
        <v>475</v>
      </c>
      <c r="G67309">
        <v>359</v>
      </c>
      <c r="H67309">
        <v>34</v>
      </c>
      <c r="I67309">
        <v>356.4</v>
      </c>
      <c r="J67309">
        <v>91.97</v>
      </c>
      <c r="K67309">
        <v>0</v>
      </c>
      <c r="L67309">
        <v>1</v>
      </c>
      <c r="M67309">
        <v>95.97</v>
      </c>
      <c r="N67309" s="2">
        <v>33017.230000000003</v>
      </c>
      <c r="O67309">
        <v>-1436</v>
      </c>
      <c r="P67309" t="s">
        <v>51</v>
      </c>
      <c r="Q67309">
        <v>91.97</v>
      </c>
    </row>
    <row r="67310" spans="1:17" x14ac:dyDescent="0.2">
      <c r="A67310" s="1">
        <v>45235</v>
      </c>
      <c r="B67310" s="2" t="s">
        <v>14</v>
      </c>
      <c r="C67310" s="2" t="s">
        <v>32</v>
      </c>
      <c r="D67310" s="2" t="s">
        <v>29</v>
      </c>
      <c r="E67310" s="2" t="s">
        <v>17</v>
      </c>
      <c r="F67310">
        <v>356</v>
      </c>
      <c r="G67310">
        <v>161</v>
      </c>
      <c r="H67310">
        <v>28</v>
      </c>
      <c r="I67310">
        <v>179.89</v>
      </c>
      <c r="J67310">
        <v>30.95</v>
      </c>
      <c r="K67310">
        <v>5</v>
      </c>
      <c r="L67310">
        <v>0</v>
      </c>
      <c r="M67310">
        <v>35.43</v>
      </c>
      <c r="N67310" s="2">
        <v>4982.95</v>
      </c>
      <c r="O67310">
        <v>-721.28000000000009</v>
      </c>
      <c r="P67310" t="s">
        <v>51</v>
      </c>
      <c r="Q67310">
        <v>25.95</v>
      </c>
    </row>
    <row r="67311" spans="1:17" x14ac:dyDescent="0.2">
      <c r="A67311" s="1">
        <v>45235</v>
      </c>
      <c r="B67311" s="2" t="s">
        <v>14</v>
      </c>
      <c r="C67311" s="2" t="s">
        <v>33</v>
      </c>
      <c r="D67311" s="2" t="s">
        <v>25</v>
      </c>
      <c r="E67311" s="2" t="s">
        <v>22</v>
      </c>
      <c r="F67311">
        <v>189</v>
      </c>
      <c r="G67311">
        <v>87</v>
      </c>
      <c r="H67311">
        <v>58</v>
      </c>
      <c r="I67311">
        <v>91.81</v>
      </c>
      <c r="J67311">
        <v>60.55</v>
      </c>
      <c r="K67311">
        <v>20</v>
      </c>
      <c r="L67311">
        <v>1</v>
      </c>
      <c r="M67311">
        <v>60.45</v>
      </c>
      <c r="N67311" s="2">
        <v>5267.8499999999995</v>
      </c>
      <c r="O67311">
        <v>8.6999999999995055</v>
      </c>
      <c r="P67311" t="s">
        <v>51</v>
      </c>
      <c r="Q67311">
        <v>40.549999999999997</v>
      </c>
    </row>
    <row r="67312" spans="1:17" x14ac:dyDescent="0.2">
      <c r="A67312" s="1">
        <v>45235</v>
      </c>
      <c r="B67312" s="2" t="s">
        <v>14</v>
      </c>
      <c r="C67312" s="2" t="s">
        <v>34</v>
      </c>
      <c r="D67312" s="2" t="s">
        <v>29</v>
      </c>
      <c r="E67312" s="2" t="s">
        <v>26</v>
      </c>
      <c r="F67312">
        <v>456</v>
      </c>
      <c r="G67312">
        <v>453</v>
      </c>
      <c r="H67312">
        <v>110</v>
      </c>
      <c r="I67312">
        <v>459.09</v>
      </c>
      <c r="J67312">
        <v>80.44</v>
      </c>
      <c r="K67312">
        <v>15</v>
      </c>
      <c r="L67312">
        <v>1</v>
      </c>
      <c r="M67312">
        <v>77.16</v>
      </c>
      <c r="N67312" s="2">
        <v>36439.32</v>
      </c>
      <c r="O67312">
        <v>1485.8400000000006</v>
      </c>
      <c r="P67312" t="s">
        <v>52</v>
      </c>
      <c r="Q67312">
        <v>65.44</v>
      </c>
    </row>
    <row r="67313" spans="1:17" x14ac:dyDescent="0.2">
      <c r="A67313" s="1">
        <v>45235</v>
      </c>
      <c r="B67313" s="2" t="s">
        <v>14</v>
      </c>
      <c r="C67313" s="2" t="s">
        <v>35</v>
      </c>
      <c r="D67313" s="2" t="s">
        <v>19</v>
      </c>
      <c r="E67313" s="2" t="s">
        <v>17</v>
      </c>
      <c r="F67313">
        <v>293</v>
      </c>
      <c r="G67313">
        <v>255</v>
      </c>
      <c r="H67313">
        <v>85</v>
      </c>
      <c r="I67313">
        <v>264.54000000000002</v>
      </c>
      <c r="J67313">
        <v>27.38</v>
      </c>
      <c r="K67313">
        <v>5</v>
      </c>
      <c r="L67313">
        <v>0</v>
      </c>
      <c r="M67313">
        <v>24.48</v>
      </c>
      <c r="N67313" s="2">
        <v>6981.9</v>
      </c>
      <c r="O67313">
        <v>739.49999999999966</v>
      </c>
      <c r="P67313" t="s">
        <v>51</v>
      </c>
      <c r="Q67313">
        <v>22.38</v>
      </c>
    </row>
    <row r="67314" spans="1:17" x14ac:dyDescent="0.2">
      <c r="A67314" s="1">
        <v>45235</v>
      </c>
      <c r="B67314" s="2" t="s">
        <v>14</v>
      </c>
      <c r="C67314" s="2" t="s">
        <v>36</v>
      </c>
      <c r="D67314" s="2" t="s">
        <v>19</v>
      </c>
      <c r="E67314" s="2" t="s">
        <v>22</v>
      </c>
      <c r="F67314">
        <v>495</v>
      </c>
      <c r="G67314">
        <v>315</v>
      </c>
      <c r="H67314">
        <v>87</v>
      </c>
      <c r="I67314">
        <v>308.22000000000003</v>
      </c>
      <c r="J67314">
        <v>20.59</v>
      </c>
      <c r="K67314">
        <v>5</v>
      </c>
      <c r="L67314">
        <v>0</v>
      </c>
      <c r="M67314">
        <v>21.9</v>
      </c>
      <c r="N67314" s="2">
        <v>6485.85</v>
      </c>
      <c r="O67314">
        <v>-412.64999999999958</v>
      </c>
      <c r="P67314" t="s">
        <v>51</v>
      </c>
      <c r="Q67314">
        <v>15.59</v>
      </c>
    </row>
    <row r="67315" spans="1:17" x14ac:dyDescent="0.2">
      <c r="A67315" s="1">
        <v>45235</v>
      </c>
      <c r="B67315" s="2" t="s">
        <v>14</v>
      </c>
      <c r="C67315" s="2" t="s">
        <v>37</v>
      </c>
      <c r="D67315" s="2" t="s">
        <v>29</v>
      </c>
      <c r="E67315" s="2" t="s">
        <v>22</v>
      </c>
      <c r="F67315">
        <v>221</v>
      </c>
      <c r="G67315">
        <v>44</v>
      </c>
      <c r="H67315">
        <v>71</v>
      </c>
      <c r="I67315">
        <v>46.44</v>
      </c>
      <c r="J67315">
        <v>13.73</v>
      </c>
      <c r="K67315">
        <v>20</v>
      </c>
      <c r="L67315">
        <v>0</v>
      </c>
      <c r="M67315">
        <v>18.28</v>
      </c>
      <c r="N67315" s="2">
        <v>604.12</v>
      </c>
      <c r="O67315">
        <v>-200.20000000000005</v>
      </c>
      <c r="P67315" t="s">
        <v>51</v>
      </c>
      <c r="Q67315">
        <v>-6.27</v>
      </c>
    </row>
    <row r="67316" spans="1:17" x14ac:dyDescent="0.2">
      <c r="A67316" s="1">
        <v>45235</v>
      </c>
      <c r="B67316" s="2" t="s">
        <v>14</v>
      </c>
      <c r="C67316" s="2" t="s">
        <v>38</v>
      </c>
      <c r="D67316" s="2" t="s">
        <v>16</v>
      </c>
      <c r="E67316" s="2" t="s">
        <v>26</v>
      </c>
      <c r="F67316">
        <v>449</v>
      </c>
      <c r="G67316">
        <v>312</v>
      </c>
      <c r="H67316">
        <v>37</v>
      </c>
      <c r="I67316">
        <v>309.83999999999997</v>
      </c>
      <c r="J67316">
        <v>87.13</v>
      </c>
      <c r="K67316">
        <v>20</v>
      </c>
      <c r="L67316">
        <v>0</v>
      </c>
      <c r="M67316">
        <v>92.07</v>
      </c>
      <c r="N67316" s="2">
        <v>27184.559999999998</v>
      </c>
      <c r="O67316">
        <v>-1541.2799999999993</v>
      </c>
      <c r="P67316" t="s">
        <v>51</v>
      </c>
      <c r="Q67316">
        <v>67.13</v>
      </c>
    </row>
    <row r="67317" spans="1:17" x14ac:dyDescent="0.2">
      <c r="A67317" s="1">
        <v>45235</v>
      </c>
      <c r="B67317" s="2" t="s">
        <v>14</v>
      </c>
      <c r="C67317" s="2" t="s">
        <v>39</v>
      </c>
      <c r="D67317" s="2" t="s">
        <v>25</v>
      </c>
      <c r="E67317" s="2" t="s">
        <v>26</v>
      </c>
      <c r="F67317">
        <v>259</v>
      </c>
      <c r="G67317">
        <v>207</v>
      </c>
      <c r="H67317">
        <v>101</v>
      </c>
      <c r="I67317">
        <v>208.43</v>
      </c>
      <c r="J67317">
        <v>25.64</v>
      </c>
      <c r="K67317">
        <v>20</v>
      </c>
      <c r="L67317">
        <v>0</v>
      </c>
      <c r="M67317">
        <v>29.98</v>
      </c>
      <c r="N67317" s="2">
        <v>5307.4800000000005</v>
      </c>
      <c r="O67317">
        <v>-898.38</v>
      </c>
      <c r="P67317" t="s">
        <v>51</v>
      </c>
      <c r="Q67317">
        <v>5.6400000000000006</v>
      </c>
    </row>
    <row r="67318" spans="1:17" x14ac:dyDescent="0.2">
      <c r="A67318" s="1">
        <v>45235</v>
      </c>
      <c r="B67318" s="2" t="s">
        <v>14</v>
      </c>
      <c r="C67318" s="2" t="s">
        <v>40</v>
      </c>
      <c r="D67318" s="2" t="s">
        <v>31</v>
      </c>
      <c r="E67318" s="2" t="s">
        <v>22</v>
      </c>
      <c r="F67318">
        <v>448</v>
      </c>
      <c r="G67318">
        <v>256</v>
      </c>
      <c r="H67318">
        <v>130</v>
      </c>
      <c r="I67318">
        <v>252.19</v>
      </c>
      <c r="J67318">
        <v>68.25</v>
      </c>
      <c r="K67318">
        <v>0</v>
      </c>
      <c r="L67318">
        <v>0</v>
      </c>
      <c r="M67318">
        <v>72.7</v>
      </c>
      <c r="N67318" s="2">
        <v>17472</v>
      </c>
      <c r="O67318">
        <v>-1139.2000000000007</v>
      </c>
      <c r="P67318" t="s">
        <v>51</v>
      </c>
      <c r="Q67318">
        <v>68.25</v>
      </c>
    </row>
    <row r="67319" spans="1:17" x14ac:dyDescent="0.2">
      <c r="A67319" s="1">
        <v>45235</v>
      </c>
      <c r="B67319" s="2" t="s">
        <v>14</v>
      </c>
      <c r="C67319" s="2" t="s">
        <v>41</v>
      </c>
      <c r="D67319" s="2" t="s">
        <v>31</v>
      </c>
      <c r="E67319" s="2" t="s">
        <v>26</v>
      </c>
      <c r="F67319">
        <v>400</v>
      </c>
      <c r="G67319">
        <v>65</v>
      </c>
      <c r="H67319">
        <v>102</v>
      </c>
      <c r="I67319">
        <v>63.24</v>
      </c>
      <c r="J67319">
        <v>18.21</v>
      </c>
      <c r="K67319">
        <v>0</v>
      </c>
      <c r="L67319">
        <v>0</v>
      </c>
      <c r="M67319">
        <v>22.06</v>
      </c>
      <c r="N67319" s="2">
        <v>1183.6500000000001</v>
      </c>
      <c r="O67319">
        <v>-250.24999999999986</v>
      </c>
      <c r="P67319" t="s">
        <v>51</v>
      </c>
      <c r="Q67319">
        <v>18.21</v>
      </c>
    </row>
    <row r="67320" spans="1:17" x14ac:dyDescent="0.2">
      <c r="A67320" s="1">
        <v>45235</v>
      </c>
      <c r="B67320" s="2" t="s">
        <v>14</v>
      </c>
      <c r="C67320" s="2" t="s">
        <v>42</v>
      </c>
      <c r="D67320" s="2" t="s">
        <v>25</v>
      </c>
      <c r="E67320" s="2" t="s">
        <v>20</v>
      </c>
      <c r="F67320">
        <v>418</v>
      </c>
      <c r="G67320">
        <v>311</v>
      </c>
      <c r="H67320">
        <v>76</v>
      </c>
      <c r="I67320">
        <v>307.04000000000002</v>
      </c>
      <c r="J67320">
        <v>28.79</v>
      </c>
      <c r="K67320">
        <v>10</v>
      </c>
      <c r="L67320">
        <v>0</v>
      </c>
      <c r="M67320">
        <v>27.36</v>
      </c>
      <c r="N67320" s="2">
        <v>8953.69</v>
      </c>
      <c r="O67320">
        <v>444.7299999999999</v>
      </c>
      <c r="P67320" t="s">
        <v>51</v>
      </c>
      <c r="Q67320">
        <v>18.79</v>
      </c>
    </row>
    <row r="67321" spans="1:17" x14ac:dyDescent="0.2">
      <c r="A67321" s="1">
        <v>45235</v>
      </c>
      <c r="B67321" s="2" t="s">
        <v>14</v>
      </c>
      <c r="C67321" s="2" t="s">
        <v>43</v>
      </c>
      <c r="D67321" s="2" t="s">
        <v>31</v>
      </c>
      <c r="E67321" s="2" t="s">
        <v>17</v>
      </c>
      <c r="F67321">
        <v>118</v>
      </c>
      <c r="G67321">
        <v>39</v>
      </c>
      <c r="H67321">
        <v>180</v>
      </c>
      <c r="I67321">
        <v>47.21</v>
      </c>
      <c r="J67321">
        <v>77.040000000000006</v>
      </c>
      <c r="K67321">
        <v>10</v>
      </c>
      <c r="L67321">
        <v>0</v>
      </c>
      <c r="M67321">
        <v>79.27</v>
      </c>
      <c r="N67321" s="2">
        <v>3004.5600000000004</v>
      </c>
      <c r="O67321">
        <v>-86.969999999999601</v>
      </c>
      <c r="P67321" t="s">
        <v>51</v>
      </c>
      <c r="Q67321">
        <v>67.040000000000006</v>
      </c>
    </row>
    <row r="67322" spans="1:17" x14ac:dyDescent="0.2">
      <c r="A67322" s="1">
        <v>45235</v>
      </c>
      <c r="B67322" s="2" t="s">
        <v>44</v>
      </c>
      <c r="C67322" s="2" t="s">
        <v>15</v>
      </c>
      <c r="D67322" s="2" t="s">
        <v>31</v>
      </c>
      <c r="E67322" s="2" t="s">
        <v>20</v>
      </c>
      <c r="F67322">
        <v>171</v>
      </c>
      <c r="G67322">
        <v>132</v>
      </c>
      <c r="H67322">
        <v>92</v>
      </c>
      <c r="I67322">
        <v>135.27000000000001</v>
      </c>
      <c r="J67322">
        <v>13.27</v>
      </c>
      <c r="K67322">
        <v>0</v>
      </c>
      <c r="L67322">
        <v>0</v>
      </c>
      <c r="M67322">
        <v>16.7</v>
      </c>
      <c r="N67322" s="2">
        <v>1751.6399999999999</v>
      </c>
      <c r="O67322">
        <v>-452.76</v>
      </c>
      <c r="P67322" t="s">
        <v>51</v>
      </c>
      <c r="Q67322">
        <v>13.27</v>
      </c>
    </row>
    <row r="67323" spans="1:17" x14ac:dyDescent="0.2">
      <c r="A67323" s="1">
        <v>45235</v>
      </c>
      <c r="B67323" s="2" t="s">
        <v>44</v>
      </c>
      <c r="C67323" s="2" t="s">
        <v>18</v>
      </c>
      <c r="D67323" s="2" t="s">
        <v>25</v>
      </c>
      <c r="E67323" s="2" t="s">
        <v>20</v>
      </c>
      <c r="F67323">
        <v>265</v>
      </c>
      <c r="G67323">
        <v>12</v>
      </c>
      <c r="H67323">
        <v>138</v>
      </c>
      <c r="I67323">
        <v>16.940000000000001</v>
      </c>
      <c r="J67323">
        <v>22.64</v>
      </c>
      <c r="K67323">
        <v>0</v>
      </c>
      <c r="L67323">
        <v>0</v>
      </c>
      <c r="M67323">
        <v>18.22</v>
      </c>
      <c r="N67323" s="2">
        <v>271.68</v>
      </c>
      <c r="O67323">
        <v>53.04000000000002</v>
      </c>
      <c r="P67323" t="s">
        <v>51</v>
      </c>
      <c r="Q67323">
        <v>22.64</v>
      </c>
    </row>
    <row r="67324" spans="1:17" x14ac:dyDescent="0.2">
      <c r="A67324" s="1">
        <v>45235</v>
      </c>
      <c r="B67324" s="2" t="s">
        <v>44</v>
      </c>
      <c r="C67324" s="2" t="s">
        <v>21</v>
      </c>
      <c r="D67324" s="2" t="s">
        <v>25</v>
      </c>
      <c r="E67324" s="2" t="s">
        <v>22</v>
      </c>
      <c r="F67324">
        <v>104</v>
      </c>
      <c r="G67324">
        <v>0</v>
      </c>
      <c r="H67324">
        <v>36</v>
      </c>
      <c r="I67324">
        <v>-3.98</v>
      </c>
      <c r="J67324">
        <v>76.86</v>
      </c>
      <c r="K67324">
        <v>10</v>
      </c>
      <c r="L67324">
        <v>1</v>
      </c>
      <c r="M67324">
        <v>77.89</v>
      </c>
      <c r="N67324" s="2">
        <v>0</v>
      </c>
      <c r="O67324">
        <v>0</v>
      </c>
      <c r="P67324" t="s">
        <v>51</v>
      </c>
      <c r="Q67324">
        <v>66.86</v>
      </c>
    </row>
    <row r="67325" spans="1:17" x14ac:dyDescent="0.2">
      <c r="A67325" s="1">
        <v>45235</v>
      </c>
      <c r="B67325" s="2" t="s">
        <v>44</v>
      </c>
      <c r="C67325" s="2" t="s">
        <v>23</v>
      </c>
      <c r="D67325" s="2" t="s">
        <v>29</v>
      </c>
      <c r="E67325" s="2" t="s">
        <v>22</v>
      </c>
      <c r="F67325">
        <v>204</v>
      </c>
      <c r="G67325">
        <v>109</v>
      </c>
      <c r="H67325">
        <v>151</v>
      </c>
      <c r="I67325">
        <v>126.49</v>
      </c>
      <c r="J67325">
        <v>77.89</v>
      </c>
      <c r="K67325">
        <v>15</v>
      </c>
      <c r="L67325">
        <v>1</v>
      </c>
      <c r="M67325">
        <v>80.63</v>
      </c>
      <c r="N67325" s="2">
        <v>8490.01</v>
      </c>
      <c r="O67325">
        <v>-298.65999999999946</v>
      </c>
      <c r="P67325" t="s">
        <v>51</v>
      </c>
      <c r="Q67325">
        <v>62.89</v>
      </c>
    </row>
    <row r="67326" spans="1:17" x14ac:dyDescent="0.2">
      <c r="A67326" s="1">
        <v>45235</v>
      </c>
      <c r="B67326" s="2" t="s">
        <v>44</v>
      </c>
      <c r="C67326" s="2" t="s">
        <v>24</v>
      </c>
      <c r="D67326" s="2" t="s">
        <v>31</v>
      </c>
      <c r="E67326" s="2" t="s">
        <v>20</v>
      </c>
      <c r="F67326">
        <v>405</v>
      </c>
      <c r="G67326">
        <v>156</v>
      </c>
      <c r="H67326">
        <v>28</v>
      </c>
      <c r="I67326">
        <v>158.78</v>
      </c>
      <c r="J67326">
        <v>32.159999999999997</v>
      </c>
      <c r="K67326">
        <v>15</v>
      </c>
      <c r="L67326">
        <v>0</v>
      </c>
      <c r="M67326">
        <v>29.37</v>
      </c>
      <c r="N67326" s="2">
        <v>5016.9599999999991</v>
      </c>
      <c r="O67326">
        <v>435.23999999999933</v>
      </c>
      <c r="P67326" t="s">
        <v>51</v>
      </c>
      <c r="Q67326">
        <v>17.159999999999997</v>
      </c>
    </row>
    <row r="67327" spans="1:17" x14ac:dyDescent="0.2">
      <c r="A67327" s="1">
        <v>45235</v>
      </c>
      <c r="B67327" s="2" t="s">
        <v>44</v>
      </c>
      <c r="C67327" s="2" t="s">
        <v>27</v>
      </c>
      <c r="D67327" s="2" t="s">
        <v>29</v>
      </c>
      <c r="E67327" s="2" t="s">
        <v>26</v>
      </c>
      <c r="F67327">
        <v>376</v>
      </c>
      <c r="G67327">
        <v>362</v>
      </c>
      <c r="H67327">
        <v>146</v>
      </c>
      <c r="I67327">
        <v>360.29</v>
      </c>
      <c r="J67327">
        <v>15.76</v>
      </c>
      <c r="K67327">
        <v>20</v>
      </c>
      <c r="L67327">
        <v>0</v>
      </c>
      <c r="M67327">
        <v>19.350000000000001</v>
      </c>
      <c r="N67327" s="2">
        <v>5705.12</v>
      </c>
      <c r="O67327">
        <v>-1299.5800000000006</v>
      </c>
      <c r="P67327" t="s">
        <v>51</v>
      </c>
      <c r="Q67327">
        <v>-4.24</v>
      </c>
    </row>
    <row r="67328" spans="1:17" x14ac:dyDescent="0.2">
      <c r="A67328" s="1">
        <v>45235</v>
      </c>
      <c r="B67328" s="2" t="s">
        <v>44</v>
      </c>
      <c r="C67328" s="2" t="s">
        <v>28</v>
      </c>
      <c r="D67328" s="2" t="s">
        <v>31</v>
      </c>
      <c r="E67328" s="2" t="s">
        <v>22</v>
      </c>
      <c r="F67328">
        <v>342</v>
      </c>
      <c r="G67328">
        <v>263</v>
      </c>
      <c r="H67328">
        <v>176</v>
      </c>
      <c r="I67328">
        <v>268.88</v>
      </c>
      <c r="J67328">
        <v>47.33</v>
      </c>
      <c r="K67328">
        <v>15</v>
      </c>
      <c r="L67328">
        <v>1</v>
      </c>
      <c r="M67328">
        <v>52.19</v>
      </c>
      <c r="N67328" s="2">
        <v>12447.789999999999</v>
      </c>
      <c r="O67328">
        <v>-1278.1799999999998</v>
      </c>
      <c r="P67328" t="s">
        <v>51</v>
      </c>
      <c r="Q67328">
        <v>32.33</v>
      </c>
    </row>
    <row r="67329" spans="1:17" x14ac:dyDescent="0.2">
      <c r="A67329" s="1">
        <v>45235</v>
      </c>
      <c r="B67329" s="2" t="s">
        <v>44</v>
      </c>
      <c r="C67329" s="2" t="s">
        <v>30</v>
      </c>
      <c r="D67329" s="2" t="s">
        <v>29</v>
      </c>
      <c r="E67329" s="2" t="s">
        <v>22</v>
      </c>
      <c r="F67329">
        <v>114</v>
      </c>
      <c r="G67329">
        <v>108</v>
      </c>
      <c r="H67329">
        <v>102</v>
      </c>
      <c r="I67329">
        <v>103.92</v>
      </c>
      <c r="J67329">
        <v>53.48</v>
      </c>
      <c r="K67329">
        <v>0</v>
      </c>
      <c r="L67329">
        <v>0</v>
      </c>
      <c r="M67329">
        <v>58.13</v>
      </c>
      <c r="N67329" s="2">
        <v>5775.8399999999992</v>
      </c>
      <c r="O67329">
        <v>-502.20000000000061</v>
      </c>
      <c r="P67329" t="s">
        <v>51</v>
      </c>
      <c r="Q67329">
        <v>53.48</v>
      </c>
    </row>
    <row r="67330" spans="1:17" x14ac:dyDescent="0.2">
      <c r="A67330" s="1">
        <v>45235</v>
      </c>
      <c r="B67330" s="2" t="s">
        <v>44</v>
      </c>
      <c r="C67330" s="2" t="s">
        <v>32</v>
      </c>
      <c r="D67330" s="2" t="s">
        <v>19</v>
      </c>
      <c r="E67330" s="2" t="s">
        <v>17</v>
      </c>
      <c r="F67330">
        <v>161</v>
      </c>
      <c r="G67330">
        <v>120</v>
      </c>
      <c r="H67330">
        <v>87</v>
      </c>
      <c r="I67330">
        <v>122.75</v>
      </c>
      <c r="J67330">
        <v>54.42</v>
      </c>
      <c r="K67330">
        <v>10</v>
      </c>
      <c r="L67330">
        <v>0</v>
      </c>
      <c r="M67330">
        <v>58.76</v>
      </c>
      <c r="N67330" s="2">
        <v>6530.4000000000005</v>
      </c>
      <c r="O67330">
        <v>-520.7999999999995</v>
      </c>
      <c r="P67330" t="s">
        <v>51</v>
      </c>
      <c r="Q67330">
        <v>44.42</v>
      </c>
    </row>
    <row r="67331" spans="1:17" x14ac:dyDescent="0.2">
      <c r="A67331" s="1">
        <v>45235</v>
      </c>
      <c r="B67331" s="2" t="s">
        <v>44</v>
      </c>
      <c r="C67331" s="2" t="s">
        <v>33</v>
      </c>
      <c r="D67331" s="2" t="s">
        <v>19</v>
      </c>
      <c r="E67331" s="2" t="s">
        <v>22</v>
      </c>
      <c r="F67331">
        <v>261</v>
      </c>
      <c r="G67331">
        <v>32</v>
      </c>
      <c r="H67331">
        <v>55</v>
      </c>
      <c r="I67331">
        <v>40.32</v>
      </c>
      <c r="J67331">
        <v>10.02</v>
      </c>
      <c r="K67331">
        <v>20</v>
      </c>
      <c r="L67331">
        <v>0</v>
      </c>
      <c r="M67331">
        <v>12.22</v>
      </c>
      <c r="N67331" s="2">
        <v>320.64</v>
      </c>
      <c r="O67331">
        <v>-70.400000000000034</v>
      </c>
      <c r="P67331" t="s">
        <v>51</v>
      </c>
      <c r="Q67331">
        <v>-9.98</v>
      </c>
    </row>
    <row r="67332" spans="1:17" x14ac:dyDescent="0.2">
      <c r="A67332" s="1">
        <v>45235</v>
      </c>
      <c r="B67332" s="2" t="s">
        <v>44</v>
      </c>
      <c r="C67332" s="2" t="s">
        <v>34</v>
      </c>
      <c r="D67332" s="2" t="s">
        <v>19</v>
      </c>
      <c r="E67332" s="2" t="s">
        <v>17</v>
      </c>
      <c r="F67332">
        <v>403</v>
      </c>
      <c r="G67332">
        <v>0</v>
      </c>
      <c r="H67332">
        <v>46</v>
      </c>
      <c r="I67332">
        <v>-0.43</v>
      </c>
      <c r="J67332">
        <v>11.18</v>
      </c>
      <c r="K67332">
        <v>0</v>
      </c>
      <c r="L67332">
        <v>1</v>
      </c>
      <c r="M67332">
        <v>10.93</v>
      </c>
      <c r="N67332" s="2">
        <v>0</v>
      </c>
      <c r="O67332">
        <v>0</v>
      </c>
      <c r="P67332" t="s">
        <v>51</v>
      </c>
      <c r="Q67332">
        <v>11.18</v>
      </c>
    </row>
    <row r="67333" spans="1:17" x14ac:dyDescent="0.2">
      <c r="A67333" s="1">
        <v>45235</v>
      </c>
      <c r="B67333" s="2" t="s">
        <v>44</v>
      </c>
      <c r="C67333" s="2" t="s">
        <v>35</v>
      </c>
      <c r="D67333" s="2" t="s">
        <v>19</v>
      </c>
      <c r="E67333" s="2" t="s">
        <v>22</v>
      </c>
      <c r="F67333">
        <v>94</v>
      </c>
      <c r="G67333">
        <v>55</v>
      </c>
      <c r="H67333">
        <v>22</v>
      </c>
      <c r="I67333">
        <v>51.53</v>
      </c>
      <c r="J67333">
        <v>50.66</v>
      </c>
      <c r="K67333">
        <v>20</v>
      </c>
      <c r="L67333">
        <v>0</v>
      </c>
      <c r="M67333">
        <v>45.66</v>
      </c>
      <c r="N67333" s="2">
        <v>2786.2999999999997</v>
      </c>
      <c r="O67333">
        <v>275</v>
      </c>
      <c r="P67333" t="s">
        <v>51</v>
      </c>
      <c r="Q67333">
        <v>30.659999999999997</v>
      </c>
    </row>
    <row r="67334" spans="1:17" x14ac:dyDescent="0.2">
      <c r="A67334" s="1">
        <v>45235</v>
      </c>
      <c r="B67334" s="2" t="s">
        <v>44</v>
      </c>
      <c r="C67334" s="2" t="s">
        <v>36</v>
      </c>
      <c r="D67334" s="2" t="s">
        <v>19</v>
      </c>
      <c r="E67334" s="2" t="s">
        <v>17</v>
      </c>
      <c r="F67334">
        <v>499</v>
      </c>
      <c r="G67334">
        <v>347</v>
      </c>
      <c r="H67334">
        <v>173</v>
      </c>
      <c r="I67334">
        <v>339.03</v>
      </c>
      <c r="J67334">
        <v>45.26</v>
      </c>
      <c r="K67334">
        <v>5</v>
      </c>
      <c r="L67334">
        <v>0</v>
      </c>
      <c r="M67334">
        <v>40.700000000000003</v>
      </c>
      <c r="N67334" s="2">
        <v>15705.22</v>
      </c>
      <c r="O67334">
        <v>1582.3199999999983</v>
      </c>
      <c r="P67334" t="s">
        <v>51</v>
      </c>
      <c r="Q67334">
        <v>40.26</v>
      </c>
    </row>
    <row r="67335" spans="1:17" x14ac:dyDescent="0.2">
      <c r="A67335" s="1">
        <v>45235</v>
      </c>
      <c r="B67335" s="2" t="s">
        <v>44</v>
      </c>
      <c r="C67335" s="2" t="s">
        <v>37</v>
      </c>
      <c r="D67335" s="2" t="s">
        <v>19</v>
      </c>
      <c r="E67335" s="2" t="s">
        <v>20</v>
      </c>
      <c r="F67335">
        <v>290</v>
      </c>
      <c r="G67335">
        <v>213</v>
      </c>
      <c r="H67335">
        <v>112</v>
      </c>
      <c r="I67335">
        <v>225.03</v>
      </c>
      <c r="J67335">
        <v>78.39</v>
      </c>
      <c r="K67335">
        <v>15</v>
      </c>
      <c r="L67335">
        <v>0</v>
      </c>
      <c r="M67335">
        <v>82.48</v>
      </c>
      <c r="N67335" s="2">
        <v>16697.07</v>
      </c>
      <c r="O67335">
        <v>-871.17000000000075</v>
      </c>
      <c r="P67335" t="s">
        <v>51</v>
      </c>
      <c r="Q67335">
        <v>63.39</v>
      </c>
    </row>
    <row r="67336" spans="1:17" x14ac:dyDescent="0.2">
      <c r="A67336" s="1">
        <v>45235</v>
      </c>
      <c r="B67336" s="2" t="s">
        <v>44</v>
      </c>
      <c r="C67336" s="2" t="s">
        <v>38</v>
      </c>
      <c r="D67336" s="2" t="s">
        <v>16</v>
      </c>
      <c r="E67336" s="2" t="s">
        <v>26</v>
      </c>
      <c r="F67336">
        <v>265</v>
      </c>
      <c r="G67336">
        <v>192</v>
      </c>
      <c r="H67336">
        <v>36</v>
      </c>
      <c r="I67336">
        <v>208.91</v>
      </c>
      <c r="J67336">
        <v>68.28</v>
      </c>
      <c r="K67336">
        <v>10</v>
      </c>
      <c r="L67336">
        <v>1</v>
      </c>
      <c r="M67336">
        <v>71.14</v>
      </c>
      <c r="N67336" s="2">
        <v>13109.76</v>
      </c>
      <c r="O67336">
        <v>-549.11999999999989</v>
      </c>
      <c r="P67336" t="s">
        <v>51</v>
      </c>
      <c r="Q67336">
        <v>58.28</v>
      </c>
    </row>
    <row r="67337" spans="1:17" x14ac:dyDescent="0.2">
      <c r="A67337" s="1">
        <v>45235</v>
      </c>
      <c r="B67337" s="2" t="s">
        <v>44</v>
      </c>
      <c r="C67337" s="2" t="s">
        <v>39</v>
      </c>
      <c r="D67337" s="2" t="s">
        <v>31</v>
      </c>
      <c r="E67337" s="2" t="s">
        <v>22</v>
      </c>
      <c r="F67337">
        <v>462</v>
      </c>
      <c r="G67337">
        <v>413</v>
      </c>
      <c r="H67337">
        <v>33</v>
      </c>
      <c r="I67337">
        <v>423.27</v>
      </c>
      <c r="J67337">
        <v>99.63</v>
      </c>
      <c r="K67337">
        <v>10</v>
      </c>
      <c r="L67337">
        <v>0</v>
      </c>
      <c r="M67337">
        <v>100.01</v>
      </c>
      <c r="N67337" s="2">
        <v>41147.189999999995</v>
      </c>
      <c r="O67337">
        <v>-156.94000000000398</v>
      </c>
      <c r="P67337" t="s">
        <v>51</v>
      </c>
      <c r="Q67337">
        <v>89.63</v>
      </c>
    </row>
    <row r="67338" spans="1:17" x14ac:dyDescent="0.2">
      <c r="A67338" s="1">
        <v>45235</v>
      </c>
      <c r="B67338" s="2" t="s">
        <v>44</v>
      </c>
      <c r="C67338" s="2" t="s">
        <v>40</v>
      </c>
      <c r="D67338" s="2" t="s">
        <v>25</v>
      </c>
      <c r="E67338" s="2" t="s">
        <v>26</v>
      </c>
      <c r="F67338">
        <v>123</v>
      </c>
      <c r="G67338">
        <v>5</v>
      </c>
      <c r="H67338">
        <v>115</v>
      </c>
      <c r="I67338">
        <v>2.2799999999999998</v>
      </c>
      <c r="J67338">
        <v>52.13</v>
      </c>
      <c r="K67338">
        <v>20</v>
      </c>
      <c r="L67338">
        <v>0</v>
      </c>
      <c r="M67338">
        <v>50.48</v>
      </c>
      <c r="N67338" s="2">
        <v>260.65000000000003</v>
      </c>
      <c r="O67338">
        <v>8.2500000000000284</v>
      </c>
      <c r="P67338" t="s">
        <v>51</v>
      </c>
      <c r="Q67338">
        <v>32.130000000000003</v>
      </c>
    </row>
    <row r="67339" spans="1:17" x14ac:dyDescent="0.2">
      <c r="A67339" s="1">
        <v>45235</v>
      </c>
      <c r="B67339" s="2" t="s">
        <v>44</v>
      </c>
      <c r="C67339" s="2" t="s">
        <v>41</v>
      </c>
      <c r="D67339" s="2" t="s">
        <v>16</v>
      </c>
      <c r="E67339" s="2" t="s">
        <v>26</v>
      </c>
      <c r="F67339">
        <v>119</v>
      </c>
      <c r="G67339">
        <v>73</v>
      </c>
      <c r="H67339">
        <v>117</v>
      </c>
      <c r="I67339">
        <v>64.7</v>
      </c>
      <c r="J67339">
        <v>64.36</v>
      </c>
      <c r="K67339">
        <v>15</v>
      </c>
      <c r="L67339">
        <v>0</v>
      </c>
      <c r="M67339">
        <v>62.76</v>
      </c>
      <c r="N67339" s="2">
        <v>4698.28</v>
      </c>
      <c r="O67339">
        <v>116.8000000000001</v>
      </c>
      <c r="P67339" t="s">
        <v>51</v>
      </c>
      <c r="Q67339">
        <v>49.36</v>
      </c>
    </row>
    <row r="67340" spans="1:17" x14ac:dyDescent="0.2">
      <c r="A67340" s="1">
        <v>45235</v>
      </c>
      <c r="B67340" s="2" t="s">
        <v>44</v>
      </c>
      <c r="C67340" s="2" t="s">
        <v>42</v>
      </c>
      <c r="D67340" s="2" t="s">
        <v>16</v>
      </c>
      <c r="E67340" s="2" t="s">
        <v>26</v>
      </c>
      <c r="F67340">
        <v>442</v>
      </c>
      <c r="G67340">
        <v>56</v>
      </c>
      <c r="H67340">
        <v>60</v>
      </c>
      <c r="I67340">
        <v>53.52</v>
      </c>
      <c r="J67340">
        <v>97.96</v>
      </c>
      <c r="K67340">
        <v>15</v>
      </c>
      <c r="L67340">
        <v>0</v>
      </c>
      <c r="M67340">
        <v>102.53</v>
      </c>
      <c r="N67340" s="2">
        <v>5485.7599999999993</v>
      </c>
      <c r="O67340">
        <v>-255.92000000000041</v>
      </c>
      <c r="P67340" t="s">
        <v>51</v>
      </c>
      <c r="Q67340">
        <v>82.96</v>
      </c>
    </row>
    <row r="67341" spans="1:17" x14ac:dyDescent="0.2">
      <c r="A67341" s="1">
        <v>45235</v>
      </c>
      <c r="B67341" s="2" t="s">
        <v>44</v>
      </c>
      <c r="C67341" s="2" t="s">
        <v>43</v>
      </c>
      <c r="D67341" s="2" t="s">
        <v>19</v>
      </c>
      <c r="E67341" s="2" t="s">
        <v>22</v>
      </c>
      <c r="F67341">
        <v>128</v>
      </c>
      <c r="G67341">
        <v>28</v>
      </c>
      <c r="H67341">
        <v>175</v>
      </c>
      <c r="I67341">
        <v>19.61</v>
      </c>
      <c r="J67341">
        <v>67.650000000000006</v>
      </c>
      <c r="K67341">
        <v>0</v>
      </c>
      <c r="L67341">
        <v>1</v>
      </c>
      <c r="M67341">
        <v>67.5</v>
      </c>
      <c r="N67341" s="2">
        <v>1894.2000000000003</v>
      </c>
      <c r="O67341">
        <v>4.2000000000001592</v>
      </c>
      <c r="P67341" t="s">
        <v>51</v>
      </c>
      <c r="Q67341">
        <v>67.650000000000006</v>
      </c>
    </row>
    <row r="67342" spans="1:17" x14ac:dyDescent="0.2">
      <c r="A67342" s="1">
        <v>45235</v>
      </c>
      <c r="B67342" s="2" t="s">
        <v>45</v>
      </c>
      <c r="C67342" s="2" t="s">
        <v>15</v>
      </c>
      <c r="D67342" s="2" t="s">
        <v>19</v>
      </c>
      <c r="E67342" s="2" t="s">
        <v>22</v>
      </c>
      <c r="F67342">
        <v>74</v>
      </c>
      <c r="G67342">
        <v>40</v>
      </c>
      <c r="H67342">
        <v>195</v>
      </c>
      <c r="I67342">
        <v>44.62</v>
      </c>
      <c r="J67342">
        <v>14.85</v>
      </c>
      <c r="K67342">
        <v>15</v>
      </c>
      <c r="L67342">
        <v>1</v>
      </c>
      <c r="M67342">
        <v>12.18</v>
      </c>
      <c r="N67342" s="2">
        <v>594</v>
      </c>
      <c r="O67342">
        <v>106.8</v>
      </c>
      <c r="P67342" t="s">
        <v>51</v>
      </c>
      <c r="Q67342">
        <v>-0.15000000000000036</v>
      </c>
    </row>
    <row r="67343" spans="1:17" x14ac:dyDescent="0.2">
      <c r="A67343" s="1">
        <v>45235</v>
      </c>
      <c r="B67343" s="2" t="s">
        <v>45</v>
      </c>
      <c r="C67343" s="2" t="s">
        <v>18</v>
      </c>
      <c r="D67343" s="2" t="s">
        <v>19</v>
      </c>
      <c r="E67343" s="2" t="s">
        <v>17</v>
      </c>
      <c r="F67343">
        <v>244</v>
      </c>
      <c r="G67343">
        <v>74</v>
      </c>
      <c r="H67343">
        <v>147</v>
      </c>
      <c r="I67343">
        <v>81.88</v>
      </c>
      <c r="J67343">
        <v>63.69</v>
      </c>
      <c r="K67343">
        <v>20</v>
      </c>
      <c r="L67343">
        <v>1</v>
      </c>
      <c r="M67343">
        <v>66.400000000000006</v>
      </c>
      <c r="N67343" s="2">
        <v>4713.0599999999995</v>
      </c>
      <c r="O67343">
        <v>-200.54000000000059</v>
      </c>
      <c r="P67343" t="s">
        <v>51</v>
      </c>
      <c r="Q67343">
        <v>43.69</v>
      </c>
    </row>
    <row r="67344" spans="1:17" x14ac:dyDescent="0.2">
      <c r="A67344" s="1">
        <v>45235</v>
      </c>
      <c r="B67344" s="2" t="s">
        <v>45</v>
      </c>
      <c r="C67344" s="2" t="s">
        <v>21</v>
      </c>
      <c r="D67344" s="2" t="s">
        <v>31</v>
      </c>
      <c r="E67344" s="2" t="s">
        <v>26</v>
      </c>
      <c r="F67344">
        <v>143</v>
      </c>
      <c r="G67344">
        <v>32</v>
      </c>
      <c r="H67344">
        <v>75</v>
      </c>
      <c r="I67344">
        <v>51.07</v>
      </c>
      <c r="J67344">
        <v>75.02</v>
      </c>
      <c r="K67344">
        <v>20</v>
      </c>
      <c r="L67344">
        <v>0</v>
      </c>
      <c r="M67344">
        <v>79.489999999999995</v>
      </c>
      <c r="N67344" s="2">
        <v>2400.64</v>
      </c>
      <c r="O67344">
        <v>-143.03999999999996</v>
      </c>
      <c r="P67344" t="s">
        <v>51</v>
      </c>
      <c r="Q67344">
        <v>55.019999999999996</v>
      </c>
    </row>
    <row r="67345" spans="1:17" x14ac:dyDescent="0.2">
      <c r="A67345" s="1">
        <v>45235</v>
      </c>
      <c r="B67345" s="2" t="s">
        <v>45</v>
      </c>
      <c r="C67345" s="2" t="s">
        <v>23</v>
      </c>
      <c r="D67345" s="2" t="s">
        <v>16</v>
      </c>
      <c r="E67345" s="2" t="s">
        <v>20</v>
      </c>
      <c r="F67345">
        <v>225</v>
      </c>
      <c r="G67345">
        <v>61</v>
      </c>
      <c r="H67345">
        <v>24</v>
      </c>
      <c r="I67345">
        <v>61.63</v>
      </c>
      <c r="J67345">
        <v>54.11</v>
      </c>
      <c r="K67345">
        <v>15</v>
      </c>
      <c r="L67345">
        <v>0</v>
      </c>
      <c r="M67345">
        <v>52.1</v>
      </c>
      <c r="N67345" s="2">
        <v>3300.71</v>
      </c>
      <c r="O67345">
        <v>122.60999999999987</v>
      </c>
      <c r="P67345" t="s">
        <v>51</v>
      </c>
      <c r="Q67345">
        <v>39.11</v>
      </c>
    </row>
    <row r="67346" spans="1:17" x14ac:dyDescent="0.2">
      <c r="A67346" s="1">
        <v>45235</v>
      </c>
      <c r="B67346" s="2" t="s">
        <v>45</v>
      </c>
      <c r="C67346" s="2" t="s">
        <v>24</v>
      </c>
      <c r="D67346" s="2" t="s">
        <v>25</v>
      </c>
      <c r="E67346" s="2" t="s">
        <v>17</v>
      </c>
      <c r="F67346">
        <v>131</v>
      </c>
      <c r="G67346">
        <v>128</v>
      </c>
      <c r="H67346">
        <v>126</v>
      </c>
      <c r="I67346">
        <v>127.31</v>
      </c>
      <c r="J67346">
        <v>36.74</v>
      </c>
      <c r="K67346">
        <v>20</v>
      </c>
      <c r="L67346">
        <v>1</v>
      </c>
      <c r="M67346">
        <v>37.880000000000003</v>
      </c>
      <c r="N67346" s="2">
        <v>4702.72</v>
      </c>
      <c r="O67346">
        <v>-145.92000000000007</v>
      </c>
      <c r="P67346" t="s">
        <v>51</v>
      </c>
      <c r="Q67346">
        <v>16.740000000000002</v>
      </c>
    </row>
    <row r="67347" spans="1:17" x14ac:dyDescent="0.2">
      <c r="A67347" s="1">
        <v>45235</v>
      </c>
      <c r="B67347" s="2" t="s">
        <v>45</v>
      </c>
      <c r="C67347" s="2" t="s">
        <v>27</v>
      </c>
      <c r="D67347" s="2" t="s">
        <v>16</v>
      </c>
      <c r="E67347" s="2" t="s">
        <v>22</v>
      </c>
      <c r="F67347">
        <v>92</v>
      </c>
      <c r="G67347">
        <v>38</v>
      </c>
      <c r="H67347">
        <v>20</v>
      </c>
      <c r="I67347">
        <v>41.22</v>
      </c>
      <c r="J67347">
        <v>15.17</v>
      </c>
      <c r="K67347">
        <v>20</v>
      </c>
      <c r="L67347">
        <v>1</v>
      </c>
      <c r="M67347">
        <v>14.26</v>
      </c>
      <c r="N67347" s="2">
        <v>576.46</v>
      </c>
      <c r="O67347">
        <v>34.580000000000005</v>
      </c>
      <c r="P67347" t="s">
        <v>51</v>
      </c>
      <c r="Q67347">
        <v>-4.83</v>
      </c>
    </row>
    <row r="67348" spans="1:17" x14ac:dyDescent="0.2">
      <c r="A67348" s="1">
        <v>45235</v>
      </c>
      <c r="B67348" s="2" t="s">
        <v>45</v>
      </c>
      <c r="C67348" s="2" t="s">
        <v>28</v>
      </c>
      <c r="D67348" s="2" t="s">
        <v>29</v>
      </c>
      <c r="E67348" s="2" t="s">
        <v>26</v>
      </c>
      <c r="F67348">
        <v>326</v>
      </c>
      <c r="G67348">
        <v>272</v>
      </c>
      <c r="H67348">
        <v>154</v>
      </c>
      <c r="I67348">
        <v>286.7</v>
      </c>
      <c r="J67348">
        <v>92.54</v>
      </c>
      <c r="K67348">
        <v>20</v>
      </c>
      <c r="L67348">
        <v>1</v>
      </c>
      <c r="M67348">
        <v>92.6</v>
      </c>
      <c r="N67348" s="2">
        <v>25170.880000000001</v>
      </c>
      <c r="O67348">
        <v>-16.319999999996753</v>
      </c>
      <c r="P67348" t="s">
        <v>51</v>
      </c>
      <c r="Q67348">
        <v>72.540000000000006</v>
      </c>
    </row>
    <row r="67349" spans="1:17" x14ac:dyDescent="0.2">
      <c r="A67349" s="1">
        <v>45235</v>
      </c>
      <c r="B67349" s="2" t="s">
        <v>45</v>
      </c>
      <c r="C67349" s="2" t="s">
        <v>30</v>
      </c>
      <c r="D67349" s="2" t="s">
        <v>31</v>
      </c>
      <c r="E67349" s="2" t="s">
        <v>20</v>
      </c>
      <c r="F67349">
        <v>58</v>
      </c>
      <c r="G67349">
        <v>4</v>
      </c>
      <c r="H67349">
        <v>127</v>
      </c>
      <c r="I67349">
        <v>16.75</v>
      </c>
      <c r="J67349">
        <v>28.29</v>
      </c>
      <c r="K67349">
        <v>0</v>
      </c>
      <c r="L67349">
        <v>0</v>
      </c>
      <c r="M67349">
        <v>26.29</v>
      </c>
      <c r="N67349" s="2">
        <v>113.16</v>
      </c>
      <c r="O67349">
        <v>8</v>
      </c>
      <c r="P67349" t="s">
        <v>51</v>
      </c>
      <c r="Q67349">
        <v>28.29</v>
      </c>
    </row>
    <row r="67350" spans="1:17" x14ac:dyDescent="0.2">
      <c r="A67350" s="1">
        <v>45235</v>
      </c>
      <c r="B67350" s="2" t="s">
        <v>45</v>
      </c>
      <c r="C67350" s="2" t="s">
        <v>32</v>
      </c>
      <c r="D67350" s="2" t="s">
        <v>25</v>
      </c>
      <c r="E67350" s="2" t="s">
        <v>17</v>
      </c>
      <c r="F67350">
        <v>409</v>
      </c>
      <c r="G67350">
        <v>160</v>
      </c>
      <c r="H67350">
        <v>48</v>
      </c>
      <c r="I67350">
        <v>169.77</v>
      </c>
      <c r="J67350">
        <v>19.7</v>
      </c>
      <c r="K67350">
        <v>0</v>
      </c>
      <c r="L67350">
        <v>1</v>
      </c>
      <c r="M67350">
        <v>23.33</v>
      </c>
      <c r="N67350" s="2">
        <v>3152</v>
      </c>
      <c r="O67350">
        <v>-580.79999999999984</v>
      </c>
      <c r="P67350" t="s">
        <v>51</v>
      </c>
      <c r="Q67350">
        <v>19.7</v>
      </c>
    </row>
    <row r="67351" spans="1:17" x14ac:dyDescent="0.2">
      <c r="A67351" s="1">
        <v>45235</v>
      </c>
      <c r="B67351" s="2" t="s">
        <v>45</v>
      </c>
      <c r="C67351" s="2" t="s">
        <v>33</v>
      </c>
      <c r="D67351" s="2" t="s">
        <v>29</v>
      </c>
      <c r="E67351" s="2" t="s">
        <v>22</v>
      </c>
      <c r="F67351">
        <v>492</v>
      </c>
      <c r="G67351">
        <v>354</v>
      </c>
      <c r="H67351">
        <v>140</v>
      </c>
      <c r="I67351">
        <v>373.62</v>
      </c>
      <c r="J67351">
        <v>46.4</v>
      </c>
      <c r="K67351">
        <v>20</v>
      </c>
      <c r="L67351">
        <v>1</v>
      </c>
      <c r="M67351">
        <v>44.38</v>
      </c>
      <c r="N67351" s="2">
        <v>16425.599999999999</v>
      </c>
      <c r="O67351">
        <v>715.07999999999856</v>
      </c>
      <c r="P67351" t="s">
        <v>51</v>
      </c>
      <c r="Q67351">
        <v>26.4</v>
      </c>
    </row>
    <row r="67352" spans="1:17" x14ac:dyDescent="0.2">
      <c r="A67352" s="1">
        <v>45235</v>
      </c>
      <c r="B67352" s="2" t="s">
        <v>45</v>
      </c>
      <c r="C67352" s="2" t="s">
        <v>34</v>
      </c>
      <c r="D67352" s="2" t="s">
        <v>16</v>
      </c>
      <c r="E67352" s="2" t="s">
        <v>22</v>
      </c>
      <c r="F67352">
        <v>460</v>
      </c>
      <c r="G67352">
        <v>182</v>
      </c>
      <c r="H67352">
        <v>191</v>
      </c>
      <c r="I67352">
        <v>175.74</v>
      </c>
      <c r="J67352">
        <v>30.18</v>
      </c>
      <c r="K67352">
        <v>15</v>
      </c>
      <c r="L67352">
        <v>0</v>
      </c>
      <c r="M67352">
        <v>30.95</v>
      </c>
      <c r="N67352" s="2">
        <v>5492.76</v>
      </c>
      <c r="O67352">
        <v>-140.13999999999993</v>
      </c>
      <c r="P67352" t="s">
        <v>51</v>
      </c>
      <c r="Q67352">
        <v>15.18</v>
      </c>
    </row>
    <row r="67353" spans="1:17" x14ac:dyDescent="0.2">
      <c r="A67353" s="1">
        <v>45235</v>
      </c>
      <c r="B67353" s="2" t="s">
        <v>45</v>
      </c>
      <c r="C67353" s="2" t="s">
        <v>35</v>
      </c>
      <c r="D67353" s="2" t="s">
        <v>25</v>
      </c>
      <c r="E67353" s="2" t="s">
        <v>20</v>
      </c>
      <c r="F67353">
        <v>261</v>
      </c>
      <c r="G67353">
        <v>31</v>
      </c>
      <c r="H67353">
        <v>23</v>
      </c>
      <c r="I67353">
        <v>47.43</v>
      </c>
      <c r="J67353">
        <v>27.48</v>
      </c>
      <c r="K67353">
        <v>5</v>
      </c>
      <c r="L67353">
        <v>0</v>
      </c>
      <c r="M67353">
        <v>28.93</v>
      </c>
      <c r="N67353" s="2">
        <v>851.88</v>
      </c>
      <c r="O67353">
        <v>-44.949999999999974</v>
      </c>
      <c r="P67353" t="s">
        <v>51</v>
      </c>
      <c r="Q67353">
        <v>22.48</v>
      </c>
    </row>
    <row r="67354" spans="1:17" x14ac:dyDescent="0.2">
      <c r="A67354" s="1">
        <v>45235</v>
      </c>
      <c r="B67354" s="2" t="s">
        <v>45</v>
      </c>
      <c r="C67354" s="2" t="s">
        <v>36</v>
      </c>
      <c r="D67354" s="2" t="s">
        <v>16</v>
      </c>
      <c r="E67354" s="2" t="s">
        <v>17</v>
      </c>
      <c r="F67354">
        <v>266</v>
      </c>
      <c r="G67354">
        <v>212</v>
      </c>
      <c r="H67354">
        <v>168</v>
      </c>
      <c r="I67354">
        <v>206.6</v>
      </c>
      <c r="J67354">
        <v>16.96</v>
      </c>
      <c r="K67354">
        <v>5</v>
      </c>
      <c r="L67354">
        <v>1</v>
      </c>
      <c r="M67354">
        <v>20.8</v>
      </c>
      <c r="N67354" s="2">
        <v>3595.52</v>
      </c>
      <c r="O67354">
        <v>-814.07999999999993</v>
      </c>
      <c r="P67354" t="s">
        <v>51</v>
      </c>
      <c r="Q67354">
        <v>11.96</v>
      </c>
    </row>
    <row r="67355" spans="1:17" x14ac:dyDescent="0.2">
      <c r="A67355" s="1">
        <v>45235</v>
      </c>
      <c r="B67355" s="2" t="s">
        <v>45</v>
      </c>
      <c r="C67355" s="2" t="s">
        <v>37</v>
      </c>
      <c r="D67355" s="2" t="s">
        <v>16</v>
      </c>
      <c r="E67355" s="2" t="s">
        <v>20</v>
      </c>
      <c r="F67355">
        <v>238</v>
      </c>
      <c r="G67355">
        <v>29</v>
      </c>
      <c r="H67355">
        <v>112</v>
      </c>
      <c r="I67355">
        <v>25.2</v>
      </c>
      <c r="J67355">
        <v>62.58</v>
      </c>
      <c r="K67355">
        <v>5</v>
      </c>
      <c r="L67355">
        <v>0</v>
      </c>
      <c r="M67355">
        <v>64.87</v>
      </c>
      <c r="N67355" s="2">
        <v>1814.82</v>
      </c>
      <c r="O67355">
        <v>-66.410000000000181</v>
      </c>
      <c r="P67355" t="s">
        <v>51</v>
      </c>
      <c r="Q67355">
        <v>57.58</v>
      </c>
    </row>
    <row r="67356" spans="1:17" x14ac:dyDescent="0.2">
      <c r="A67356" s="1">
        <v>45235</v>
      </c>
      <c r="B67356" s="2" t="s">
        <v>45</v>
      </c>
      <c r="C67356" s="2" t="s">
        <v>38</v>
      </c>
      <c r="D67356" s="2" t="s">
        <v>31</v>
      </c>
      <c r="E67356" s="2" t="s">
        <v>17</v>
      </c>
      <c r="F67356">
        <v>88</v>
      </c>
      <c r="G67356">
        <v>68</v>
      </c>
      <c r="H67356">
        <v>181</v>
      </c>
      <c r="I67356">
        <v>72.45</v>
      </c>
      <c r="J67356">
        <v>84.11</v>
      </c>
      <c r="K67356">
        <v>5</v>
      </c>
      <c r="L67356">
        <v>0</v>
      </c>
      <c r="M67356">
        <v>88.25</v>
      </c>
      <c r="N67356" s="2">
        <v>5719.48</v>
      </c>
      <c r="O67356">
        <v>-281.52000000000004</v>
      </c>
      <c r="P67356" t="s">
        <v>51</v>
      </c>
      <c r="Q67356">
        <v>79.11</v>
      </c>
    </row>
    <row r="67357" spans="1:17" x14ac:dyDescent="0.2">
      <c r="A67357" s="1">
        <v>45235</v>
      </c>
      <c r="B67357" s="2" t="s">
        <v>45</v>
      </c>
      <c r="C67357" s="2" t="s">
        <v>39</v>
      </c>
      <c r="D67357" s="2" t="s">
        <v>19</v>
      </c>
      <c r="E67357" s="2" t="s">
        <v>22</v>
      </c>
      <c r="F67357">
        <v>495</v>
      </c>
      <c r="G67357">
        <v>401</v>
      </c>
      <c r="H67357">
        <v>105</v>
      </c>
      <c r="I67357">
        <v>400.75</v>
      </c>
      <c r="J67357">
        <v>14.54</v>
      </c>
      <c r="K67357">
        <v>5</v>
      </c>
      <c r="L67357">
        <v>1</v>
      </c>
      <c r="M67357">
        <v>14.13</v>
      </c>
      <c r="N67357" s="2">
        <v>5830.54</v>
      </c>
      <c r="O67357">
        <v>164.40999999999934</v>
      </c>
      <c r="P67357" t="s">
        <v>51</v>
      </c>
      <c r="Q67357">
        <v>9.5399999999999991</v>
      </c>
    </row>
    <row r="67358" spans="1:17" x14ac:dyDescent="0.2">
      <c r="A67358" s="1">
        <v>45235</v>
      </c>
      <c r="B67358" s="2" t="s">
        <v>45</v>
      </c>
      <c r="C67358" s="2" t="s">
        <v>40</v>
      </c>
      <c r="D67358" s="2" t="s">
        <v>16</v>
      </c>
      <c r="E67358" s="2" t="s">
        <v>20</v>
      </c>
      <c r="F67358">
        <v>177</v>
      </c>
      <c r="G67358">
        <v>147</v>
      </c>
      <c r="H67358">
        <v>66</v>
      </c>
      <c r="I67358">
        <v>164.61</v>
      </c>
      <c r="J67358">
        <v>49.18</v>
      </c>
      <c r="K67358">
        <v>10</v>
      </c>
      <c r="L67358">
        <v>0</v>
      </c>
      <c r="M67358">
        <v>47.69</v>
      </c>
      <c r="N67358" s="2">
        <v>7229.46</v>
      </c>
      <c r="O67358">
        <v>219.03000000000029</v>
      </c>
      <c r="P67358" t="s">
        <v>51</v>
      </c>
      <c r="Q67358">
        <v>39.18</v>
      </c>
    </row>
    <row r="67359" spans="1:17" x14ac:dyDescent="0.2">
      <c r="A67359" s="1">
        <v>45235</v>
      </c>
      <c r="B67359" s="2" t="s">
        <v>45</v>
      </c>
      <c r="C67359" s="2" t="s">
        <v>41</v>
      </c>
      <c r="D67359" s="2" t="s">
        <v>16</v>
      </c>
      <c r="E67359" s="2" t="s">
        <v>20</v>
      </c>
      <c r="F67359">
        <v>482</v>
      </c>
      <c r="G67359">
        <v>420</v>
      </c>
      <c r="H67359">
        <v>156</v>
      </c>
      <c r="I67359">
        <v>429.99</v>
      </c>
      <c r="J67359">
        <v>64.14</v>
      </c>
      <c r="K67359">
        <v>10</v>
      </c>
      <c r="L67359">
        <v>0</v>
      </c>
      <c r="M67359">
        <v>64.03</v>
      </c>
      <c r="N67359" s="2">
        <v>26938.799999999999</v>
      </c>
      <c r="O67359">
        <v>46.199999999999761</v>
      </c>
      <c r="P67359" t="s">
        <v>51</v>
      </c>
      <c r="Q67359">
        <v>54.14</v>
      </c>
    </row>
    <row r="67360" spans="1:17" x14ac:dyDescent="0.2">
      <c r="A67360" s="1">
        <v>45235</v>
      </c>
      <c r="B67360" s="2" t="s">
        <v>45</v>
      </c>
      <c r="C67360" s="2" t="s">
        <v>42</v>
      </c>
      <c r="D67360" s="2" t="s">
        <v>29</v>
      </c>
      <c r="E67360" s="2" t="s">
        <v>17</v>
      </c>
      <c r="F67360">
        <v>474</v>
      </c>
      <c r="G67360">
        <v>473</v>
      </c>
      <c r="H67360">
        <v>93</v>
      </c>
      <c r="I67360">
        <v>467.98</v>
      </c>
      <c r="J67360">
        <v>65.25</v>
      </c>
      <c r="K67360">
        <v>10</v>
      </c>
      <c r="L67360">
        <v>0</v>
      </c>
      <c r="M67360">
        <v>68.040000000000006</v>
      </c>
      <c r="N67360" s="2">
        <v>30863.25</v>
      </c>
      <c r="O67360">
        <v>-1319.670000000003</v>
      </c>
      <c r="P67360" t="s">
        <v>51</v>
      </c>
      <c r="Q67360">
        <v>55.25</v>
      </c>
    </row>
    <row r="67361" spans="1:17" x14ac:dyDescent="0.2">
      <c r="A67361" s="1">
        <v>45235</v>
      </c>
      <c r="B67361" s="2" t="s">
        <v>45</v>
      </c>
      <c r="C67361" s="2" t="s">
        <v>43</v>
      </c>
      <c r="D67361" s="2" t="s">
        <v>29</v>
      </c>
      <c r="E67361" s="2" t="s">
        <v>22</v>
      </c>
      <c r="F67361">
        <v>365</v>
      </c>
      <c r="G67361">
        <v>196</v>
      </c>
      <c r="H67361">
        <v>41</v>
      </c>
      <c r="I67361">
        <v>186.29</v>
      </c>
      <c r="J67361">
        <v>21.42</v>
      </c>
      <c r="K67361">
        <v>15</v>
      </c>
      <c r="L67361">
        <v>0</v>
      </c>
      <c r="M67361">
        <v>19.77</v>
      </c>
      <c r="N67361" s="2">
        <v>4198.3200000000006</v>
      </c>
      <c r="O67361">
        <v>323.40000000000043</v>
      </c>
      <c r="P67361" t="s">
        <v>51</v>
      </c>
      <c r="Q67361">
        <v>6.4200000000000017</v>
      </c>
    </row>
    <row r="67362" spans="1:17" x14ac:dyDescent="0.2">
      <c r="A67362" s="1">
        <v>45235</v>
      </c>
      <c r="B67362" s="2" t="s">
        <v>46</v>
      </c>
      <c r="C67362" s="2" t="s">
        <v>15</v>
      </c>
      <c r="D67362" s="2" t="s">
        <v>29</v>
      </c>
      <c r="E67362" s="2" t="s">
        <v>17</v>
      </c>
      <c r="F67362">
        <v>210</v>
      </c>
      <c r="G67362">
        <v>155</v>
      </c>
      <c r="H67362">
        <v>142</v>
      </c>
      <c r="I67362">
        <v>169.15</v>
      </c>
      <c r="J67362">
        <v>42.4</v>
      </c>
      <c r="K67362">
        <v>15</v>
      </c>
      <c r="L67362">
        <v>1</v>
      </c>
      <c r="M67362">
        <v>41.64</v>
      </c>
      <c r="N67362" s="2">
        <v>6572</v>
      </c>
      <c r="O67362">
        <v>117.7999999999997</v>
      </c>
      <c r="P67362" t="s">
        <v>51</v>
      </c>
      <c r="Q67362">
        <v>27.4</v>
      </c>
    </row>
    <row r="67363" spans="1:17" x14ac:dyDescent="0.2">
      <c r="A67363" s="1">
        <v>45235</v>
      </c>
      <c r="B67363" s="2" t="s">
        <v>46</v>
      </c>
      <c r="C67363" s="2" t="s">
        <v>18</v>
      </c>
      <c r="D67363" s="2" t="s">
        <v>31</v>
      </c>
      <c r="E67363" s="2" t="s">
        <v>22</v>
      </c>
      <c r="F67363">
        <v>291</v>
      </c>
      <c r="G67363">
        <v>102</v>
      </c>
      <c r="H67363">
        <v>172</v>
      </c>
      <c r="I67363">
        <v>120.56</v>
      </c>
      <c r="J67363">
        <v>13.07</v>
      </c>
      <c r="K67363">
        <v>0</v>
      </c>
      <c r="L67363">
        <v>0</v>
      </c>
      <c r="M67363">
        <v>17.36</v>
      </c>
      <c r="N67363" s="2">
        <v>1333.14</v>
      </c>
      <c r="O67363">
        <v>-437.57999999999993</v>
      </c>
      <c r="P67363" t="s">
        <v>51</v>
      </c>
      <c r="Q67363">
        <v>13.07</v>
      </c>
    </row>
    <row r="67364" spans="1:17" x14ac:dyDescent="0.2">
      <c r="A67364" s="1">
        <v>45235</v>
      </c>
      <c r="B67364" s="2" t="s">
        <v>46</v>
      </c>
      <c r="C67364" s="2" t="s">
        <v>21</v>
      </c>
      <c r="D67364" s="2" t="s">
        <v>25</v>
      </c>
      <c r="E67364" s="2" t="s">
        <v>22</v>
      </c>
      <c r="F67364">
        <v>458</v>
      </c>
      <c r="G67364">
        <v>43</v>
      </c>
      <c r="H67364">
        <v>179</v>
      </c>
      <c r="I67364">
        <v>35.770000000000003</v>
      </c>
      <c r="J67364">
        <v>99.13</v>
      </c>
      <c r="K67364">
        <v>5</v>
      </c>
      <c r="L67364">
        <v>1</v>
      </c>
      <c r="M67364">
        <v>98.93</v>
      </c>
      <c r="N67364" s="2">
        <v>4262.59</v>
      </c>
      <c r="O67364">
        <v>8.5999999999995111</v>
      </c>
      <c r="P67364" t="s">
        <v>51</v>
      </c>
      <c r="Q67364">
        <v>94.13</v>
      </c>
    </row>
    <row r="67365" spans="1:17" x14ac:dyDescent="0.2">
      <c r="A67365" s="1">
        <v>45235</v>
      </c>
      <c r="B67365" s="2" t="s">
        <v>46</v>
      </c>
      <c r="C67365" s="2" t="s">
        <v>23</v>
      </c>
      <c r="D67365" s="2" t="s">
        <v>19</v>
      </c>
      <c r="E67365" s="2" t="s">
        <v>22</v>
      </c>
      <c r="F67365">
        <v>240</v>
      </c>
      <c r="G67365">
        <v>38</v>
      </c>
      <c r="H67365">
        <v>158</v>
      </c>
      <c r="I67365">
        <v>40.869999999999997</v>
      </c>
      <c r="J67365">
        <v>57.43</v>
      </c>
      <c r="K67365">
        <v>0</v>
      </c>
      <c r="L67365">
        <v>0</v>
      </c>
      <c r="M67365">
        <v>58.85</v>
      </c>
      <c r="N67365" s="2">
        <v>2182.34</v>
      </c>
      <c r="O67365">
        <v>-53.960000000000065</v>
      </c>
      <c r="P67365" t="s">
        <v>51</v>
      </c>
      <c r="Q67365">
        <v>57.43</v>
      </c>
    </row>
    <row r="67366" spans="1:17" x14ac:dyDescent="0.2">
      <c r="A67366" s="1">
        <v>45235</v>
      </c>
      <c r="B67366" s="2" t="s">
        <v>46</v>
      </c>
      <c r="C67366" s="2" t="s">
        <v>24</v>
      </c>
      <c r="D67366" s="2" t="s">
        <v>19</v>
      </c>
      <c r="E67366" s="2" t="s">
        <v>20</v>
      </c>
      <c r="F67366">
        <v>227</v>
      </c>
      <c r="G67366">
        <v>175</v>
      </c>
      <c r="H67366">
        <v>180</v>
      </c>
      <c r="I67366">
        <v>179.83</v>
      </c>
      <c r="J67366">
        <v>66.33</v>
      </c>
      <c r="K67366">
        <v>0</v>
      </c>
      <c r="L67366">
        <v>1</v>
      </c>
      <c r="M67366">
        <v>64.680000000000007</v>
      </c>
      <c r="N67366" s="2">
        <v>11607.75</v>
      </c>
      <c r="O67366">
        <v>288.74999999999852</v>
      </c>
      <c r="P67366" t="s">
        <v>51</v>
      </c>
      <c r="Q67366">
        <v>66.33</v>
      </c>
    </row>
    <row r="67367" spans="1:17" x14ac:dyDescent="0.2">
      <c r="A67367" s="1">
        <v>45235</v>
      </c>
      <c r="B67367" s="2" t="s">
        <v>46</v>
      </c>
      <c r="C67367" s="2" t="s">
        <v>27</v>
      </c>
      <c r="D67367" s="2" t="s">
        <v>31</v>
      </c>
      <c r="E67367" s="2" t="s">
        <v>17</v>
      </c>
      <c r="F67367">
        <v>124</v>
      </c>
      <c r="G67367">
        <v>23</v>
      </c>
      <c r="H67367">
        <v>21</v>
      </c>
      <c r="I67367">
        <v>33.520000000000003</v>
      </c>
      <c r="J67367">
        <v>68.17</v>
      </c>
      <c r="K67367">
        <v>15</v>
      </c>
      <c r="L67367">
        <v>1</v>
      </c>
      <c r="M67367">
        <v>67.900000000000006</v>
      </c>
      <c r="N67367" s="2">
        <v>1567.91</v>
      </c>
      <c r="O67367">
        <v>6.2099999999999085</v>
      </c>
      <c r="P67367" t="s">
        <v>51</v>
      </c>
      <c r="Q67367">
        <v>53.17</v>
      </c>
    </row>
    <row r="67368" spans="1:17" x14ac:dyDescent="0.2">
      <c r="A67368" s="1">
        <v>45235</v>
      </c>
      <c r="B67368" s="2" t="s">
        <v>46</v>
      </c>
      <c r="C67368" s="2" t="s">
        <v>28</v>
      </c>
      <c r="D67368" s="2" t="s">
        <v>29</v>
      </c>
      <c r="E67368" s="2" t="s">
        <v>22</v>
      </c>
      <c r="F67368">
        <v>389</v>
      </c>
      <c r="G67368">
        <v>260</v>
      </c>
      <c r="H67368">
        <v>181</v>
      </c>
      <c r="I67368">
        <v>261.02999999999997</v>
      </c>
      <c r="J67368">
        <v>71.650000000000006</v>
      </c>
      <c r="K67368">
        <v>20</v>
      </c>
      <c r="L67368">
        <v>1</v>
      </c>
      <c r="M67368">
        <v>75.77</v>
      </c>
      <c r="N67368" s="2">
        <v>18629</v>
      </c>
      <c r="O67368">
        <v>-1071.1999999999975</v>
      </c>
      <c r="P67368" t="s">
        <v>51</v>
      </c>
      <c r="Q67368">
        <v>51.650000000000006</v>
      </c>
    </row>
    <row r="67369" spans="1:17" x14ac:dyDescent="0.2">
      <c r="A67369" s="1">
        <v>45235</v>
      </c>
      <c r="B67369" s="2" t="s">
        <v>46</v>
      </c>
      <c r="C67369" s="2" t="s">
        <v>30</v>
      </c>
      <c r="D67369" s="2" t="s">
        <v>19</v>
      </c>
      <c r="E67369" s="2" t="s">
        <v>17</v>
      </c>
      <c r="F67369">
        <v>429</v>
      </c>
      <c r="G67369">
        <v>25</v>
      </c>
      <c r="H67369">
        <v>95</v>
      </c>
      <c r="I67369">
        <v>43.49</v>
      </c>
      <c r="J67369">
        <v>76.88</v>
      </c>
      <c r="K67369">
        <v>10</v>
      </c>
      <c r="L67369">
        <v>0</v>
      </c>
      <c r="M67369">
        <v>76.75</v>
      </c>
      <c r="N67369" s="2">
        <v>1922</v>
      </c>
      <c r="O67369">
        <v>3.2499999999998863</v>
      </c>
      <c r="P67369" t="s">
        <v>51</v>
      </c>
      <c r="Q67369">
        <v>66.88</v>
      </c>
    </row>
    <row r="67370" spans="1:17" x14ac:dyDescent="0.2">
      <c r="A67370" s="1">
        <v>45235</v>
      </c>
      <c r="B67370" s="2" t="s">
        <v>46</v>
      </c>
      <c r="C67370" s="2" t="s">
        <v>32</v>
      </c>
      <c r="D67370" s="2" t="s">
        <v>31</v>
      </c>
      <c r="E67370" s="2" t="s">
        <v>22</v>
      </c>
      <c r="F67370">
        <v>221</v>
      </c>
      <c r="G67370">
        <v>218</v>
      </c>
      <c r="H67370">
        <v>94</v>
      </c>
      <c r="I67370">
        <v>216.49</v>
      </c>
      <c r="J67370">
        <v>17.260000000000002</v>
      </c>
      <c r="K67370">
        <v>5</v>
      </c>
      <c r="L67370">
        <v>0</v>
      </c>
      <c r="M67370">
        <v>20.46</v>
      </c>
      <c r="N67370" s="2">
        <v>3762.6800000000003</v>
      </c>
      <c r="O67370">
        <v>-697.5999999999998</v>
      </c>
      <c r="P67370" t="s">
        <v>51</v>
      </c>
      <c r="Q67370">
        <v>12.260000000000002</v>
      </c>
    </row>
    <row r="67371" spans="1:17" x14ac:dyDescent="0.2">
      <c r="A67371" s="1">
        <v>45235</v>
      </c>
      <c r="B67371" s="2" t="s">
        <v>46</v>
      </c>
      <c r="C67371" s="2" t="s">
        <v>33</v>
      </c>
      <c r="D67371" s="2" t="s">
        <v>25</v>
      </c>
      <c r="E67371" s="2" t="s">
        <v>22</v>
      </c>
      <c r="F67371">
        <v>429</v>
      </c>
      <c r="G67371">
        <v>291</v>
      </c>
      <c r="H67371">
        <v>26</v>
      </c>
      <c r="I67371">
        <v>305.39</v>
      </c>
      <c r="J67371">
        <v>73.540000000000006</v>
      </c>
      <c r="K67371">
        <v>15</v>
      </c>
      <c r="L67371">
        <v>0</v>
      </c>
      <c r="M67371">
        <v>74.67</v>
      </c>
      <c r="N67371" s="2">
        <v>21400.140000000003</v>
      </c>
      <c r="O67371">
        <v>-328.82999999999868</v>
      </c>
      <c r="P67371" t="s">
        <v>51</v>
      </c>
      <c r="Q67371">
        <v>58.540000000000006</v>
      </c>
    </row>
    <row r="67372" spans="1:17" x14ac:dyDescent="0.2">
      <c r="A67372" s="1">
        <v>45235</v>
      </c>
      <c r="B67372" s="2" t="s">
        <v>46</v>
      </c>
      <c r="C67372" s="2" t="s">
        <v>34</v>
      </c>
      <c r="D67372" s="2" t="s">
        <v>19</v>
      </c>
      <c r="E67372" s="2" t="s">
        <v>22</v>
      </c>
      <c r="F67372">
        <v>377</v>
      </c>
      <c r="G67372">
        <v>223</v>
      </c>
      <c r="H67372">
        <v>193</v>
      </c>
      <c r="I67372">
        <v>241.27</v>
      </c>
      <c r="J67372">
        <v>57.45</v>
      </c>
      <c r="K67372">
        <v>0</v>
      </c>
      <c r="L67372">
        <v>1</v>
      </c>
      <c r="M67372">
        <v>57.79</v>
      </c>
      <c r="N67372" s="2">
        <v>12811.35</v>
      </c>
      <c r="O67372">
        <v>-75.819999999999169</v>
      </c>
      <c r="P67372" t="s">
        <v>51</v>
      </c>
      <c r="Q67372">
        <v>57.45</v>
      </c>
    </row>
    <row r="67373" spans="1:17" x14ac:dyDescent="0.2">
      <c r="A67373" s="1">
        <v>45235</v>
      </c>
      <c r="B67373" s="2" t="s">
        <v>46</v>
      </c>
      <c r="C67373" s="2" t="s">
        <v>35</v>
      </c>
      <c r="D67373" s="2" t="s">
        <v>31</v>
      </c>
      <c r="E67373" s="2" t="s">
        <v>22</v>
      </c>
      <c r="F67373">
        <v>99</v>
      </c>
      <c r="G67373">
        <v>66</v>
      </c>
      <c r="H67373">
        <v>114</v>
      </c>
      <c r="I67373">
        <v>76.14</v>
      </c>
      <c r="J67373">
        <v>91.37</v>
      </c>
      <c r="K67373">
        <v>5</v>
      </c>
      <c r="L67373">
        <v>1</v>
      </c>
      <c r="M67373">
        <v>93.67</v>
      </c>
      <c r="N67373" s="2">
        <v>6030.42</v>
      </c>
      <c r="O67373">
        <v>-151.79999999999981</v>
      </c>
      <c r="P67373" t="s">
        <v>51</v>
      </c>
      <c r="Q67373">
        <v>86.37</v>
      </c>
    </row>
    <row r="67374" spans="1:17" x14ac:dyDescent="0.2">
      <c r="A67374" s="1">
        <v>45235</v>
      </c>
      <c r="B67374" s="2" t="s">
        <v>46</v>
      </c>
      <c r="C67374" s="2" t="s">
        <v>36</v>
      </c>
      <c r="D67374" s="2" t="s">
        <v>31</v>
      </c>
      <c r="E67374" s="2" t="s">
        <v>26</v>
      </c>
      <c r="F67374">
        <v>189</v>
      </c>
      <c r="G67374">
        <v>114</v>
      </c>
      <c r="H67374">
        <v>33</v>
      </c>
      <c r="I67374">
        <v>115.31</v>
      </c>
      <c r="J67374">
        <v>40.24</v>
      </c>
      <c r="K67374">
        <v>10</v>
      </c>
      <c r="L67374">
        <v>0</v>
      </c>
      <c r="M67374">
        <v>38.33</v>
      </c>
      <c r="N67374" s="2">
        <v>4587.3600000000006</v>
      </c>
      <c r="O67374">
        <v>217.74000000000041</v>
      </c>
      <c r="P67374" t="s">
        <v>51</v>
      </c>
      <c r="Q67374">
        <v>30.240000000000002</v>
      </c>
    </row>
    <row r="67375" spans="1:17" x14ac:dyDescent="0.2">
      <c r="A67375" s="1">
        <v>45235</v>
      </c>
      <c r="B67375" s="2" t="s">
        <v>46</v>
      </c>
      <c r="C67375" s="2" t="s">
        <v>37</v>
      </c>
      <c r="D67375" s="2" t="s">
        <v>16</v>
      </c>
      <c r="E67375" s="2" t="s">
        <v>26</v>
      </c>
      <c r="F67375">
        <v>425</v>
      </c>
      <c r="G67375">
        <v>199</v>
      </c>
      <c r="H67375">
        <v>180</v>
      </c>
      <c r="I67375">
        <v>194.02</v>
      </c>
      <c r="J67375">
        <v>90.35</v>
      </c>
      <c r="K67375">
        <v>20</v>
      </c>
      <c r="L67375">
        <v>0</v>
      </c>
      <c r="M67375">
        <v>90.47</v>
      </c>
      <c r="N67375" s="2">
        <v>17979.649999999998</v>
      </c>
      <c r="O67375">
        <v>-23.880000000000905</v>
      </c>
      <c r="P67375" t="s">
        <v>51</v>
      </c>
      <c r="Q67375">
        <v>70.349999999999994</v>
      </c>
    </row>
    <row r="67376" spans="1:17" x14ac:dyDescent="0.2">
      <c r="A67376" s="1">
        <v>45235</v>
      </c>
      <c r="B67376" s="2" t="s">
        <v>46</v>
      </c>
      <c r="C67376" s="2" t="s">
        <v>38</v>
      </c>
      <c r="D67376" s="2" t="s">
        <v>25</v>
      </c>
      <c r="E67376" s="2" t="s">
        <v>20</v>
      </c>
      <c r="F67376">
        <v>81</v>
      </c>
      <c r="G67376">
        <v>55</v>
      </c>
      <c r="H67376">
        <v>197</v>
      </c>
      <c r="I67376">
        <v>54.85</v>
      </c>
      <c r="J67376">
        <v>46.11</v>
      </c>
      <c r="K67376">
        <v>20</v>
      </c>
      <c r="L67376">
        <v>0</v>
      </c>
      <c r="M67376">
        <v>49.44</v>
      </c>
      <c r="N67376" s="2">
        <v>2536.0500000000002</v>
      </c>
      <c r="O67376">
        <v>-183.14999999999992</v>
      </c>
      <c r="P67376" t="s">
        <v>51</v>
      </c>
      <c r="Q67376">
        <v>26.11</v>
      </c>
    </row>
    <row r="67377" spans="1:17" x14ac:dyDescent="0.2">
      <c r="A67377" s="1">
        <v>45235</v>
      </c>
      <c r="B67377" s="2" t="s">
        <v>46</v>
      </c>
      <c r="C67377" s="2" t="s">
        <v>39</v>
      </c>
      <c r="D67377" s="2" t="s">
        <v>29</v>
      </c>
      <c r="E67377" s="2" t="s">
        <v>22</v>
      </c>
      <c r="F67377">
        <v>308</v>
      </c>
      <c r="G67377">
        <v>6</v>
      </c>
      <c r="H67377">
        <v>82</v>
      </c>
      <c r="I67377">
        <v>8.5399999999999991</v>
      </c>
      <c r="J67377">
        <v>24.57</v>
      </c>
      <c r="K67377">
        <v>15</v>
      </c>
      <c r="L67377">
        <v>1</v>
      </c>
      <c r="M67377">
        <v>28.27</v>
      </c>
      <c r="N67377" s="2">
        <v>147.42000000000002</v>
      </c>
      <c r="O67377">
        <v>-22.199999999999996</v>
      </c>
      <c r="P67377" t="s">
        <v>51</v>
      </c>
      <c r="Q67377">
        <v>9.57</v>
      </c>
    </row>
    <row r="67378" spans="1:17" x14ac:dyDescent="0.2">
      <c r="A67378" s="1">
        <v>45235</v>
      </c>
      <c r="B67378" s="2" t="s">
        <v>46</v>
      </c>
      <c r="C67378" s="2" t="s">
        <v>40</v>
      </c>
      <c r="D67378" s="2" t="s">
        <v>19</v>
      </c>
      <c r="E67378" s="2" t="s">
        <v>26</v>
      </c>
      <c r="F67378">
        <v>487</v>
      </c>
      <c r="G67378">
        <v>273</v>
      </c>
      <c r="H67378">
        <v>45</v>
      </c>
      <c r="I67378">
        <v>287</v>
      </c>
      <c r="J67378">
        <v>81.11</v>
      </c>
      <c r="K67378">
        <v>15</v>
      </c>
      <c r="L67378">
        <v>0</v>
      </c>
      <c r="M67378">
        <v>85.26</v>
      </c>
      <c r="N67378" s="2">
        <v>22143.03</v>
      </c>
      <c r="O67378">
        <v>-1132.9500000000016</v>
      </c>
      <c r="P67378" t="s">
        <v>51</v>
      </c>
      <c r="Q67378">
        <v>66.11</v>
      </c>
    </row>
    <row r="67379" spans="1:17" x14ac:dyDescent="0.2">
      <c r="A67379" s="1">
        <v>45235</v>
      </c>
      <c r="B67379" s="2" t="s">
        <v>46</v>
      </c>
      <c r="C67379" s="2" t="s">
        <v>41</v>
      </c>
      <c r="D67379" s="2" t="s">
        <v>25</v>
      </c>
      <c r="E67379" s="2" t="s">
        <v>22</v>
      </c>
      <c r="F67379">
        <v>243</v>
      </c>
      <c r="G67379">
        <v>231</v>
      </c>
      <c r="H67379">
        <v>194</v>
      </c>
      <c r="I67379">
        <v>245.92</v>
      </c>
      <c r="J67379">
        <v>65.489999999999995</v>
      </c>
      <c r="K67379">
        <v>10</v>
      </c>
      <c r="L67379">
        <v>1</v>
      </c>
      <c r="M67379">
        <v>66.84</v>
      </c>
      <c r="N67379" s="2">
        <v>15128.189999999999</v>
      </c>
      <c r="O67379">
        <v>-311.85000000000196</v>
      </c>
      <c r="P67379" t="s">
        <v>52</v>
      </c>
      <c r="Q67379">
        <v>55.489999999999995</v>
      </c>
    </row>
    <row r="67380" spans="1:17" x14ac:dyDescent="0.2">
      <c r="A67380" s="1">
        <v>45235</v>
      </c>
      <c r="B67380" s="2" t="s">
        <v>46</v>
      </c>
      <c r="C67380" s="2" t="s">
        <v>42</v>
      </c>
      <c r="D67380" s="2" t="s">
        <v>16</v>
      </c>
      <c r="E67380" s="2" t="s">
        <v>26</v>
      </c>
      <c r="F67380">
        <v>80</v>
      </c>
      <c r="G67380">
        <v>30</v>
      </c>
      <c r="H67380">
        <v>175</v>
      </c>
      <c r="I67380">
        <v>36.71</v>
      </c>
      <c r="J67380">
        <v>82.47</v>
      </c>
      <c r="K67380">
        <v>0</v>
      </c>
      <c r="L67380">
        <v>0</v>
      </c>
      <c r="M67380">
        <v>81.400000000000006</v>
      </c>
      <c r="N67380" s="2">
        <v>2474.1</v>
      </c>
      <c r="O67380">
        <v>32.099999999999795</v>
      </c>
      <c r="P67380" t="s">
        <v>51</v>
      </c>
      <c r="Q67380">
        <v>82.47</v>
      </c>
    </row>
    <row r="67381" spans="1:17" x14ac:dyDescent="0.2">
      <c r="A67381" s="1">
        <v>45235</v>
      </c>
      <c r="B67381" s="2" t="s">
        <v>46</v>
      </c>
      <c r="C67381" s="2" t="s">
        <v>43</v>
      </c>
      <c r="D67381" s="2" t="s">
        <v>16</v>
      </c>
      <c r="E67381" s="2" t="s">
        <v>17</v>
      </c>
      <c r="F67381">
        <v>350</v>
      </c>
      <c r="G67381">
        <v>277</v>
      </c>
      <c r="H67381">
        <v>32</v>
      </c>
      <c r="I67381">
        <v>269.19</v>
      </c>
      <c r="J67381">
        <v>58.54</v>
      </c>
      <c r="K67381">
        <v>10</v>
      </c>
      <c r="L67381">
        <v>0</v>
      </c>
      <c r="M67381">
        <v>58.27</v>
      </c>
      <c r="N67381" s="2">
        <v>16215.58</v>
      </c>
      <c r="O67381">
        <v>74.789999999998898</v>
      </c>
      <c r="P67381" t="s">
        <v>51</v>
      </c>
      <c r="Q67381">
        <v>48.54</v>
      </c>
    </row>
    <row r="67382" spans="1:17" x14ac:dyDescent="0.2">
      <c r="A67382" s="1">
        <v>45235</v>
      </c>
      <c r="B67382" s="2" t="s">
        <v>47</v>
      </c>
      <c r="C67382" s="2" t="s">
        <v>15</v>
      </c>
      <c r="D67382" s="2" t="s">
        <v>31</v>
      </c>
      <c r="E67382" s="2" t="s">
        <v>26</v>
      </c>
      <c r="F67382">
        <v>345</v>
      </c>
      <c r="G67382">
        <v>112</v>
      </c>
      <c r="H67382">
        <v>175</v>
      </c>
      <c r="I67382">
        <v>125.03</v>
      </c>
      <c r="J67382">
        <v>34.880000000000003</v>
      </c>
      <c r="K67382">
        <v>20</v>
      </c>
      <c r="L67382">
        <v>0</v>
      </c>
      <c r="M67382">
        <v>30.51</v>
      </c>
      <c r="N67382" s="2">
        <v>3906.5600000000004</v>
      </c>
      <c r="O67382">
        <v>489.44000000000011</v>
      </c>
      <c r="P67382" t="s">
        <v>51</v>
      </c>
      <c r="Q67382">
        <v>14.880000000000003</v>
      </c>
    </row>
    <row r="67383" spans="1:17" x14ac:dyDescent="0.2">
      <c r="A67383" s="1">
        <v>45235</v>
      </c>
      <c r="B67383" s="2" t="s">
        <v>47</v>
      </c>
      <c r="C67383" s="2" t="s">
        <v>18</v>
      </c>
      <c r="D67383" s="2" t="s">
        <v>16</v>
      </c>
      <c r="E67383" s="2" t="s">
        <v>17</v>
      </c>
      <c r="F67383">
        <v>498</v>
      </c>
      <c r="G67383">
        <v>39</v>
      </c>
      <c r="H67383">
        <v>34</v>
      </c>
      <c r="I67383">
        <v>29.22</v>
      </c>
      <c r="J67383">
        <v>57.7</v>
      </c>
      <c r="K67383">
        <v>15</v>
      </c>
      <c r="L67383">
        <v>1</v>
      </c>
      <c r="M67383">
        <v>57.17</v>
      </c>
      <c r="N67383" s="2">
        <v>2250.3000000000002</v>
      </c>
      <c r="O67383">
        <v>20.670000000000044</v>
      </c>
      <c r="P67383" t="s">
        <v>51</v>
      </c>
      <c r="Q67383">
        <v>42.7</v>
      </c>
    </row>
    <row r="67384" spans="1:17" x14ac:dyDescent="0.2">
      <c r="A67384" s="1">
        <v>45235</v>
      </c>
      <c r="B67384" s="2" t="s">
        <v>47</v>
      </c>
      <c r="C67384" s="2" t="s">
        <v>21</v>
      </c>
      <c r="D67384" s="2" t="s">
        <v>25</v>
      </c>
      <c r="E67384" s="2" t="s">
        <v>17</v>
      </c>
      <c r="F67384">
        <v>227</v>
      </c>
      <c r="G67384">
        <v>5</v>
      </c>
      <c r="H67384">
        <v>83</v>
      </c>
      <c r="I67384">
        <v>20.96</v>
      </c>
      <c r="J67384">
        <v>54.57</v>
      </c>
      <c r="K67384">
        <v>5</v>
      </c>
      <c r="L67384">
        <v>1</v>
      </c>
      <c r="M67384">
        <v>55.19</v>
      </c>
      <c r="N67384" s="2">
        <v>272.85000000000002</v>
      </c>
      <c r="O67384">
        <v>-3.0999999999999872</v>
      </c>
      <c r="P67384" t="s">
        <v>51</v>
      </c>
      <c r="Q67384">
        <v>49.57</v>
      </c>
    </row>
    <row r="67385" spans="1:17" x14ac:dyDescent="0.2">
      <c r="A67385" s="1">
        <v>45235</v>
      </c>
      <c r="B67385" s="2" t="s">
        <v>47</v>
      </c>
      <c r="C67385" s="2" t="s">
        <v>23</v>
      </c>
      <c r="D67385" s="2" t="s">
        <v>25</v>
      </c>
      <c r="E67385" s="2" t="s">
        <v>17</v>
      </c>
      <c r="F67385">
        <v>182</v>
      </c>
      <c r="G67385">
        <v>115</v>
      </c>
      <c r="H67385">
        <v>149</v>
      </c>
      <c r="I67385">
        <v>110.25</v>
      </c>
      <c r="J67385">
        <v>13.66</v>
      </c>
      <c r="K67385">
        <v>5</v>
      </c>
      <c r="L67385">
        <v>1</v>
      </c>
      <c r="M67385">
        <v>9.61</v>
      </c>
      <c r="N67385" s="2">
        <v>1570.9</v>
      </c>
      <c r="O67385">
        <v>465.75000000000006</v>
      </c>
      <c r="P67385" t="s">
        <v>51</v>
      </c>
      <c r="Q67385">
        <v>8.66</v>
      </c>
    </row>
    <row r="67386" spans="1:17" x14ac:dyDescent="0.2">
      <c r="A67386" s="1">
        <v>45235</v>
      </c>
      <c r="B67386" s="2" t="s">
        <v>47</v>
      </c>
      <c r="C67386" s="2" t="s">
        <v>24</v>
      </c>
      <c r="D67386" s="2" t="s">
        <v>16</v>
      </c>
      <c r="E67386" s="2" t="s">
        <v>26</v>
      </c>
      <c r="F67386">
        <v>146</v>
      </c>
      <c r="G67386">
        <v>71</v>
      </c>
      <c r="H67386">
        <v>142</v>
      </c>
      <c r="I67386">
        <v>75.989999999999995</v>
      </c>
      <c r="J67386">
        <v>54.67</v>
      </c>
      <c r="K67386">
        <v>5</v>
      </c>
      <c r="L67386">
        <v>0</v>
      </c>
      <c r="M67386">
        <v>55.94</v>
      </c>
      <c r="N67386" s="2">
        <v>3881.57</v>
      </c>
      <c r="O67386">
        <v>-90.169999999999717</v>
      </c>
      <c r="P67386" t="s">
        <v>51</v>
      </c>
      <c r="Q67386">
        <v>49.67</v>
      </c>
    </row>
    <row r="67387" spans="1:17" x14ac:dyDescent="0.2">
      <c r="A67387" s="1">
        <v>45235</v>
      </c>
      <c r="B67387" s="2" t="s">
        <v>47</v>
      </c>
      <c r="C67387" s="2" t="s">
        <v>27</v>
      </c>
      <c r="D67387" s="2" t="s">
        <v>16</v>
      </c>
      <c r="E67387" s="2" t="s">
        <v>26</v>
      </c>
      <c r="F67387">
        <v>399</v>
      </c>
      <c r="G67387">
        <v>31</v>
      </c>
      <c r="H67387">
        <v>51</v>
      </c>
      <c r="I67387">
        <v>35.97</v>
      </c>
      <c r="J67387">
        <v>84.78</v>
      </c>
      <c r="K67387">
        <v>20</v>
      </c>
      <c r="L67387">
        <v>0</v>
      </c>
      <c r="M67387">
        <v>82.74</v>
      </c>
      <c r="N67387" s="2">
        <v>2628.18</v>
      </c>
      <c r="O67387">
        <v>63.240000000000194</v>
      </c>
      <c r="P67387" t="s">
        <v>51</v>
      </c>
      <c r="Q67387">
        <v>64.78</v>
      </c>
    </row>
    <row r="67388" spans="1:17" x14ac:dyDescent="0.2">
      <c r="A67388" s="1">
        <v>45235</v>
      </c>
      <c r="B67388" s="2" t="s">
        <v>47</v>
      </c>
      <c r="C67388" s="2" t="s">
        <v>28</v>
      </c>
      <c r="D67388" s="2" t="s">
        <v>29</v>
      </c>
      <c r="E67388" s="2" t="s">
        <v>20</v>
      </c>
      <c r="F67388">
        <v>211</v>
      </c>
      <c r="G67388">
        <v>206</v>
      </c>
      <c r="H67388">
        <v>162</v>
      </c>
      <c r="I67388">
        <v>225.41</v>
      </c>
      <c r="J67388">
        <v>41.05</v>
      </c>
      <c r="K67388">
        <v>20</v>
      </c>
      <c r="L67388">
        <v>1</v>
      </c>
      <c r="M67388">
        <v>37.78</v>
      </c>
      <c r="N67388" s="2">
        <v>8456.2999999999993</v>
      </c>
      <c r="O67388">
        <v>673.61999999999921</v>
      </c>
      <c r="P67388" t="s">
        <v>52</v>
      </c>
      <c r="Q67388">
        <v>21.049999999999997</v>
      </c>
    </row>
    <row r="67389" spans="1:17" x14ac:dyDescent="0.2">
      <c r="A67389" s="1">
        <v>45235</v>
      </c>
      <c r="B67389" s="2" t="s">
        <v>47</v>
      </c>
      <c r="C67389" s="2" t="s">
        <v>30</v>
      </c>
      <c r="D67389" s="2" t="s">
        <v>31</v>
      </c>
      <c r="E67389" s="2" t="s">
        <v>20</v>
      </c>
      <c r="F67389">
        <v>405</v>
      </c>
      <c r="G67389">
        <v>154</v>
      </c>
      <c r="H67389">
        <v>94</v>
      </c>
      <c r="I67389">
        <v>161.16</v>
      </c>
      <c r="J67389">
        <v>93.69</v>
      </c>
      <c r="K67389">
        <v>0</v>
      </c>
      <c r="L67389">
        <v>0</v>
      </c>
      <c r="M67389">
        <v>93.81</v>
      </c>
      <c r="N67389" s="2">
        <v>14428.26</v>
      </c>
      <c r="O67389">
        <v>-18.4800000000007</v>
      </c>
      <c r="P67389" t="s">
        <v>51</v>
      </c>
      <c r="Q67389">
        <v>93.69</v>
      </c>
    </row>
    <row r="67390" spans="1:17" x14ac:dyDescent="0.2">
      <c r="A67390" s="1">
        <v>45235</v>
      </c>
      <c r="B67390" s="2" t="s">
        <v>47</v>
      </c>
      <c r="C67390" s="2" t="s">
        <v>32</v>
      </c>
      <c r="D67390" s="2" t="s">
        <v>29</v>
      </c>
      <c r="E67390" s="2" t="s">
        <v>17</v>
      </c>
      <c r="F67390">
        <v>463</v>
      </c>
      <c r="G67390">
        <v>208</v>
      </c>
      <c r="H67390">
        <v>83</v>
      </c>
      <c r="I67390">
        <v>226.73</v>
      </c>
      <c r="J67390">
        <v>54.52</v>
      </c>
      <c r="K67390">
        <v>10</v>
      </c>
      <c r="L67390">
        <v>0</v>
      </c>
      <c r="M67390">
        <v>58.18</v>
      </c>
      <c r="N67390" s="2">
        <v>11340.16</v>
      </c>
      <c r="O67390">
        <v>-761.27999999999929</v>
      </c>
      <c r="P67390" t="s">
        <v>51</v>
      </c>
      <c r="Q67390">
        <v>44.52</v>
      </c>
    </row>
    <row r="67391" spans="1:17" x14ac:dyDescent="0.2">
      <c r="A67391" s="1">
        <v>45235</v>
      </c>
      <c r="B67391" s="2" t="s">
        <v>47</v>
      </c>
      <c r="C67391" s="2" t="s">
        <v>33</v>
      </c>
      <c r="D67391" s="2" t="s">
        <v>31</v>
      </c>
      <c r="E67391" s="2" t="s">
        <v>20</v>
      </c>
      <c r="F67391">
        <v>237</v>
      </c>
      <c r="G67391">
        <v>82</v>
      </c>
      <c r="H67391">
        <v>119</v>
      </c>
      <c r="I67391">
        <v>101.46</v>
      </c>
      <c r="J67391">
        <v>77.44</v>
      </c>
      <c r="K67391">
        <v>20</v>
      </c>
      <c r="L67391">
        <v>1</v>
      </c>
      <c r="M67391">
        <v>81.58</v>
      </c>
      <c r="N67391" s="2">
        <v>6350.08</v>
      </c>
      <c r="O67391">
        <v>-339.48</v>
      </c>
      <c r="P67391" t="s">
        <v>51</v>
      </c>
      <c r="Q67391">
        <v>57.44</v>
      </c>
    </row>
    <row r="67392" spans="1:17" x14ac:dyDescent="0.2">
      <c r="A67392" s="1">
        <v>45235</v>
      </c>
      <c r="B67392" s="2" t="s">
        <v>47</v>
      </c>
      <c r="C67392" s="2" t="s">
        <v>34</v>
      </c>
      <c r="D67392" s="2" t="s">
        <v>29</v>
      </c>
      <c r="E67392" s="2" t="s">
        <v>20</v>
      </c>
      <c r="F67392">
        <v>306</v>
      </c>
      <c r="G67392">
        <v>199</v>
      </c>
      <c r="H67392">
        <v>195</v>
      </c>
      <c r="I67392">
        <v>198.97</v>
      </c>
      <c r="J67392">
        <v>86.38</v>
      </c>
      <c r="K67392">
        <v>5</v>
      </c>
      <c r="L67392">
        <v>0</v>
      </c>
      <c r="M67392">
        <v>83</v>
      </c>
      <c r="N67392" s="2">
        <v>17189.62</v>
      </c>
      <c r="O67392">
        <v>672.6199999999991</v>
      </c>
      <c r="P67392" t="s">
        <v>51</v>
      </c>
      <c r="Q67392">
        <v>81.38</v>
      </c>
    </row>
    <row r="67393" spans="1:17" x14ac:dyDescent="0.2">
      <c r="A67393" s="1">
        <v>45235</v>
      </c>
      <c r="B67393" s="2" t="s">
        <v>47</v>
      </c>
      <c r="C67393" s="2" t="s">
        <v>35</v>
      </c>
      <c r="D67393" s="2" t="s">
        <v>25</v>
      </c>
      <c r="E67393" s="2" t="s">
        <v>26</v>
      </c>
      <c r="F67393">
        <v>52</v>
      </c>
      <c r="G67393">
        <v>40</v>
      </c>
      <c r="H67393">
        <v>115</v>
      </c>
      <c r="I67393">
        <v>59.29</v>
      </c>
      <c r="J67393">
        <v>92.87</v>
      </c>
      <c r="K67393">
        <v>15</v>
      </c>
      <c r="L67393">
        <v>0</v>
      </c>
      <c r="M67393">
        <v>95.8</v>
      </c>
      <c r="N67393" s="2">
        <v>3714.8</v>
      </c>
      <c r="O67393">
        <v>-117.1999999999997</v>
      </c>
      <c r="P67393" t="s">
        <v>52</v>
      </c>
      <c r="Q67393">
        <v>77.87</v>
      </c>
    </row>
    <row r="67394" spans="1:17" x14ac:dyDescent="0.2">
      <c r="A67394" s="1">
        <v>45235</v>
      </c>
      <c r="B67394" s="2" t="s">
        <v>47</v>
      </c>
      <c r="C67394" s="2" t="s">
        <v>36</v>
      </c>
      <c r="D67394" s="2" t="s">
        <v>31</v>
      </c>
      <c r="E67394" s="2" t="s">
        <v>26</v>
      </c>
      <c r="F67394">
        <v>95</v>
      </c>
      <c r="G67394">
        <v>94</v>
      </c>
      <c r="H67394">
        <v>122</v>
      </c>
      <c r="I67394">
        <v>99.95</v>
      </c>
      <c r="J67394">
        <v>52.75</v>
      </c>
      <c r="K67394">
        <v>5</v>
      </c>
      <c r="L67394">
        <v>0</v>
      </c>
      <c r="M67394">
        <v>54.8</v>
      </c>
      <c r="N67394" s="2">
        <v>4958.5</v>
      </c>
      <c r="O67394">
        <v>-192.69999999999973</v>
      </c>
      <c r="P67394" t="s">
        <v>52</v>
      </c>
      <c r="Q67394">
        <v>47.75</v>
      </c>
    </row>
    <row r="67395" spans="1:17" x14ac:dyDescent="0.2">
      <c r="A67395" s="1">
        <v>45235</v>
      </c>
      <c r="B67395" s="2" t="s">
        <v>47</v>
      </c>
      <c r="C67395" s="2" t="s">
        <v>37</v>
      </c>
      <c r="D67395" s="2" t="s">
        <v>19</v>
      </c>
      <c r="E67395" s="2" t="s">
        <v>17</v>
      </c>
      <c r="F67395">
        <v>265</v>
      </c>
      <c r="G67395">
        <v>137</v>
      </c>
      <c r="H67395">
        <v>56</v>
      </c>
      <c r="I67395">
        <v>133.94999999999999</v>
      </c>
      <c r="J67395">
        <v>80.37</v>
      </c>
      <c r="K67395">
        <v>15</v>
      </c>
      <c r="L67395">
        <v>1</v>
      </c>
      <c r="M67395">
        <v>84.45</v>
      </c>
      <c r="N67395" s="2">
        <v>11010.69</v>
      </c>
      <c r="O67395">
        <v>-558.95999999999981</v>
      </c>
      <c r="P67395" t="s">
        <v>51</v>
      </c>
      <c r="Q67395">
        <v>65.37</v>
      </c>
    </row>
    <row r="67396" spans="1:17" x14ac:dyDescent="0.2">
      <c r="A67396" s="1">
        <v>45235</v>
      </c>
      <c r="B67396" s="2" t="s">
        <v>47</v>
      </c>
      <c r="C67396" s="2" t="s">
        <v>38</v>
      </c>
      <c r="D67396" s="2" t="s">
        <v>29</v>
      </c>
      <c r="E67396" s="2" t="s">
        <v>26</v>
      </c>
      <c r="F67396">
        <v>371</v>
      </c>
      <c r="G67396">
        <v>14</v>
      </c>
      <c r="H67396">
        <v>178</v>
      </c>
      <c r="I67396">
        <v>33.26</v>
      </c>
      <c r="J67396">
        <v>14.89</v>
      </c>
      <c r="K67396">
        <v>0</v>
      </c>
      <c r="L67396">
        <v>1</v>
      </c>
      <c r="M67396">
        <v>14.23</v>
      </c>
      <c r="N67396" s="2">
        <v>208.46</v>
      </c>
      <c r="O67396">
        <v>9.240000000000002</v>
      </c>
      <c r="P67396" t="s">
        <v>51</v>
      </c>
      <c r="Q67396">
        <v>14.89</v>
      </c>
    </row>
    <row r="67397" spans="1:17" x14ac:dyDescent="0.2">
      <c r="A67397" s="1">
        <v>45235</v>
      </c>
      <c r="B67397" s="2" t="s">
        <v>47</v>
      </c>
      <c r="C67397" s="2" t="s">
        <v>39</v>
      </c>
      <c r="D67397" s="2" t="s">
        <v>31</v>
      </c>
      <c r="E67397" s="2" t="s">
        <v>20</v>
      </c>
      <c r="F67397">
        <v>135</v>
      </c>
      <c r="G67397">
        <v>88</v>
      </c>
      <c r="H67397">
        <v>66</v>
      </c>
      <c r="I67397">
        <v>79.180000000000007</v>
      </c>
      <c r="J67397">
        <v>66.3</v>
      </c>
      <c r="K67397">
        <v>5</v>
      </c>
      <c r="L67397">
        <v>1</v>
      </c>
      <c r="M67397">
        <v>61.51</v>
      </c>
      <c r="N67397" s="2">
        <v>5834.4</v>
      </c>
      <c r="O67397">
        <v>421.51999999999992</v>
      </c>
      <c r="P67397" t="s">
        <v>51</v>
      </c>
      <c r="Q67397">
        <v>61.3</v>
      </c>
    </row>
    <row r="67398" spans="1:17" x14ac:dyDescent="0.2">
      <c r="A67398" s="1">
        <v>45235</v>
      </c>
      <c r="B67398" s="2" t="s">
        <v>47</v>
      </c>
      <c r="C67398" s="2" t="s">
        <v>40</v>
      </c>
      <c r="D67398" s="2" t="s">
        <v>31</v>
      </c>
      <c r="E67398" s="2" t="s">
        <v>17</v>
      </c>
      <c r="F67398">
        <v>494</v>
      </c>
      <c r="G67398">
        <v>67</v>
      </c>
      <c r="H67398">
        <v>128</v>
      </c>
      <c r="I67398">
        <v>83.77</v>
      </c>
      <c r="J67398">
        <v>14.18</v>
      </c>
      <c r="K67398">
        <v>20</v>
      </c>
      <c r="L67398">
        <v>0</v>
      </c>
      <c r="M67398">
        <v>16.96</v>
      </c>
      <c r="N67398" s="2">
        <v>950.06</v>
      </c>
      <c r="O67398">
        <v>-186.26000000000008</v>
      </c>
      <c r="P67398" t="s">
        <v>51</v>
      </c>
      <c r="Q67398">
        <v>-5.82</v>
      </c>
    </row>
    <row r="67399" spans="1:17" x14ac:dyDescent="0.2">
      <c r="A67399" s="1">
        <v>45235</v>
      </c>
      <c r="B67399" s="2" t="s">
        <v>47</v>
      </c>
      <c r="C67399" s="2" t="s">
        <v>41</v>
      </c>
      <c r="D67399" s="2" t="s">
        <v>16</v>
      </c>
      <c r="E67399" s="2" t="s">
        <v>17</v>
      </c>
      <c r="F67399">
        <v>206</v>
      </c>
      <c r="G67399">
        <v>24</v>
      </c>
      <c r="H67399">
        <v>127</v>
      </c>
      <c r="I67399">
        <v>34.869999999999997</v>
      </c>
      <c r="J67399">
        <v>45.53</v>
      </c>
      <c r="K67399">
        <v>5</v>
      </c>
      <c r="L67399">
        <v>0</v>
      </c>
      <c r="M67399">
        <v>42.13</v>
      </c>
      <c r="N67399" s="2">
        <v>1092.72</v>
      </c>
      <c r="O67399">
        <v>81.599999999999966</v>
      </c>
      <c r="P67399" t="s">
        <v>51</v>
      </c>
      <c r="Q67399">
        <v>40.53</v>
      </c>
    </row>
    <row r="67400" spans="1:17" x14ac:dyDescent="0.2">
      <c r="A67400" s="1">
        <v>45235</v>
      </c>
      <c r="B67400" s="2" t="s">
        <v>47</v>
      </c>
      <c r="C67400" s="2" t="s">
        <v>42</v>
      </c>
      <c r="D67400" s="2" t="s">
        <v>16</v>
      </c>
      <c r="E67400" s="2" t="s">
        <v>22</v>
      </c>
      <c r="F67400">
        <v>278</v>
      </c>
      <c r="G67400">
        <v>191</v>
      </c>
      <c r="H67400">
        <v>194</v>
      </c>
      <c r="I67400">
        <v>207.64</v>
      </c>
      <c r="J67400">
        <v>96.33</v>
      </c>
      <c r="K67400">
        <v>0</v>
      </c>
      <c r="L67400">
        <v>1</v>
      </c>
      <c r="M67400">
        <v>100.12</v>
      </c>
      <c r="N67400" s="2">
        <v>18399.03</v>
      </c>
      <c r="O67400">
        <v>-723.89000000000124</v>
      </c>
      <c r="P67400" t="s">
        <v>51</v>
      </c>
      <c r="Q67400">
        <v>96.33</v>
      </c>
    </row>
    <row r="67401" spans="1:17" x14ac:dyDescent="0.2">
      <c r="A67401" s="1">
        <v>45235</v>
      </c>
      <c r="B67401" s="2" t="s">
        <v>47</v>
      </c>
      <c r="C67401" s="2" t="s">
        <v>43</v>
      </c>
      <c r="D67401" s="2" t="s">
        <v>25</v>
      </c>
      <c r="E67401" s="2" t="s">
        <v>22</v>
      </c>
      <c r="F67401">
        <v>297</v>
      </c>
      <c r="G67401">
        <v>49</v>
      </c>
      <c r="H67401">
        <v>55</v>
      </c>
      <c r="I67401">
        <v>59.91</v>
      </c>
      <c r="J67401">
        <v>54.97</v>
      </c>
      <c r="K67401">
        <v>5</v>
      </c>
      <c r="L67401">
        <v>1</v>
      </c>
      <c r="M67401">
        <v>52.17</v>
      </c>
      <c r="N67401" s="2">
        <v>2693.5299999999997</v>
      </c>
      <c r="O67401">
        <v>137.19999999999987</v>
      </c>
      <c r="P67401" t="s">
        <v>51</v>
      </c>
      <c r="Q67401">
        <v>49.97</v>
      </c>
    </row>
    <row r="67402" spans="1:17" x14ac:dyDescent="0.2">
      <c r="A67402" s="1">
        <v>45236</v>
      </c>
      <c r="B67402" s="2" t="s">
        <v>14</v>
      </c>
      <c r="C67402" s="2" t="s">
        <v>15</v>
      </c>
      <c r="D67402" s="2" t="s">
        <v>25</v>
      </c>
      <c r="E67402" s="2" t="s">
        <v>20</v>
      </c>
      <c r="F67402">
        <v>54</v>
      </c>
      <c r="G67402">
        <v>49</v>
      </c>
      <c r="H67402">
        <v>152</v>
      </c>
      <c r="I67402">
        <v>61.46</v>
      </c>
      <c r="J67402">
        <v>39.85</v>
      </c>
      <c r="K67402">
        <v>0</v>
      </c>
      <c r="L67402">
        <v>0</v>
      </c>
      <c r="M67402">
        <v>42.19</v>
      </c>
      <c r="N67402" s="2">
        <v>1952.65</v>
      </c>
      <c r="O67402">
        <v>-114.65999999999983</v>
      </c>
      <c r="P67402" t="s">
        <v>52</v>
      </c>
      <c r="Q67402">
        <v>39.85</v>
      </c>
    </row>
    <row r="67403" spans="1:17" x14ac:dyDescent="0.2">
      <c r="A67403" s="1">
        <v>45236</v>
      </c>
      <c r="B67403" s="2" t="s">
        <v>14</v>
      </c>
      <c r="C67403" s="2" t="s">
        <v>18</v>
      </c>
      <c r="D67403" s="2" t="s">
        <v>31</v>
      </c>
      <c r="E67403" s="2" t="s">
        <v>26</v>
      </c>
      <c r="F67403">
        <v>166</v>
      </c>
      <c r="G67403">
        <v>144</v>
      </c>
      <c r="H67403">
        <v>99</v>
      </c>
      <c r="I67403">
        <v>141.68</v>
      </c>
      <c r="J67403">
        <v>99.06</v>
      </c>
      <c r="K67403">
        <v>0</v>
      </c>
      <c r="L67403">
        <v>1</v>
      </c>
      <c r="M67403">
        <v>95.07</v>
      </c>
      <c r="N67403" s="2">
        <v>14264.64</v>
      </c>
      <c r="O67403">
        <v>574.56000000000131</v>
      </c>
      <c r="P67403" t="s">
        <v>51</v>
      </c>
      <c r="Q67403">
        <v>99.06</v>
      </c>
    </row>
    <row r="67404" spans="1:17" x14ac:dyDescent="0.2">
      <c r="A67404" s="1">
        <v>45236</v>
      </c>
      <c r="B67404" s="2" t="s">
        <v>14</v>
      </c>
      <c r="C67404" s="2" t="s">
        <v>21</v>
      </c>
      <c r="D67404" s="2" t="s">
        <v>31</v>
      </c>
      <c r="E67404" s="2" t="s">
        <v>20</v>
      </c>
      <c r="F67404">
        <v>444</v>
      </c>
      <c r="G67404">
        <v>219</v>
      </c>
      <c r="H67404">
        <v>115</v>
      </c>
      <c r="I67404">
        <v>215.72</v>
      </c>
      <c r="J67404">
        <v>77.88</v>
      </c>
      <c r="K67404">
        <v>15</v>
      </c>
      <c r="L67404">
        <v>0</v>
      </c>
      <c r="M67404">
        <v>76.05</v>
      </c>
      <c r="N67404" s="2">
        <v>17055.719999999998</v>
      </c>
      <c r="O67404">
        <v>400.76999999999964</v>
      </c>
      <c r="P67404" t="s">
        <v>51</v>
      </c>
      <c r="Q67404">
        <v>62.879999999999995</v>
      </c>
    </row>
    <row r="67405" spans="1:17" x14ac:dyDescent="0.2">
      <c r="A67405" s="1">
        <v>45236</v>
      </c>
      <c r="B67405" s="2" t="s">
        <v>14</v>
      </c>
      <c r="C67405" s="2" t="s">
        <v>23</v>
      </c>
      <c r="D67405" s="2" t="s">
        <v>19</v>
      </c>
      <c r="E67405" s="2" t="s">
        <v>17</v>
      </c>
      <c r="F67405">
        <v>119</v>
      </c>
      <c r="G67405">
        <v>97</v>
      </c>
      <c r="H67405">
        <v>25</v>
      </c>
      <c r="I67405">
        <v>109.4</v>
      </c>
      <c r="J67405">
        <v>67.040000000000006</v>
      </c>
      <c r="K67405">
        <v>15</v>
      </c>
      <c r="L67405">
        <v>0</v>
      </c>
      <c r="M67405">
        <v>63.46</v>
      </c>
      <c r="N67405" s="2">
        <v>6502.880000000001</v>
      </c>
      <c r="O67405">
        <v>347.2600000000005</v>
      </c>
      <c r="P67405" t="s">
        <v>51</v>
      </c>
      <c r="Q67405">
        <v>52.040000000000006</v>
      </c>
    </row>
    <row r="67406" spans="1:17" x14ac:dyDescent="0.2">
      <c r="A67406" s="1">
        <v>45236</v>
      </c>
      <c r="B67406" s="2" t="s">
        <v>14</v>
      </c>
      <c r="C67406" s="2" t="s">
        <v>24</v>
      </c>
      <c r="D67406" s="2" t="s">
        <v>19</v>
      </c>
      <c r="E67406" s="2" t="s">
        <v>20</v>
      </c>
      <c r="F67406">
        <v>120</v>
      </c>
      <c r="G67406">
        <v>115</v>
      </c>
      <c r="H67406">
        <v>132</v>
      </c>
      <c r="I67406">
        <v>107.19</v>
      </c>
      <c r="J67406">
        <v>38.979999999999997</v>
      </c>
      <c r="K67406">
        <v>0</v>
      </c>
      <c r="L67406">
        <v>1</v>
      </c>
      <c r="M67406">
        <v>42.33</v>
      </c>
      <c r="N67406" s="2">
        <v>4482.7</v>
      </c>
      <c r="O67406">
        <v>-385.25000000000017</v>
      </c>
      <c r="P67406" t="s">
        <v>51</v>
      </c>
      <c r="Q67406">
        <v>38.979999999999997</v>
      </c>
    </row>
    <row r="67407" spans="1:17" x14ac:dyDescent="0.2">
      <c r="A67407" s="1">
        <v>45236</v>
      </c>
      <c r="B67407" s="2" t="s">
        <v>14</v>
      </c>
      <c r="C67407" s="2" t="s">
        <v>27</v>
      </c>
      <c r="D67407" s="2" t="s">
        <v>16</v>
      </c>
      <c r="E67407" s="2" t="s">
        <v>26</v>
      </c>
      <c r="F67407">
        <v>55</v>
      </c>
      <c r="G67407">
        <v>13</v>
      </c>
      <c r="H67407">
        <v>155</v>
      </c>
      <c r="I67407">
        <v>20.57</v>
      </c>
      <c r="J67407">
        <v>81.489999999999995</v>
      </c>
      <c r="K67407">
        <v>0</v>
      </c>
      <c r="L67407">
        <v>1</v>
      </c>
      <c r="M67407">
        <v>78.98</v>
      </c>
      <c r="N67407" s="2">
        <v>1059.3699999999999</v>
      </c>
      <c r="O67407">
        <v>32.629999999999882</v>
      </c>
      <c r="P67407" t="s">
        <v>51</v>
      </c>
      <c r="Q67407">
        <v>81.489999999999995</v>
      </c>
    </row>
    <row r="67408" spans="1:17" x14ac:dyDescent="0.2">
      <c r="A67408" s="1">
        <v>45236</v>
      </c>
      <c r="B67408" s="2" t="s">
        <v>14</v>
      </c>
      <c r="C67408" s="2" t="s">
        <v>28</v>
      </c>
      <c r="D67408" s="2" t="s">
        <v>19</v>
      </c>
      <c r="E67408" s="2" t="s">
        <v>26</v>
      </c>
      <c r="F67408">
        <v>499</v>
      </c>
      <c r="G67408">
        <v>417</v>
      </c>
      <c r="H67408">
        <v>129</v>
      </c>
      <c r="I67408">
        <v>418.03</v>
      </c>
      <c r="J67408">
        <v>73.14</v>
      </c>
      <c r="K67408">
        <v>0</v>
      </c>
      <c r="L67408">
        <v>0</v>
      </c>
      <c r="M67408">
        <v>72.040000000000006</v>
      </c>
      <c r="N67408" s="2">
        <v>30499.38</v>
      </c>
      <c r="O67408">
        <v>458.69999999999766</v>
      </c>
      <c r="P67408" t="s">
        <v>51</v>
      </c>
      <c r="Q67408">
        <v>73.14</v>
      </c>
    </row>
    <row r="67409" spans="1:17" x14ac:dyDescent="0.2">
      <c r="A67409" s="1">
        <v>45236</v>
      </c>
      <c r="B67409" s="2" t="s">
        <v>14</v>
      </c>
      <c r="C67409" s="2" t="s">
        <v>30</v>
      </c>
      <c r="D67409" s="2" t="s">
        <v>19</v>
      </c>
      <c r="E67409" s="2" t="s">
        <v>17</v>
      </c>
      <c r="F67409">
        <v>248</v>
      </c>
      <c r="G67409">
        <v>189</v>
      </c>
      <c r="H67409">
        <v>80</v>
      </c>
      <c r="I67409">
        <v>193.08</v>
      </c>
      <c r="J67409">
        <v>84.91</v>
      </c>
      <c r="K67409">
        <v>5</v>
      </c>
      <c r="L67409">
        <v>0</v>
      </c>
      <c r="M67409">
        <v>81.75</v>
      </c>
      <c r="N67409" s="2">
        <v>16047.99</v>
      </c>
      <c r="O67409">
        <v>597.23999999999933</v>
      </c>
      <c r="P67409" t="s">
        <v>51</v>
      </c>
      <c r="Q67409">
        <v>79.91</v>
      </c>
    </row>
    <row r="67410" spans="1:17" x14ac:dyDescent="0.2">
      <c r="A67410" s="1">
        <v>45236</v>
      </c>
      <c r="B67410" s="2" t="s">
        <v>14</v>
      </c>
      <c r="C67410" s="2" t="s">
        <v>32</v>
      </c>
      <c r="D67410" s="2" t="s">
        <v>16</v>
      </c>
      <c r="E67410" s="2" t="s">
        <v>20</v>
      </c>
      <c r="F67410">
        <v>205</v>
      </c>
      <c r="G67410">
        <v>93</v>
      </c>
      <c r="H67410">
        <v>94</v>
      </c>
      <c r="I67410">
        <v>102.84</v>
      </c>
      <c r="J67410">
        <v>59.53</v>
      </c>
      <c r="K67410">
        <v>5</v>
      </c>
      <c r="L67410">
        <v>1</v>
      </c>
      <c r="M67410">
        <v>61.68</v>
      </c>
      <c r="N67410" s="2">
        <v>5536.29</v>
      </c>
      <c r="O67410">
        <v>-199.94999999999987</v>
      </c>
      <c r="P67410" t="s">
        <v>51</v>
      </c>
      <c r="Q67410">
        <v>54.53</v>
      </c>
    </row>
    <row r="67411" spans="1:17" x14ac:dyDescent="0.2">
      <c r="A67411" s="1">
        <v>45236</v>
      </c>
      <c r="B67411" s="2" t="s">
        <v>14</v>
      </c>
      <c r="C67411" s="2" t="s">
        <v>33</v>
      </c>
      <c r="D67411" s="2" t="s">
        <v>31</v>
      </c>
      <c r="E67411" s="2" t="s">
        <v>22</v>
      </c>
      <c r="F67411">
        <v>428</v>
      </c>
      <c r="G67411">
        <v>223</v>
      </c>
      <c r="H67411">
        <v>49</v>
      </c>
      <c r="I67411">
        <v>213.68</v>
      </c>
      <c r="J67411">
        <v>68.14</v>
      </c>
      <c r="K67411">
        <v>10</v>
      </c>
      <c r="L67411">
        <v>1</v>
      </c>
      <c r="M67411">
        <v>69.03</v>
      </c>
      <c r="N67411" s="2">
        <v>15195.22</v>
      </c>
      <c r="O67411">
        <v>-198.47000000000014</v>
      </c>
      <c r="P67411" t="s">
        <v>51</v>
      </c>
      <c r="Q67411">
        <v>58.14</v>
      </c>
    </row>
    <row r="67412" spans="1:17" x14ac:dyDescent="0.2">
      <c r="A67412" s="1">
        <v>45236</v>
      </c>
      <c r="B67412" s="2" t="s">
        <v>14</v>
      </c>
      <c r="C67412" s="2" t="s">
        <v>34</v>
      </c>
      <c r="D67412" s="2" t="s">
        <v>29</v>
      </c>
      <c r="E67412" s="2" t="s">
        <v>26</v>
      </c>
      <c r="F67412">
        <v>288</v>
      </c>
      <c r="G67412">
        <v>180</v>
      </c>
      <c r="H67412">
        <v>180</v>
      </c>
      <c r="I67412">
        <v>189.23</v>
      </c>
      <c r="J67412">
        <v>94.21</v>
      </c>
      <c r="K67412">
        <v>20</v>
      </c>
      <c r="L67412">
        <v>0</v>
      </c>
      <c r="M67412">
        <v>91.88</v>
      </c>
      <c r="N67412" s="2">
        <v>16957.8</v>
      </c>
      <c r="O67412">
        <v>419.39999999999969</v>
      </c>
      <c r="P67412" t="s">
        <v>51</v>
      </c>
      <c r="Q67412">
        <v>74.209999999999994</v>
      </c>
    </row>
    <row r="67413" spans="1:17" x14ac:dyDescent="0.2">
      <c r="A67413" s="1">
        <v>45236</v>
      </c>
      <c r="B67413" s="2" t="s">
        <v>14</v>
      </c>
      <c r="C67413" s="2" t="s">
        <v>35</v>
      </c>
      <c r="D67413" s="2" t="s">
        <v>16</v>
      </c>
      <c r="E67413" s="2" t="s">
        <v>26</v>
      </c>
      <c r="F67413">
        <v>280</v>
      </c>
      <c r="G67413">
        <v>42</v>
      </c>
      <c r="H67413">
        <v>159</v>
      </c>
      <c r="I67413">
        <v>45.05</v>
      </c>
      <c r="J67413">
        <v>92.71</v>
      </c>
      <c r="K67413">
        <v>10</v>
      </c>
      <c r="L67413">
        <v>1</v>
      </c>
      <c r="M67413">
        <v>96.56</v>
      </c>
      <c r="N67413" s="2">
        <v>3893.8199999999997</v>
      </c>
      <c r="O67413">
        <v>-161.70000000000036</v>
      </c>
      <c r="P67413" t="s">
        <v>51</v>
      </c>
      <c r="Q67413">
        <v>82.71</v>
      </c>
    </row>
    <row r="67414" spans="1:17" x14ac:dyDescent="0.2">
      <c r="A67414" s="1">
        <v>45236</v>
      </c>
      <c r="B67414" s="2" t="s">
        <v>14</v>
      </c>
      <c r="C67414" s="2" t="s">
        <v>36</v>
      </c>
      <c r="D67414" s="2" t="s">
        <v>29</v>
      </c>
      <c r="E67414" s="2" t="s">
        <v>20</v>
      </c>
      <c r="F67414">
        <v>420</v>
      </c>
      <c r="G67414">
        <v>288</v>
      </c>
      <c r="H67414">
        <v>70</v>
      </c>
      <c r="I67414">
        <v>283.26</v>
      </c>
      <c r="J67414">
        <v>67.930000000000007</v>
      </c>
      <c r="K67414">
        <v>10</v>
      </c>
      <c r="L67414">
        <v>0</v>
      </c>
      <c r="M67414">
        <v>68.47</v>
      </c>
      <c r="N67414" s="2">
        <v>19563.840000000004</v>
      </c>
      <c r="O67414">
        <v>-155.51999999999771</v>
      </c>
      <c r="P67414" t="s">
        <v>51</v>
      </c>
      <c r="Q67414">
        <v>57.930000000000007</v>
      </c>
    </row>
    <row r="67415" spans="1:17" x14ac:dyDescent="0.2">
      <c r="A67415" s="1">
        <v>45236</v>
      </c>
      <c r="B67415" s="2" t="s">
        <v>14</v>
      </c>
      <c r="C67415" s="2" t="s">
        <v>37</v>
      </c>
      <c r="D67415" s="2" t="s">
        <v>16</v>
      </c>
      <c r="E67415" s="2" t="s">
        <v>22</v>
      </c>
      <c r="F67415">
        <v>167</v>
      </c>
      <c r="G67415">
        <v>123</v>
      </c>
      <c r="H67415">
        <v>30</v>
      </c>
      <c r="I67415">
        <v>136.97</v>
      </c>
      <c r="J67415">
        <v>54.81</v>
      </c>
      <c r="K67415">
        <v>0</v>
      </c>
      <c r="L67415">
        <v>1</v>
      </c>
      <c r="M67415">
        <v>58.64</v>
      </c>
      <c r="N67415" s="2">
        <v>6741.63</v>
      </c>
      <c r="O67415">
        <v>-471.0899999999998</v>
      </c>
      <c r="P67415" t="s">
        <v>51</v>
      </c>
      <c r="Q67415">
        <v>54.81</v>
      </c>
    </row>
    <row r="67416" spans="1:17" x14ac:dyDescent="0.2">
      <c r="A67416" s="1">
        <v>45236</v>
      </c>
      <c r="B67416" s="2" t="s">
        <v>14</v>
      </c>
      <c r="C67416" s="2" t="s">
        <v>38</v>
      </c>
      <c r="D67416" s="2" t="s">
        <v>29</v>
      </c>
      <c r="E67416" s="2" t="s">
        <v>22</v>
      </c>
      <c r="F67416">
        <v>180</v>
      </c>
      <c r="G67416">
        <v>85</v>
      </c>
      <c r="H67416">
        <v>36</v>
      </c>
      <c r="I67416">
        <v>86.3</v>
      </c>
      <c r="J67416">
        <v>87.9</v>
      </c>
      <c r="K67416">
        <v>15</v>
      </c>
      <c r="L67416">
        <v>0</v>
      </c>
      <c r="M67416">
        <v>92.58</v>
      </c>
      <c r="N67416" s="2">
        <v>7471.5000000000009</v>
      </c>
      <c r="O67416">
        <v>-397.79999999999939</v>
      </c>
      <c r="P67416" t="s">
        <v>51</v>
      </c>
      <c r="Q67416">
        <v>72.900000000000006</v>
      </c>
    </row>
    <row r="67417" spans="1:17" x14ac:dyDescent="0.2">
      <c r="A67417" s="1">
        <v>45236</v>
      </c>
      <c r="B67417" s="2" t="s">
        <v>14</v>
      </c>
      <c r="C67417" s="2" t="s">
        <v>39</v>
      </c>
      <c r="D67417" s="2" t="s">
        <v>29</v>
      </c>
      <c r="E67417" s="2" t="s">
        <v>22</v>
      </c>
      <c r="F67417">
        <v>256</v>
      </c>
      <c r="G67417">
        <v>185</v>
      </c>
      <c r="H67417">
        <v>36</v>
      </c>
      <c r="I67417">
        <v>194.18</v>
      </c>
      <c r="J67417">
        <v>90.65</v>
      </c>
      <c r="K67417">
        <v>10</v>
      </c>
      <c r="L67417">
        <v>0</v>
      </c>
      <c r="M67417">
        <v>95.4</v>
      </c>
      <c r="N67417" s="2">
        <v>16770.25</v>
      </c>
      <c r="O67417">
        <v>-878.75</v>
      </c>
      <c r="P67417" t="s">
        <v>51</v>
      </c>
      <c r="Q67417">
        <v>80.650000000000006</v>
      </c>
    </row>
    <row r="67418" spans="1:17" x14ac:dyDescent="0.2">
      <c r="A67418" s="1">
        <v>45236</v>
      </c>
      <c r="B67418" s="2" t="s">
        <v>14</v>
      </c>
      <c r="C67418" s="2" t="s">
        <v>40</v>
      </c>
      <c r="D67418" s="2" t="s">
        <v>25</v>
      </c>
      <c r="E67418" s="2" t="s">
        <v>20</v>
      </c>
      <c r="F67418">
        <v>246</v>
      </c>
      <c r="G67418">
        <v>101</v>
      </c>
      <c r="H67418">
        <v>179</v>
      </c>
      <c r="I67418">
        <v>101.33</v>
      </c>
      <c r="J67418">
        <v>11.4</v>
      </c>
      <c r="K67418">
        <v>0</v>
      </c>
      <c r="L67418">
        <v>1</v>
      </c>
      <c r="M67418">
        <v>14.85</v>
      </c>
      <c r="N67418" s="2">
        <v>1151.4000000000001</v>
      </c>
      <c r="O67418">
        <v>-348.44999999999993</v>
      </c>
      <c r="P67418" t="s">
        <v>51</v>
      </c>
      <c r="Q67418">
        <v>11.4</v>
      </c>
    </row>
    <row r="67419" spans="1:17" x14ac:dyDescent="0.2">
      <c r="A67419" s="1">
        <v>45236</v>
      </c>
      <c r="B67419" s="2" t="s">
        <v>14</v>
      </c>
      <c r="C67419" s="2" t="s">
        <v>41</v>
      </c>
      <c r="D67419" s="2" t="s">
        <v>16</v>
      </c>
      <c r="E67419" s="2" t="s">
        <v>17</v>
      </c>
      <c r="F67419">
        <v>494</v>
      </c>
      <c r="G67419">
        <v>92</v>
      </c>
      <c r="H67419">
        <v>76</v>
      </c>
      <c r="I67419">
        <v>88.27</v>
      </c>
      <c r="J67419">
        <v>62.28</v>
      </c>
      <c r="K67419">
        <v>10</v>
      </c>
      <c r="L67419">
        <v>1</v>
      </c>
      <c r="M67419">
        <v>63.65</v>
      </c>
      <c r="N67419" s="2">
        <v>5729.76</v>
      </c>
      <c r="O67419">
        <v>-126.03999999999976</v>
      </c>
      <c r="P67419" t="s">
        <v>51</v>
      </c>
      <c r="Q67419">
        <v>52.28</v>
      </c>
    </row>
    <row r="67420" spans="1:17" x14ac:dyDescent="0.2">
      <c r="A67420" s="1">
        <v>45236</v>
      </c>
      <c r="B67420" s="2" t="s">
        <v>14</v>
      </c>
      <c r="C67420" s="2" t="s">
        <v>42</v>
      </c>
      <c r="D67420" s="2" t="s">
        <v>19</v>
      </c>
      <c r="E67420" s="2" t="s">
        <v>20</v>
      </c>
      <c r="F67420">
        <v>388</v>
      </c>
      <c r="G67420">
        <v>136</v>
      </c>
      <c r="H67420">
        <v>91</v>
      </c>
      <c r="I67420">
        <v>126.27</v>
      </c>
      <c r="J67420">
        <v>49.09</v>
      </c>
      <c r="K67420">
        <v>15</v>
      </c>
      <c r="L67420">
        <v>1</v>
      </c>
      <c r="M67420">
        <v>48.54</v>
      </c>
      <c r="N67420" s="2">
        <v>6676.2400000000007</v>
      </c>
      <c r="O67420">
        <v>74.80000000000058</v>
      </c>
      <c r="P67420" t="s">
        <v>51</v>
      </c>
      <c r="Q67420">
        <v>34.090000000000003</v>
      </c>
    </row>
    <row r="67421" spans="1:17" x14ac:dyDescent="0.2">
      <c r="A67421" s="1">
        <v>45236</v>
      </c>
      <c r="B67421" s="2" t="s">
        <v>14</v>
      </c>
      <c r="C67421" s="2" t="s">
        <v>43</v>
      </c>
      <c r="D67421" s="2" t="s">
        <v>29</v>
      </c>
      <c r="E67421" s="2" t="s">
        <v>20</v>
      </c>
      <c r="F67421">
        <v>393</v>
      </c>
      <c r="G67421">
        <v>322</v>
      </c>
      <c r="H67421">
        <v>126</v>
      </c>
      <c r="I67421">
        <v>339.18</v>
      </c>
      <c r="J67421">
        <v>29.3</v>
      </c>
      <c r="K67421">
        <v>5</v>
      </c>
      <c r="L67421">
        <v>0</v>
      </c>
      <c r="M67421">
        <v>28.84</v>
      </c>
      <c r="N67421" s="2">
        <v>9434.6</v>
      </c>
      <c r="O67421">
        <v>148.12000000000029</v>
      </c>
      <c r="P67421" t="s">
        <v>51</v>
      </c>
      <c r="Q67421">
        <v>24.3</v>
      </c>
    </row>
    <row r="67422" spans="1:17" x14ac:dyDescent="0.2">
      <c r="A67422" s="1">
        <v>45236</v>
      </c>
      <c r="B67422" s="2" t="s">
        <v>44</v>
      </c>
      <c r="C67422" s="2" t="s">
        <v>15</v>
      </c>
      <c r="D67422" s="2" t="s">
        <v>16</v>
      </c>
      <c r="E67422" s="2" t="s">
        <v>17</v>
      </c>
      <c r="F67422">
        <v>323</v>
      </c>
      <c r="G67422">
        <v>140</v>
      </c>
      <c r="H67422">
        <v>111</v>
      </c>
      <c r="I67422">
        <v>153.54</v>
      </c>
      <c r="J67422">
        <v>47.88</v>
      </c>
      <c r="K67422">
        <v>10</v>
      </c>
      <c r="L67422">
        <v>1</v>
      </c>
      <c r="M67422">
        <v>46.57</v>
      </c>
      <c r="N67422" s="2">
        <v>6703.2000000000007</v>
      </c>
      <c r="O67422">
        <v>183.40000000000032</v>
      </c>
      <c r="P67422" t="s">
        <v>51</v>
      </c>
      <c r="Q67422">
        <v>37.880000000000003</v>
      </c>
    </row>
    <row r="67423" spans="1:17" x14ac:dyDescent="0.2">
      <c r="A67423" s="1">
        <v>45236</v>
      </c>
      <c r="B67423" s="2" t="s">
        <v>44</v>
      </c>
      <c r="C67423" s="2" t="s">
        <v>18</v>
      </c>
      <c r="D67423" s="2" t="s">
        <v>25</v>
      </c>
      <c r="E67423" s="2" t="s">
        <v>17</v>
      </c>
      <c r="F67423">
        <v>459</v>
      </c>
      <c r="G67423">
        <v>449</v>
      </c>
      <c r="H67423">
        <v>132</v>
      </c>
      <c r="I67423">
        <v>450.23</v>
      </c>
      <c r="J67423">
        <v>92.52</v>
      </c>
      <c r="K67423">
        <v>20</v>
      </c>
      <c r="L67423">
        <v>0</v>
      </c>
      <c r="M67423">
        <v>94.7</v>
      </c>
      <c r="N67423" s="2">
        <v>41541.479999999996</v>
      </c>
      <c r="O67423">
        <v>-978.82000000000312</v>
      </c>
      <c r="P67423" t="s">
        <v>51</v>
      </c>
      <c r="Q67423">
        <v>72.52</v>
      </c>
    </row>
    <row r="67424" spans="1:17" x14ac:dyDescent="0.2">
      <c r="A67424" s="1">
        <v>45236</v>
      </c>
      <c r="B67424" s="2" t="s">
        <v>44</v>
      </c>
      <c r="C67424" s="2" t="s">
        <v>21</v>
      </c>
      <c r="D67424" s="2" t="s">
        <v>19</v>
      </c>
      <c r="E67424" s="2" t="s">
        <v>26</v>
      </c>
      <c r="F67424">
        <v>202</v>
      </c>
      <c r="G67424">
        <v>187</v>
      </c>
      <c r="H67424">
        <v>128</v>
      </c>
      <c r="I67424">
        <v>191.45</v>
      </c>
      <c r="J67424">
        <v>98.86</v>
      </c>
      <c r="K67424">
        <v>20</v>
      </c>
      <c r="L67424">
        <v>0</v>
      </c>
      <c r="M67424">
        <v>100.85</v>
      </c>
      <c r="N67424" s="2">
        <v>18486.82</v>
      </c>
      <c r="O67424">
        <v>-372.12999999999903</v>
      </c>
      <c r="P67424" t="s">
        <v>51</v>
      </c>
      <c r="Q67424">
        <v>78.86</v>
      </c>
    </row>
    <row r="67425" spans="1:17" x14ac:dyDescent="0.2">
      <c r="A67425" s="1">
        <v>45236</v>
      </c>
      <c r="B67425" s="2" t="s">
        <v>44</v>
      </c>
      <c r="C67425" s="2" t="s">
        <v>23</v>
      </c>
      <c r="D67425" s="2" t="s">
        <v>19</v>
      </c>
      <c r="E67425" s="2" t="s">
        <v>26</v>
      </c>
      <c r="F67425">
        <v>134</v>
      </c>
      <c r="G67425">
        <v>67</v>
      </c>
      <c r="H67425">
        <v>55</v>
      </c>
      <c r="I67425">
        <v>84.97</v>
      </c>
      <c r="J67425">
        <v>75.19</v>
      </c>
      <c r="K67425">
        <v>20</v>
      </c>
      <c r="L67425">
        <v>0</v>
      </c>
      <c r="M67425">
        <v>75.709999999999994</v>
      </c>
      <c r="N67425" s="2">
        <v>5037.7299999999996</v>
      </c>
      <c r="O67425">
        <v>-34.839999999999733</v>
      </c>
      <c r="P67425" t="s">
        <v>51</v>
      </c>
      <c r="Q67425">
        <v>55.19</v>
      </c>
    </row>
    <row r="67426" spans="1:17" x14ac:dyDescent="0.2">
      <c r="A67426" s="1">
        <v>45236</v>
      </c>
      <c r="B67426" s="2" t="s">
        <v>44</v>
      </c>
      <c r="C67426" s="2" t="s">
        <v>24</v>
      </c>
      <c r="D67426" s="2" t="s">
        <v>25</v>
      </c>
      <c r="E67426" s="2" t="s">
        <v>17</v>
      </c>
      <c r="F67426">
        <v>146</v>
      </c>
      <c r="G67426">
        <v>22</v>
      </c>
      <c r="H67426">
        <v>33</v>
      </c>
      <c r="I67426">
        <v>13.26</v>
      </c>
      <c r="J67426">
        <v>85.74</v>
      </c>
      <c r="K67426">
        <v>15</v>
      </c>
      <c r="L67426">
        <v>0</v>
      </c>
      <c r="M67426">
        <v>88.05</v>
      </c>
      <c r="N67426" s="2">
        <v>1886.28</v>
      </c>
      <c r="O67426">
        <v>-50.82000000000005</v>
      </c>
      <c r="P67426" t="s">
        <v>51</v>
      </c>
      <c r="Q67426">
        <v>70.739999999999995</v>
      </c>
    </row>
    <row r="67427" spans="1:17" x14ac:dyDescent="0.2">
      <c r="A67427" s="1">
        <v>45236</v>
      </c>
      <c r="B67427" s="2" t="s">
        <v>44</v>
      </c>
      <c r="C67427" s="2" t="s">
        <v>27</v>
      </c>
      <c r="D67427" s="2" t="s">
        <v>19</v>
      </c>
      <c r="E67427" s="2" t="s">
        <v>26</v>
      </c>
      <c r="F67427">
        <v>62</v>
      </c>
      <c r="G67427">
        <v>45</v>
      </c>
      <c r="H67427">
        <v>127</v>
      </c>
      <c r="I67427">
        <v>56.11</v>
      </c>
      <c r="J67427">
        <v>53.89</v>
      </c>
      <c r="K67427">
        <v>5</v>
      </c>
      <c r="L67427">
        <v>0</v>
      </c>
      <c r="M67427">
        <v>49.8</v>
      </c>
      <c r="N67427" s="2">
        <v>2425.0500000000002</v>
      </c>
      <c r="O67427">
        <v>184.05000000000015</v>
      </c>
      <c r="P67427" t="s">
        <v>51</v>
      </c>
      <c r="Q67427">
        <v>48.89</v>
      </c>
    </row>
    <row r="67428" spans="1:17" x14ac:dyDescent="0.2">
      <c r="A67428" s="1">
        <v>45236</v>
      </c>
      <c r="B67428" s="2" t="s">
        <v>44</v>
      </c>
      <c r="C67428" s="2" t="s">
        <v>28</v>
      </c>
      <c r="D67428" s="2" t="s">
        <v>19</v>
      </c>
      <c r="E67428" s="2" t="s">
        <v>22</v>
      </c>
      <c r="F67428">
        <v>104</v>
      </c>
      <c r="G67428">
        <v>92</v>
      </c>
      <c r="H67428">
        <v>106</v>
      </c>
      <c r="I67428">
        <v>85.32</v>
      </c>
      <c r="J67428">
        <v>84.41</v>
      </c>
      <c r="K67428">
        <v>20</v>
      </c>
      <c r="L67428">
        <v>0</v>
      </c>
      <c r="M67428">
        <v>89.33</v>
      </c>
      <c r="N67428" s="2">
        <v>7765.7199999999993</v>
      </c>
      <c r="O67428">
        <v>-452.64000000000016</v>
      </c>
      <c r="P67428" t="s">
        <v>51</v>
      </c>
      <c r="Q67428">
        <v>64.41</v>
      </c>
    </row>
    <row r="67429" spans="1:17" x14ac:dyDescent="0.2">
      <c r="A67429" s="1">
        <v>45236</v>
      </c>
      <c r="B67429" s="2" t="s">
        <v>44</v>
      </c>
      <c r="C67429" s="2" t="s">
        <v>30</v>
      </c>
      <c r="D67429" s="2" t="s">
        <v>16</v>
      </c>
      <c r="E67429" s="2" t="s">
        <v>22</v>
      </c>
      <c r="F67429">
        <v>87</v>
      </c>
      <c r="G67429">
        <v>66</v>
      </c>
      <c r="H67429">
        <v>133</v>
      </c>
      <c r="I67429">
        <v>83.36</v>
      </c>
      <c r="J67429">
        <v>32.82</v>
      </c>
      <c r="K67429">
        <v>10</v>
      </c>
      <c r="L67429">
        <v>1</v>
      </c>
      <c r="M67429">
        <v>34.72</v>
      </c>
      <c r="N67429" s="2">
        <v>2166.12</v>
      </c>
      <c r="O67429">
        <v>-125.39999999999991</v>
      </c>
      <c r="P67429" t="s">
        <v>51</v>
      </c>
      <c r="Q67429">
        <v>22.82</v>
      </c>
    </row>
    <row r="67430" spans="1:17" x14ac:dyDescent="0.2">
      <c r="A67430" s="1">
        <v>45236</v>
      </c>
      <c r="B67430" s="2" t="s">
        <v>44</v>
      </c>
      <c r="C67430" s="2" t="s">
        <v>32</v>
      </c>
      <c r="D67430" s="2" t="s">
        <v>19</v>
      </c>
      <c r="E67430" s="2" t="s">
        <v>20</v>
      </c>
      <c r="F67430">
        <v>203</v>
      </c>
      <c r="G67430">
        <v>133</v>
      </c>
      <c r="H67430">
        <v>100</v>
      </c>
      <c r="I67430">
        <v>129.05000000000001</v>
      </c>
      <c r="J67430">
        <v>20.79</v>
      </c>
      <c r="K67430">
        <v>10</v>
      </c>
      <c r="L67430">
        <v>0</v>
      </c>
      <c r="M67430">
        <v>19.66</v>
      </c>
      <c r="N67430" s="2">
        <v>2765.0699999999997</v>
      </c>
      <c r="O67430">
        <v>150.28999999999988</v>
      </c>
      <c r="P67430" t="s">
        <v>51</v>
      </c>
      <c r="Q67430">
        <v>10.79</v>
      </c>
    </row>
    <row r="67431" spans="1:17" x14ac:dyDescent="0.2">
      <c r="A67431" s="1">
        <v>45236</v>
      </c>
      <c r="B67431" s="2" t="s">
        <v>44</v>
      </c>
      <c r="C67431" s="2" t="s">
        <v>33</v>
      </c>
      <c r="D67431" s="2" t="s">
        <v>31</v>
      </c>
      <c r="E67431" s="2" t="s">
        <v>22</v>
      </c>
      <c r="F67431">
        <v>100</v>
      </c>
      <c r="G67431">
        <v>82</v>
      </c>
      <c r="H67431">
        <v>24</v>
      </c>
      <c r="I67431">
        <v>94.61</v>
      </c>
      <c r="J67431">
        <v>38.25</v>
      </c>
      <c r="K67431">
        <v>0</v>
      </c>
      <c r="L67431">
        <v>1</v>
      </c>
      <c r="M67431">
        <v>38.78</v>
      </c>
      <c r="N67431" s="2">
        <v>3136.5</v>
      </c>
      <c r="O67431">
        <v>-43.460000000000093</v>
      </c>
      <c r="P67431" t="s">
        <v>51</v>
      </c>
      <c r="Q67431">
        <v>38.25</v>
      </c>
    </row>
    <row r="67432" spans="1:17" x14ac:dyDescent="0.2">
      <c r="A67432" s="1">
        <v>45236</v>
      </c>
      <c r="B67432" s="2" t="s">
        <v>44</v>
      </c>
      <c r="C67432" s="2" t="s">
        <v>34</v>
      </c>
      <c r="D67432" s="2" t="s">
        <v>29</v>
      </c>
      <c r="E67432" s="2" t="s">
        <v>20</v>
      </c>
      <c r="F67432">
        <v>229</v>
      </c>
      <c r="G67432">
        <v>84</v>
      </c>
      <c r="H67432">
        <v>181</v>
      </c>
      <c r="I67432">
        <v>102.93</v>
      </c>
      <c r="J67432">
        <v>21.75</v>
      </c>
      <c r="K67432">
        <v>20</v>
      </c>
      <c r="L67432">
        <v>0</v>
      </c>
      <c r="M67432">
        <v>24.27</v>
      </c>
      <c r="N67432" s="2">
        <v>1827</v>
      </c>
      <c r="O67432">
        <v>-211.67999999999995</v>
      </c>
      <c r="P67432" t="s">
        <v>51</v>
      </c>
      <c r="Q67432">
        <v>1.75</v>
      </c>
    </row>
    <row r="67433" spans="1:17" x14ac:dyDescent="0.2">
      <c r="A67433" s="1">
        <v>45236</v>
      </c>
      <c r="B67433" s="2" t="s">
        <v>44</v>
      </c>
      <c r="C67433" s="2" t="s">
        <v>35</v>
      </c>
      <c r="D67433" s="2" t="s">
        <v>25</v>
      </c>
      <c r="E67433" s="2" t="s">
        <v>20</v>
      </c>
      <c r="F67433">
        <v>111</v>
      </c>
      <c r="G67433">
        <v>93</v>
      </c>
      <c r="H67433">
        <v>64</v>
      </c>
      <c r="I67433">
        <v>103.43</v>
      </c>
      <c r="J67433">
        <v>29.78</v>
      </c>
      <c r="K67433">
        <v>10</v>
      </c>
      <c r="L67433">
        <v>0</v>
      </c>
      <c r="M67433">
        <v>29.54</v>
      </c>
      <c r="N67433" s="2">
        <v>2769.54</v>
      </c>
      <c r="O67433">
        <v>22.320000000000185</v>
      </c>
      <c r="P67433" t="s">
        <v>51</v>
      </c>
      <c r="Q67433">
        <v>19.78</v>
      </c>
    </row>
    <row r="67434" spans="1:17" x14ac:dyDescent="0.2">
      <c r="A67434" s="1">
        <v>45236</v>
      </c>
      <c r="B67434" s="2" t="s">
        <v>44</v>
      </c>
      <c r="C67434" s="2" t="s">
        <v>36</v>
      </c>
      <c r="D67434" s="2" t="s">
        <v>25</v>
      </c>
      <c r="E67434" s="2" t="s">
        <v>17</v>
      </c>
      <c r="F67434">
        <v>143</v>
      </c>
      <c r="G67434">
        <v>82</v>
      </c>
      <c r="H67434">
        <v>134</v>
      </c>
      <c r="I67434">
        <v>92.22</v>
      </c>
      <c r="J67434">
        <v>60.76</v>
      </c>
      <c r="K67434">
        <v>20</v>
      </c>
      <c r="L67434">
        <v>1</v>
      </c>
      <c r="M67434">
        <v>62.07</v>
      </c>
      <c r="N67434" s="2">
        <v>4982.32</v>
      </c>
      <c r="O67434">
        <v>-107.42000000000019</v>
      </c>
      <c r="P67434" t="s">
        <v>51</v>
      </c>
      <c r="Q67434">
        <v>40.76</v>
      </c>
    </row>
    <row r="67435" spans="1:17" x14ac:dyDescent="0.2">
      <c r="A67435" s="1">
        <v>45236</v>
      </c>
      <c r="B67435" s="2" t="s">
        <v>44</v>
      </c>
      <c r="C67435" s="2" t="s">
        <v>37</v>
      </c>
      <c r="D67435" s="2" t="s">
        <v>31</v>
      </c>
      <c r="E67435" s="2" t="s">
        <v>17</v>
      </c>
      <c r="F67435">
        <v>135</v>
      </c>
      <c r="G67435">
        <v>66</v>
      </c>
      <c r="H67435">
        <v>125</v>
      </c>
      <c r="I67435">
        <v>85.64</v>
      </c>
      <c r="J67435">
        <v>98.14</v>
      </c>
      <c r="K67435">
        <v>10</v>
      </c>
      <c r="L67435">
        <v>0</v>
      </c>
      <c r="M67435">
        <v>94.91</v>
      </c>
      <c r="N67435" s="2">
        <v>6477.24</v>
      </c>
      <c r="O67435">
        <v>213.18000000000026</v>
      </c>
      <c r="P67435" t="s">
        <v>51</v>
      </c>
      <c r="Q67435">
        <v>88.14</v>
      </c>
    </row>
    <row r="67436" spans="1:17" x14ac:dyDescent="0.2">
      <c r="A67436" s="1">
        <v>45236</v>
      </c>
      <c r="B67436" s="2" t="s">
        <v>44</v>
      </c>
      <c r="C67436" s="2" t="s">
        <v>38</v>
      </c>
      <c r="D67436" s="2" t="s">
        <v>31</v>
      </c>
      <c r="E67436" s="2" t="s">
        <v>20</v>
      </c>
      <c r="F67436">
        <v>360</v>
      </c>
      <c r="G67436">
        <v>152</v>
      </c>
      <c r="H67436">
        <v>51</v>
      </c>
      <c r="I67436">
        <v>163.5</v>
      </c>
      <c r="J67436">
        <v>28.41</v>
      </c>
      <c r="K67436">
        <v>10</v>
      </c>
      <c r="L67436">
        <v>1</v>
      </c>
      <c r="M67436">
        <v>30.68</v>
      </c>
      <c r="N67436" s="2">
        <v>4318.32</v>
      </c>
      <c r="O67436">
        <v>-345.03999999999996</v>
      </c>
      <c r="P67436" t="s">
        <v>51</v>
      </c>
      <c r="Q67436">
        <v>18.41</v>
      </c>
    </row>
    <row r="67437" spans="1:17" x14ac:dyDescent="0.2">
      <c r="A67437" s="1">
        <v>45236</v>
      </c>
      <c r="B67437" s="2" t="s">
        <v>44</v>
      </c>
      <c r="C67437" s="2" t="s">
        <v>39</v>
      </c>
      <c r="D67437" s="2" t="s">
        <v>19</v>
      </c>
      <c r="E67437" s="2" t="s">
        <v>26</v>
      </c>
      <c r="F67437">
        <v>66</v>
      </c>
      <c r="G67437">
        <v>48</v>
      </c>
      <c r="H67437">
        <v>61</v>
      </c>
      <c r="I67437">
        <v>57.98</v>
      </c>
      <c r="J67437">
        <v>99.74</v>
      </c>
      <c r="K67437">
        <v>20</v>
      </c>
      <c r="L67437">
        <v>0</v>
      </c>
      <c r="M67437">
        <v>95.54</v>
      </c>
      <c r="N67437" s="2">
        <v>4787.5199999999995</v>
      </c>
      <c r="O67437">
        <v>201.59999999999945</v>
      </c>
      <c r="P67437" t="s">
        <v>51</v>
      </c>
      <c r="Q67437">
        <v>79.739999999999995</v>
      </c>
    </row>
    <row r="67438" spans="1:17" x14ac:dyDescent="0.2">
      <c r="A67438" s="1">
        <v>45236</v>
      </c>
      <c r="B67438" s="2" t="s">
        <v>44</v>
      </c>
      <c r="C67438" s="2" t="s">
        <v>40</v>
      </c>
      <c r="D67438" s="2" t="s">
        <v>19</v>
      </c>
      <c r="E67438" s="2" t="s">
        <v>26</v>
      </c>
      <c r="F67438">
        <v>361</v>
      </c>
      <c r="G67438">
        <v>103</v>
      </c>
      <c r="H67438">
        <v>84</v>
      </c>
      <c r="I67438">
        <v>118.64</v>
      </c>
      <c r="J67438">
        <v>55.6</v>
      </c>
      <c r="K67438">
        <v>5</v>
      </c>
      <c r="L67438">
        <v>1</v>
      </c>
      <c r="M67438">
        <v>54.61</v>
      </c>
      <c r="N67438" s="2">
        <v>5726.8</v>
      </c>
      <c r="O67438">
        <v>101.9700000000002</v>
      </c>
      <c r="P67438" t="s">
        <v>51</v>
      </c>
      <c r="Q67438">
        <v>50.6</v>
      </c>
    </row>
    <row r="67439" spans="1:17" x14ac:dyDescent="0.2">
      <c r="A67439" s="1">
        <v>45236</v>
      </c>
      <c r="B67439" s="2" t="s">
        <v>44</v>
      </c>
      <c r="C67439" s="2" t="s">
        <v>41</v>
      </c>
      <c r="D67439" s="2" t="s">
        <v>19</v>
      </c>
      <c r="E67439" s="2" t="s">
        <v>17</v>
      </c>
      <c r="F67439">
        <v>431</v>
      </c>
      <c r="G67439">
        <v>400</v>
      </c>
      <c r="H67439">
        <v>141</v>
      </c>
      <c r="I67439">
        <v>413.04</v>
      </c>
      <c r="J67439">
        <v>73.930000000000007</v>
      </c>
      <c r="K67439">
        <v>20</v>
      </c>
      <c r="L67439">
        <v>0</v>
      </c>
      <c r="M67439">
        <v>78.91</v>
      </c>
      <c r="N67439" s="2">
        <v>29572.000000000004</v>
      </c>
      <c r="O67439">
        <v>-1991.9999999999959</v>
      </c>
      <c r="P67439" t="s">
        <v>51</v>
      </c>
      <c r="Q67439">
        <v>53.930000000000007</v>
      </c>
    </row>
    <row r="67440" spans="1:17" x14ac:dyDescent="0.2">
      <c r="A67440" s="1">
        <v>45236</v>
      </c>
      <c r="B67440" s="2" t="s">
        <v>44</v>
      </c>
      <c r="C67440" s="2" t="s">
        <v>42</v>
      </c>
      <c r="D67440" s="2" t="s">
        <v>31</v>
      </c>
      <c r="E67440" s="2" t="s">
        <v>26</v>
      </c>
      <c r="F67440">
        <v>378</v>
      </c>
      <c r="G67440">
        <v>9</v>
      </c>
      <c r="H67440">
        <v>189</v>
      </c>
      <c r="I67440">
        <v>1.06</v>
      </c>
      <c r="J67440">
        <v>93.73</v>
      </c>
      <c r="K67440">
        <v>5</v>
      </c>
      <c r="L67440">
        <v>1</v>
      </c>
      <c r="M67440">
        <v>94.04</v>
      </c>
      <c r="N67440" s="2">
        <v>843.57</v>
      </c>
      <c r="O67440">
        <v>-2.7900000000000205</v>
      </c>
      <c r="P67440" t="s">
        <v>51</v>
      </c>
      <c r="Q67440">
        <v>88.73</v>
      </c>
    </row>
    <row r="67441" spans="1:17" x14ac:dyDescent="0.2">
      <c r="A67441" s="1">
        <v>45236</v>
      </c>
      <c r="B67441" s="2" t="s">
        <v>44</v>
      </c>
      <c r="C67441" s="2" t="s">
        <v>43</v>
      </c>
      <c r="D67441" s="2" t="s">
        <v>29</v>
      </c>
      <c r="E67441" s="2" t="s">
        <v>17</v>
      </c>
      <c r="F67441">
        <v>211</v>
      </c>
      <c r="G67441">
        <v>21</v>
      </c>
      <c r="H67441">
        <v>105</v>
      </c>
      <c r="I67441">
        <v>32.14</v>
      </c>
      <c r="J67441">
        <v>95.72</v>
      </c>
      <c r="K67441">
        <v>20</v>
      </c>
      <c r="L67441">
        <v>1</v>
      </c>
      <c r="M67441">
        <v>93.85</v>
      </c>
      <c r="N67441" s="2">
        <v>2010.12</v>
      </c>
      <c r="O67441">
        <v>39.270000000000095</v>
      </c>
      <c r="P67441" t="s">
        <v>51</v>
      </c>
      <c r="Q67441">
        <v>75.72</v>
      </c>
    </row>
    <row r="67442" spans="1:17" x14ac:dyDescent="0.2">
      <c r="A67442" s="1">
        <v>45236</v>
      </c>
      <c r="B67442" s="2" t="s">
        <v>45</v>
      </c>
      <c r="C67442" s="2" t="s">
        <v>15</v>
      </c>
      <c r="D67442" s="2" t="s">
        <v>16</v>
      </c>
      <c r="E67442" s="2" t="s">
        <v>26</v>
      </c>
      <c r="F67442">
        <v>162</v>
      </c>
      <c r="G67442">
        <v>63</v>
      </c>
      <c r="H67442">
        <v>56</v>
      </c>
      <c r="I67442">
        <v>76.319999999999993</v>
      </c>
      <c r="J67442">
        <v>87.7</v>
      </c>
      <c r="K67442">
        <v>20</v>
      </c>
      <c r="L67442">
        <v>0</v>
      </c>
      <c r="M67442">
        <v>84.95</v>
      </c>
      <c r="N67442" s="2">
        <v>5525.1</v>
      </c>
      <c r="O67442">
        <v>173.25</v>
      </c>
      <c r="P67442" t="s">
        <v>51</v>
      </c>
      <c r="Q67442">
        <v>67.7</v>
      </c>
    </row>
    <row r="67443" spans="1:17" x14ac:dyDescent="0.2">
      <c r="A67443" s="1">
        <v>45236</v>
      </c>
      <c r="B67443" s="2" t="s">
        <v>45</v>
      </c>
      <c r="C67443" s="2" t="s">
        <v>18</v>
      </c>
      <c r="D67443" s="2" t="s">
        <v>16</v>
      </c>
      <c r="E67443" s="2" t="s">
        <v>17</v>
      </c>
      <c r="F67443">
        <v>210</v>
      </c>
      <c r="G67443">
        <v>150</v>
      </c>
      <c r="H67443">
        <v>69</v>
      </c>
      <c r="I67443">
        <v>162.69999999999999</v>
      </c>
      <c r="J67443">
        <v>11.76</v>
      </c>
      <c r="K67443">
        <v>20</v>
      </c>
      <c r="L67443">
        <v>0</v>
      </c>
      <c r="M67443">
        <v>9.65</v>
      </c>
      <c r="N67443" s="2">
        <v>1764</v>
      </c>
      <c r="O67443">
        <v>316.49999999999989</v>
      </c>
      <c r="P67443" t="s">
        <v>51</v>
      </c>
      <c r="Q67443">
        <v>-8.24</v>
      </c>
    </row>
    <row r="67444" spans="1:17" x14ac:dyDescent="0.2">
      <c r="A67444" s="1">
        <v>45236</v>
      </c>
      <c r="B67444" s="2" t="s">
        <v>45</v>
      </c>
      <c r="C67444" s="2" t="s">
        <v>21</v>
      </c>
      <c r="D67444" s="2" t="s">
        <v>29</v>
      </c>
      <c r="E67444" s="2" t="s">
        <v>17</v>
      </c>
      <c r="F67444">
        <v>350</v>
      </c>
      <c r="G67444">
        <v>334</v>
      </c>
      <c r="H67444">
        <v>101</v>
      </c>
      <c r="I67444">
        <v>341.62</v>
      </c>
      <c r="J67444">
        <v>60.84</v>
      </c>
      <c r="K67444">
        <v>5</v>
      </c>
      <c r="L67444">
        <v>1</v>
      </c>
      <c r="M67444">
        <v>57.71</v>
      </c>
      <c r="N67444" s="2">
        <v>20320.560000000001</v>
      </c>
      <c r="O67444">
        <v>1045.4200000000008</v>
      </c>
      <c r="P67444" t="s">
        <v>51</v>
      </c>
      <c r="Q67444">
        <v>55.84</v>
      </c>
    </row>
    <row r="67445" spans="1:17" x14ac:dyDescent="0.2">
      <c r="A67445" s="1">
        <v>45236</v>
      </c>
      <c r="B67445" s="2" t="s">
        <v>45</v>
      </c>
      <c r="C67445" s="2" t="s">
        <v>23</v>
      </c>
      <c r="D67445" s="2" t="s">
        <v>16</v>
      </c>
      <c r="E67445" s="2" t="s">
        <v>26</v>
      </c>
      <c r="F67445">
        <v>247</v>
      </c>
      <c r="G67445">
        <v>91</v>
      </c>
      <c r="H67445">
        <v>117</v>
      </c>
      <c r="I67445">
        <v>99.23</v>
      </c>
      <c r="J67445">
        <v>35.61</v>
      </c>
      <c r="K67445">
        <v>5</v>
      </c>
      <c r="L67445">
        <v>1</v>
      </c>
      <c r="M67445">
        <v>34.35</v>
      </c>
      <c r="N67445" s="2">
        <v>3240.5099999999998</v>
      </c>
      <c r="O67445">
        <v>114.65999999999983</v>
      </c>
      <c r="P67445" t="s">
        <v>51</v>
      </c>
      <c r="Q67445">
        <v>30.61</v>
      </c>
    </row>
    <row r="67446" spans="1:17" x14ac:dyDescent="0.2">
      <c r="A67446" s="1">
        <v>45236</v>
      </c>
      <c r="B67446" s="2" t="s">
        <v>45</v>
      </c>
      <c r="C67446" s="2" t="s">
        <v>24</v>
      </c>
      <c r="D67446" s="2" t="s">
        <v>29</v>
      </c>
      <c r="E67446" s="2" t="s">
        <v>26</v>
      </c>
      <c r="F67446">
        <v>312</v>
      </c>
      <c r="G67446">
        <v>12</v>
      </c>
      <c r="H67446">
        <v>79</v>
      </c>
      <c r="I67446">
        <v>6.21</v>
      </c>
      <c r="J67446">
        <v>15.13</v>
      </c>
      <c r="K67446">
        <v>5</v>
      </c>
      <c r="L67446">
        <v>0</v>
      </c>
      <c r="M67446">
        <v>14.75</v>
      </c>
      <c r="N67446" s="2">
        <v>181.56</v>
      </c>
      <c r="O67446">
        <v>4.5600000000000094</v>
      </c>
      <c r="P67446" t="s">
        <v>51</v>
      </c>
      <c r="Q67446">
        <v>10.130000000000001</v>
      </c>
    </row>
    <row r="67447" spans="1:17" x14ac:dyDescent="0.2">
      <c r="A67447" s="1">
        <v>45236</v>
      </c>
      <c r="B67447" s="2" t="s">
        <v>45</v>
      </c>
      <c r="C67447" s="2" t="s">
        <v>27</v>
      </c>
      <c r="D67447" s="2" t="s">
        <v>31</v>
      </c>
      <c r="E67447" s="2" t="s">
        <v>20</v>
      </c>
      <c r="F67447">
        <v>316</v>
      </c>
      <c r="G67447">
        <v>293</v>
      </c>
      <c r="H67447">
        <v>21</v>
      </c>
      <c r="I67447">
        <v>285</v>
      </c>
      <c r="J67447">
        <v>46.38</v>
      </c>
      <c r="K67447">
        <v>20</v>
      </c>
      <c r="L67447">
        <v>1</v>
      </c>
      <c r="M67447">
        <v>48.65</v>
      </c>
      <c r="N67447" s="2">
        <v>13589.34</v>
      </c>
      <c r="O67447">
        <v>-665.10999999999888</v>
      </c>
      <c r="P67447" t="s">
        <v>51</v>
      </c>
      <c r="Q67447">
        <v>26.380000000000003</v>
      </c>
    </row>
    <row r="67448" spans="1:17" x14ac:dyDescent="0.2">
      <c r="A67448" s="1">
        <v>45236</v>
      </c>
      <c r="B67448" s="2" t="s">
        <v>45</v>
      </c>
      <c r="C67448" s="2" t="s">
        <v>28</v>
      </c>
      <c r="D67448" s="2" t="s">
        <v>31</v>
      </c>
      <c r="E67448" s="2" t="s">
        <v>26</v>
      </c>
      <c r="F67448">
        <v>165</v>
      </c>
      <c r="G67448">
        <v>112</v>
      </c>
      <c r="H67448">
        <v>65</v>
      </c>
      <c r="I67448">
        <v>112.8</v>
      </c>
      <c r="J67448">
        <v>23.57</v>
      </c>
      <c r="K67448">
        <v>20</v>
      </c>
      <c r="L67448">
        <v>0</v>
      </c>
      <c r="M67448">
        <v>26.84</v>
      </c>
      <c r="N67448" s="2">
        <v>2639.84</v>
      </c>
      <c r="O67448">
        <v>-366.23999999999995</v>
      </c>
      <c r="P67448" t="s">
        <v>51</v>
      </c>
      <c r="Q67448">
        <v>3.5700000000000003</v>
      </c>
    </row>
    <row r="67449" spans="1:17" x14ac:dyDescent="0.2">
      <c r="A67449" s="1">
        <v>45236</v>
      </c>
      <c r="B67449" s="2" t="s">
        <v>45</v>
      </c>
      <c r="C67449" s="2" t="s">
        <v>30</v>
      </c>
      <c r="D67449" s="2" t="s">
        <v>29</v>
      </c>
      <c r="E67449" s="2" t="s">
        <v>20</v>
      </c>
      <c r="F67449">
        <v>419</v>
      </c>
      <c r="G67449">
        <v>19</v>
      </c>
      <c r="H67449">
        <v>48</v>
      </c>
      <c r="I67449">
        <v>27.43</v>
      </c>
      <c r="J67449">
        <v>51.71</v>
      </c>
      <c r="K67449">
        <v>0</v>
      </c>
      <c r="L67449">
        <v>1</v>
      </c>
      <c r="M67449">
        <v>52.87</v>
      </c>
      <c r="N67449" s="2">
        <v>982.49</v>
      </c>
      <c r="O67449">
        <v>-22.039999999999935</v>
      </c>
      <c r="P67449" t="s">
        <v>51</v>
      </c>
      <c r="Q67449">
        <v>51.71</v>
      </c>
    </row>
    <row r="67450" spans="1:17" x14ac:dyDescent="0.2">
      <c r="A67450" s="1">
        <v>45236</v>
      </c>
      <c r="B67450" s="2" t="s">
        <v>45</v>
      </c>
      <c r="C67450" s="2" t="s">
        <v>32</v>
      </c>
      <c r="D67450" s="2" t="s">
        <v>25</v>
      </c>
      <c r="E67450" s="2" t="s">
        <v>17</v>
      </c>
      <c r="F67450">
        <v>154</v>
      </c>
      <c r="G67450">
        <v>100</v>
      </c>
      <c r="H67450">
        <v>95</v>
      </c>
      <c r="I67450">
        <v>108.49</v>
      </c>
      <c r="J67450">
        <v>63.46</v>
      </c>
      <c r="K67450">
        <v>15</v>
      </c>
      <c r="L67450">
        <v>0</v>
      </c>
      <c r="M67450">
        <v>61.55</v>
      </c>
      <c r="N67450" s="2">
        <v>6346</v>
      </c>
      <c r="O67450">
        <v>191.00000000000037</v>
      </c>
      <c r="P67450" t="s">
        <v>51</v>
      </c>
      <c r="Q67450">
        <v>48.46</v>
      </c>
    </row>
    <row r="67451" spans="1:17" x14ac:dyDescent="0.2">
      <c r="A67451" s="1">
        <v>45236</v>
      </c>
      <c r="B67451" s="2" t="s">
        <v>45</v>
      </c>
      <c r="C67451" s="2" t="s">
        <v>33</v>
      </c>
      <c r="D67451" s="2" t="s">
        <v>19</v>
      </c>
      <c r="E67451" s="2" t="s">
        <v>20</v>
      </c>
      <c r="F67451">
        <v>318</v>
      </c>
      <c r="G67451">
        <v>68</v>
      </c>
      <c r="H67451">
        <v>105</v>
      </c>
      <c r="I67451">
        <v>72.09</v>
      </c>
      <c r="J67451">
        <v>68.45</v>
      </c>
      <c r="K67451">
        <v>0</v>
      </c>
      <c r="L67451">
        <v>1</v>
      </c>
      <c r="M67451">
        <v>66.709999999999994</v>
      </c>
      <c r="N67451" s="2">
        <v>4654.6000000000004</v>
      </c>
      <c r="O67451">
        <v>118.32000000000062</v>
      </c>
      <c r="P67451" t="s">
        <v>51</v>
      </c>
      <c r="Q67451">
        <v>68.45</v>
      </c>
    </row>
    <row r="67452" spans="1:17" x14ac:dyDescent="0.2">
      <c r="A67452" s="1">
        <v>45236</v>
      </c>
      <c r="B67452" s="2" t="s">
        <v>45</v>
      </c>
      <c r="C67452" s="2" t="s">
        <v>34</v>
      </c>
      <c r="D67452" s="2" t="s">
        <v>25</v>
      </c>
      <c r="E67452" s="2" t="s">
        <v>22</v>
      </c>
      <c r="F67452">
        <v>121</v>
      </c>
      <c r="G67452">
        <v>72</v>
      </c>
      <c r="H67452">
        <v>151</v>
      </c>
      <c r="I67452">
        <v>64.84</v>
      </c>
      <c r="J67452">
        <v>64.92</v>
      </c>
      <c r="K67452">
        <v>5</v>
      </c>
      <c r="L67452">
        <v>1</v>
      </c>
      <c r="M67452">
        <v>68.02</v>
      </c>
      <c r="N67452" s="2">
        <v>4674.24</v>
      </c>
      <c r="O67452">
        <v>-223.19999999999959</v>
      </c>
      <c r="P67452" t="s">
        <v>51</v>
      </c>
      <c r="Q67452">
        <v>59.92</v>
      </c>
    </row>
    <row r="67453" spans="1:17" x14ac:dyDescent="0.2">
      <c r="A67453" s="1">
        <v>45236</v>
      </c>
      <c r="B67453" s="2" t="s">
        <v>45</v>
      </c>
      <c r="C67453" s="2" t="s">
        <v>35</v>
      </c>
      <c r="D67453" s="2" t="s">
        <v>16</v>
      </c>
      <c r="E67453" s="2" t="s">
        <v>20</v>
      </c>
      <c r="F67453">
        <v>380</v>
      </c>
      <c r="G67453">
        <v>21</v>
      </c>
      <c r="H67453">
        <v>29</v>
      </c>
      <c r="I67453">
        <v>12.4</v>
      </c>
      <c r="J67453">
        <v>35.82</v>
      </c>
      <c r="K67453">
        <v>0</v>
      </c>
      <c r="L67453">
        <v>0</v>
      </c>
      <c r="M67453">
        <v>38.92</v>
      </c>
      <c r="N67453" s="2">
        <v>752.22</v>
      </c>
      <c r="O67453">
        <v>-65.100000000000023</v>
      </c>
      <c r="P67453" t="s">
        <v>51</v>
      </c>
      <c r="Q67453">
        <v>35.82</v>
      </c>
    </row>
    <row r="67454" spans="1:17" x14ac:dyDescent="0.2">
      <c r="A67454" s="1">
        <v>45236</v>
      </c>
      <c r="B67454" s="2" t="s">
        <v>45</v>
      </c>
      <c r="C67454" s="2" t="s">
        <v>36</v>
      </c>
      <c r="D67454" s="2" t="s">
        <v>31</v>
      </c>
      <c r="E67454" s="2" t="s">
        <v>20</v>
      </c>
      <c r="F67454">
        <v>286</v>
      </c>
      <c r="G67454">
        <v>269</v>
      </c>
      <c r="H67454">
        <v>134</v>
      </c>
      <c r="I67454">
        <v>261.7</v>
      </c>
      <c r="J67454">
        <v>46.63</v>
      </c>
      <c r="K67454">
        <v>20</v>
      </c>
      <c r="L67454">
        <v>1</v>
      </c>
      <c r="M67454">
        <v>45.85</v>
      </c>
      <c r="N67454" s="2">
        <v>12543.470000000001</v>
      </c>
      <c r="O67454">
        <v>209.82000000000031</v>
      </c>
      <c r="P67454" t="s">
        <v>51</v>
      </c>
      <c r="Q67454">
        <v>26.630000000000003</v>
      </c>
    </row>
    <row r="67455" spans="1:17" x14ac:dyDescent="0.2">
      <c r="A67455" s="1">
        <v>45236</v>
      </c>
      <c r="B67455" s="2" t="s">
        <v>45</v>
      </c>
      <c r="C67455" s="2" t="s">
        <v>37</v>
      </c>
      <c r="D67455" s="2" t="s">
        <v>29</v>
      </c>
      <c r="E67455" s="2" t="s">
        <v>20</v>
      </c>
      <c r="F67455">
        <v>179</v>
      </c>
      <c r="G67455">
        <v>133</v>
      </c>
      <c r="H67455">
        <v>122</v>
      </c>
      <c r="I67455">
        <v>136.52000000000001</v>
      </c>
      <c r="J67455">
        <v>93.58</v>
      </c>
      <c r="K67455">
        <v>10</v>
      </c>
      <c r="L67455">
        <v>1</v>
      </c>
      <c r="M67455">
        <v>91.96</v>
      </c>
      <c r="N67455" s="2">
        <v>12446.14</v>
      </c>
      <c r="O67455">
        <v>215.4600000000006</v>
      </c>
      <c r="P67455" t="s">
        <v>51</v>
      </c>
      <c r="Q67455">
        <v>83.58</v>
      </c>
    </row>
    <row r="67456" spans="1:17" x14ac:dyDescent="0.2">
      <c r="A67456" s="1">
        <v>45236</v>
      </c>
      <c r="B67456" s="2" t="s">
        <v>45</v>
      </c>
      <c r="C67456" s="2" t="s">
        <v>38</v>
      </c>
      <c r="D67456" s="2" t="s">
        <v>16</v>
      </c>
      <c r="E67456" s="2" t="s">
        <v>17</v>
      </c>
      <c r="F67456">
        <v>413</v>
      </c>
      <c r="G67456">
        <v>264</v>
      </c>
      <c r="H67456">
        <v>82</v>
      </c>
      <c r="I67456">
        <v>277.02999999999997</v>
      </c>
      <c r="J67456">
        <v>33.29</v>
      </c>
      <c r="K67456">
        <v>0</v>
      </c>
      <c r="L67456">
        <v>0</v>
      </c>
      <c r="M67456">
        <v>31.17</v>
      </c>
      <c r="N67456" s="2">
        <v>8788.56</v>
      </c>
      <c r="O67456">
        <v>559.67999999999938</v>
      </c>
      <c r="P67456" t="s">
        <v>51</v>
      </c>
      <c r="Q67456">
        <v>33.29</v>
      </c>
    </row>
    <row r="67457" spans="1:17" x14ac:dyDescent="0.2">
      <c r="A67457" s="1">
        <v>45236</v>
      </c>
      <c r="B67457" s="2" t="s">
        <v>45</v>
      </c>
      <c r="C67457" s="2" t="s">
        <v>39</v>
      </c>
      <c r="D67457" s="2" t="s">
        <v>29</v>
      </c>
      <c r="E67457" s="2" t="s">
        <v>20</v>
      </c>
      <c r="F67457">
        <v>440</v>
      </c>
      <c r="G67457">
        <v>328</v>
      </c>
      <c r="H67457">
        <v>42</v>
      </c>
      <c r="I67457">
        <v>341.39</v>
      </c>
      <c r="J67457">
        <v>77.180000000000007</v>
      </c>
      <c r="K67457">
        <v>20</v>
      </c>
      <c r="L67457">
        <v>1</v>
      </c>
      <c r="M67457">
        <v>80.959999999999994</v>
      </c>
      <c r="N67457" s="2">
        <v>25315.040000000001</v>
      </c>
      <c r="O67457">
        <v>-1239.8399999999956</v>
      </c>
      <c r="P67457" t="s">
        <v>51</v>
      </c>
      <c r="Q67457">
        <v>57.180000000000007</v>
      </c>
    </row>
    <row r="67458" spans="1:17" x14ac:dyDescent="0.2">
      <c r="A67458" s="1">
        <v>45236</v>
      </c>
      <c r="B67458" s="2" t="s">
        <v>45</v>
      </c>
      <c r="C67458" s="2" t="s">
        <v>40</v>
      </c>
      <c r="D67458" s="2" t="s">
        <v>25</v>
      </c>
      <c r="E67458" s="2" t="s">
        <v>20</v>
      </c>
      <c r="F67458">
        <v>440</v>
      </c>
      <c r="G67458">
        <v>295</v>
      </c>
      <c r="H67458">
        <v>31</v>
      </c>
      <c r="I67458">
        <v>301.89999999999998</v>
      </c>
      <c r="J67458">
        <v>14.41</v>
      </c>
      <c r="K67458">
        <v>0</v>
      </c>
      <c r="L67458">
        <v>0</v>
      </c>
      <c r="M67458">
        <v>18.809999999999999</v>
      </c>
      <c r="N67458" s="2">
        <v>4250.95</v>
      </c>
      <c r="O67458">
        <v>-1297.9999999999995</v>
      </c>
      <c r="P67458" t="s">
        <v>51</v>
      </c>
      <c r="Q67458">
        <v>14.41</v>
      </c>
    </row>
    <row r="67459" spans="1:17" x14ac:dyDescent="0.2">
      <c r="A67459" s="1">
        <v>45236</v>
      </c>
      <c r="B67459" s="2" t="s">
        <v>45</v>
      </c>
      <c r="C67459" s="2" t="s">
        <v>41</v>
      </c>
      <c r="D67459" s="2" t="s">
        <v>19</v>
      </c>
      <c r="E67459" s="2" t="s">
        <v>17</v>
      </c>
      <c r="F67459">
        <v>280</v>
      </c>
      <c r="G67459">
        <v>162</v>
      </c>
      <c r="H67459">
        <v>191</v>
      </c>
      <c r="I67459">
        <v>160.47999999999999</v>
      </c>
      <c r="J67459">
        <v>32.81</v>
      </c>
      <c r="K67459">
        <v>0</v>
      </c>
      <c r="L67459">
        <v>0</v>
      </c>
      <c r="M67459">
        <v>33.659999999999997</v>
      </c>
      <c r="N67459" s="2">
        <v>5315.22</v>
      </c>
      <c r="O67459">
        <v>-137.69999999999908</v>
      </c>
      <c r="P67459" t="s">
        <v>51</v>
      </c>
      <c r="Q67459">
        <v>32.81</v>
      </c>
    </row>
    <row r="67460" spans="1:17" x14ac:dyDescent="0.2">
      <c r="A67460" s="1">
        <v>45236</v>
      </c>
      <c r="B67460" s="2" t="s">
        <v>45</v>
      </c>
      <c r="C67460" s="2" t="s">
        <v>42</v>
      </c>
      <c r="D67460" s="2" t="s">
        <v>29</v>
      </c>
      <c r="E67460" s="2" t="s">
        <v>20</v>
      </c>
      <c r="F67460">
        <v>289</v>
      </c>
      <c r="G67460">
        <v>32</v>
      </c>
      <c r="H67460">
        <v>130</v>
      </c>
      <c r="I67460">
        <v>33.020000000000003</v>
      </c>
      <c r="J67460">
        <v>36.07</v>
      </c>
      <c r="K67460">
        <v>5</v>
      </c>
      <c r="L67460">
        <v>1</v>
      </c>
      <c r="M67460">
        <v>36.950000000000003</v>
      </c>
      <c r="N67460" s="2">
        <v>1154.24</v>
      </c>
      <c r="O67460">
        <v>-28.160000000000082</v>
      </c>
      <c r="P67460" t="s">
        <v>51</v>
      </c>
      <c r="Q67460">
        <v>31.07</v>
      </c>
    </row>
    <row r="67461" spans="1:17" x14ac:dyDescent="0.2">
      <c r="A67461" s="1">
        <v>45236</v>
      </c>
      <c r="B67461" s="2" t="s">
        <v>45</v>
      </c>
      <c r="C67461" s="2" t="s">
        <v>43</v>
      </c>
      <c r="D67461" s="2" t="s">
        <v>25</v>
      </c>
      <c r="E67461" s="2" t="s">
        <v>22</v>
      </c>
      <c r="F67461">
        <v>133</v>
      </c>
      <c r="G67461">
        <v>77</v>
      </c>
      <c r="H67461">
        <v>56</v>
      </c>
      <c r="I67461">
        <v>79.94</v>
      </c>
      <c r="J67461">
        <v>65.84</v>
      </c>
      <c r="K67461">
        <v>15</v>
      </c>
      <c r="L67461">
        <v>1</v>
      </c>
      <c r="M67461">
        <v>65.180000000000007</v>
      </c>
      <c r="N67461" s="2">
        <v>5069.68</v>
      </c>
      <c r="O67461">
        <v>50.819999999999737</v>
      </c>
      <c r="P67461" t="s">
        <v>51</v>
      </c>
      <c r="Q67461">
        <v>50.84</v>
      </c>
    </row>
    <row r="67462" spans="1:17" x14ac:dyDescent="0.2">
      <c r="A67462" s="1">
        <v>45236</v>
      </c>
      <c r="B67462" s="2" t="s">
        <v>46</v>
      </c>
      <c r="C67462" s="2" t="s">
        <v>15</v>
      </c>
      <c r="D67462" s="2" t="s">
        <v>29</v>
      </c>
      <c r="E67462" s="2" t="s">
        <v>20</v>
      </c>
      <c r="F67462">
        <v>227</v>
      </c>
      <c r="G67462">
        <v>31</v>
      </c>
      <c r="H67462">
        <v>50</v>
      </c>
      <c r="I67462">
        <v>48.67</v>
      </c>
      <c r="J67462">
        <v>17.059999999999999</v>
      </c>
      <c r="K67462">
        <v>15</v>
      </c>
      <c r="L67462">
        <v>1</v>
      </c>
      <c r="M67462">
        <v>15.64</v>
      </c>
      <c r="N67462" s="2">
        <v>528.86</v>
      </c>
      <c r="O67462">
        <v>44.019999999999939</v>
      </c>
      <c r="P67462" t="s">
        <v>51</v>
      </c>
      <c r="Q67462">
        <v>2.0599999999999987</v>
      </c>
    </row>
    <row r="67463" spans="1:17" x14ac:dyDescent="0.2">
      <c r="A67463" s="1">
        <v>45236</v>
      </c>
      <c r="B67463" s="2" t="s">
        <v>46</v>
      </c>
      <c r="C67463" s="2" t="s">
        <v>18</v>
      </c>
      <c r="D67463" s="2" t="s">
        <v>25</v>
      </c>
      <c r="E67463" s="2" t="s">
        <v>20</v>
      </c>
      <c r="F67463">
        <v>281</v>
      </c>
      <c r="G67463">
        <v>245</v>
      </c>
      <c r="H67463">
        <v>115</v>
      </c>
      <c r="I67463">
        <v>241.84</v>
      </c>
      <c r="J67463">
        <v>86.43</v>
      </c>
      <c r="K67463">
        <v>20</v>
      </c>
      <c r="L67463">
        <v>0</v>
      </c>
      <c r="M67463">
        <v>83.23</v>
      </c>
      <c r="N67463" s="2">
        <v>21175.350000000002</v>
      </c>
      <c r="O67463">
        <v>784.00000000000068</v>
      </c>
      <c r="P67463" t="s">
        <v>51</v>
      </c>
      <c r="Q67463">
        <v>66.430000000000007</v>
      </c>
    </row>
    <row r="67464" spans="1:17" x14ac:dyDescent="0.2">
      <c r="A67464" s="1">
        <v>45236</v>
      </c>
      <c r="B67464" s="2" t="s">
        <v>46</v>
      </c>
      <c r="C67464" s="2" t="s">
        <v>21</v>
      </c>
      <c r="D67464" s="2" t="s">
        <v>25</v>
      </c>
      <c r="E67464" s="2" t="s">
        <v>20</v>
      </c>
      <c r="F67464">
        <v>318</v>
      </c>
      <c r="G67464">
        <v>30</v>
      </c>
      <c r="H67464">
        <v>159</v>
      </c>
      <c r="I67464">
        <v>34.43</v>
      </c>
      <c r="J67464">
        <v>30.25</v>
      </c>
      <c r="K67464">
        <v>0</v>
      </c>
      <c r="L67464">
        <v>1</v>
      </c>
      <c r="M67464">
        <v>31.03</v>
      </c>
      <c r="N67464" s="2">
        <v>907.5</v>
      </c>
      <c r="O67464">
        <v>-23.400000000000034</v>
      </c>
      <c r="P67464" t="s">
        <v>51</v>
      </c>
      <c r="Q67464">
        <v>30.25</v>
      </c>
    </row>
    <row r="67465" spans="1:17" x14ac:dyDescent="0.2">
      <c r="A67465" s="1">
        <v>45236</v>
      </c>
      <c r="B67465" s="2" t="s">
        <v>46</v>
      </c>
      <c r="C67465" s="2" t="s">
        <v>23</v>
      </c>
      <c r="D67465" s="2" t="s">
        <v>31</v>
      </c>
      <c r="E67465" s="2" t="s">
        <v>22</v>
      </c>
      <c r="F67465">
        <v>476</v>
      </c>
      <c r="G67465">
        <v>94</v>
      </c>
      <c r="H67465">
        <v>197</v>
      </c>
      <c r="I67465">
        <v>110.81</v>
      </c>
      <c r="J67465">
        <v>96.84</v>
      </c>
      <c r="K67465">
        <v>10</v>
      </c>
      <c r="L67465">
        <v>0</v>
      </c>
      <c r="M67465">
        <v>92.84</v>
      </c>
      <c r="N67465" s="2">
        <v>9102.9600000000009</v>
      </c>
      <c r="O67465">
        <v>376</v>
      </c>
      <c r="P67465" t="s">
        <v>51</v>
      </c>
      <c r="Q67465">
        <v>86.84</v>
      </c>
    </row>
    <row r="67466" spans="1:17" x14ac:dyDescent="0.2">
      <c r="A67466" s="1">
        <v>45236</v>
      </c>
      <c r="B67466" s="2" t="s">
        <v>46</v>
      </c>
      <c r="C67466" s="2" t="s">
        <v>24</v>
      </c>
      <c r="D67466" s="2" t="s">
        <v>29</v>
      </c>
      <c r="E67466" s="2" t="s">
        <v>20</v>
      </c>
      <c r="F67466">
        <v>149</v>
      </c>
      <c r="G67466">
        <v>39</v>
      </c>
      <c r="H67466">
        <v>200</v>
      </c>
      <c r="I67466">
        <v>45.85</v>
      </c>
      <c r="J67466">
        <v>24.67</v>
      </c>
      <c r="K67466">
        <v>0</v>
      </c>
      <c r="L67466">
        <v>1</v>
      </c>
      <c r="M67466">
        <v>24.57</v>
      </c>
      <c r="N67466" s="2">
        <v>962.13000000000011</v>
      </c>
      <c r="O67466">
        <v>3.9000000000000554</v>
      </c>
      <c r="P67466" t="s">
        <v>51</v>
      </c>
      <c r="Q67466">
        <v>24.67</v>
      </c>
    </row>
    <row r="67467" spans="1:17" x14ac:dyDescent="0.2">
      <c r="A67467" s="1">
        <v>45236</v>
      </c>
      <c r="B67467" s="2" t="s">
        <v>46</v>
      </c>
      <c r="C67467" s="2" t="s">
        <v>27</v>
      </c>
      <c r="D67467" s="2" t="s">
        <v>16</v>
      </c>
      <c r="E67467" s="2" t="s">
        <v>22</v>
      </c>
      <c r="F67467">
        <v>173</v>
      </c>
      <c r="G67467">
        <v>40</v>
      </c>
      <c r="H67467">
        <v>109</v>
      </c>
      <c r="I67467">
        <v>41.28</v>
      </c>
      <c r="J67467">
        <v>43.3</v>
      </c>
      <c r="K67467">
        <v>5</v>
      </c>
      <c r="L67467">
        <v>1</v>
      </c>
      <c r="M67467">
        <v>44.36</v>
      </c>
      <c r="N67467" s="2">
        <v>1732</v>
      </c>
      <c r="O67467">
        <v>-42.400000000000091</v>
      </c>
      <c r="P67467" t="s">
        <v>51</v>
      </c>
      <c r="Q67467">
        <v>38.299999999999997</v>
      </c>
    </row>
    <row r="67468" spans="1:17" x14ac:dyDescent="0.2">
      <c r="A67468" s="1">
        <v>45236</v>
      </c>
      <c r="B67468" s="2" t="s">
        <v>46</v>
      </c>
      <c r="C67468" s="2" t="s">
        <v>28</v>
      </c>
      <c r="D67468" s="2" t="s">
        <v>29</v>
      </c>
      <c r="E67468" s="2" t="s">
        <v>22</v>
      </c>
      <c r="F67468">
        <v>72</v>
      </c>
      <c r="G67468">
        <v>32</v>
      </c>
      <c r="H67468">
        <v>167</v>
      </c>
      <c r="I67468">
        <v>27.34</v>
      </c>
      <c r="J67468">
        <v>45.02</v>
      </c>
      <c r="K67468">
        <v>5</v>
      </c>
      <c r="L67468">
        <v>1</v>
      </c>
      <c r="M67468">
        <v>46.31</v>
      </c>
      <c r="N67468" s="2">
        <v>1440.64</v>
      </c>
      <c r="O67468">
        <v>-41.279999999999973</v>
      </c>
      <c r="P67468" t="s">
        <v>51</v>
      </c>
      <c r="Q67468">
        <v>40.020000000000003</v>
      </c>
    </row>
    <row r="67469" spans="1:17" x14ac:dyDescent="0.2">
      <c r="A67469" s="1">
        <v>45236</v>
      </c>
      <c r="B67469" s="2" t="s">
        <v>46</v>
      </c>
      <c r="C67469" s="2" t="s">
        <v>30</v>
      </c>
      <c r="D67469" s="2" t="s">
        <v>16</v>
      </c>
      <c r="E67469" s="2" t="s">
        <v>26</v>
      </c>
      <c r="F67469">
        <v>361</v>
      </c>
      <c r="G67469">
        <v>240</v>
      </c>
      <c r="H67469">
        <v>189</v>
      </c>
      <c r="I67469">
        <v>244.76</v>
      </c>
      <c r="J67469">
        <v>56.19</v>
      </c>
      <c r="K67469">
        <v>10</v>
      </c>
      <c r="L67469">
        <v>1</v>
      </c>
      <c r="M67469">
        <v>56.31</v>
      </c>
      <c r="N67469" s="2">
        <v>13485.599999999999</v>
      </c>
      <c r="O67469">
        <v>-28.800000000001091</v>
      </c>
      <c r="P67469" t="s">
        <v>51</v>
      </c>
      <c r="Q67469">
        <v>46.19</v>
      </c>
    </row>
    <row r="67470" spans="1:17" x14ac:dyDescent="0.2">
      <c r="A67470" s="1">
        <v>45236</v>
      </c>
      <c r="B67470" s="2" t="s">
        <v>46</v>
      </c>
      <c r="C67470" s="2" t="s">
        <v>32</v>
      </c>
      <c r="D67470" s="2" t="s">
        <v>16</v>
      </c>
      <c r="E67470" s="2" t="s">
        <v>22</v>
      </c>
      <c r="F67470">
        <v>113</v>
      </c>
      <c r="G67470">
        <v>81</v>
      </c>
      <c r="H67470">
        <v>109</v>
      </c>
      <c r="I67470">
        <v>76.28</v>
      </c>
      <c r="J67470">
        <v>94.59</v>
      </c>
      <c r="K67470">
        <v>0</v>
      </c>
      <c r="L67470">
        <v>1</v>
      </c>
      <c r="M67470">
        <v>96.09</v>
      </c>
      <c r="N67470" s="2">
        <v>7661.79</v>
      </c>
      <c r="O67470">
        <v>-121.5</v>
      </c>
      <c r="P67470" t="s">
        <v>51</v>
      </c>
      <c r="Q67470">
        <v>94.59</v>
      </c>
    </row>
    <row r="67471" spans="1:17" x14ac:dyDescent="0.2">
      <c r="A67471" s="1">
        <v>45236</v>
      </c>
      <c r="B67471" s="2" t="s">
        <v>46</v>
      </c>
      <c r="C67471" s="2" t="s">
        <v>33</v>
      </c>
      <c r="D67471" s="2" t="s">
        <v>25</v>
      </c>
      <c r="E67471" s="2" t="s">
        <v>22</v>
      </c>
      <c r="F67471">
        <v>123</v>
      </c>
      <c r="G67471">
        <v>19</v>
      </c>
      <c r="H67471">
        <v>171</v>
      </c>
      <c r="I67471">
        <v>33.1</v>
      </c>
      <c r="J67471">
        <v>86.99</v>
      </c>
      <c r="K67471">
        <v>20</v>
      </c>
      <c r="L67471">
        <v>1</v>
      </c>
      <c r="M67471">
        <v>84.67</v>
      </c>
      <c r="N67471" s="2">
        <v>1652.81</v>
      </c>
      <c r="O67471">
        <v>44.07999999999987</v>
      </c>
      <c r="P67471" t="s">
        <v>51</v>
      </c>
      <c r="Q67471">
        <v>66.989999999999995</v>
      </c>
    </row>
    <row r="67472" spans="1:17" x14ac:dyDescent="0.2">
      <c r="A67472" s="1">
        <v>45236</v>
      </c>
      <c r="B67472" s="2" t="s">
        <v>46</v>
      </c>
      <c r="C67472" s="2" t="s">
        <v>34</v>
      </c>
      <c r="D67472" s="2" t="s">
        <v>25</v>
      </c>
      <c r="E67472" s="2" t="s">
        <v>17</v>
      </c>
      <c r="F67472">
        <v>392</v>
      </c>
      <c r="G67472">
        <v>366</v>
      </c>
      <c r="H67472">
        <v>135</v>
      </c>
      <c r="I67472">
        <v>369.9</v>
      </c>
      <c r="J67472">
        <v>24.56</v>
      </c>
      <c r="K67472">
        <v>5</v>
      </c>
      <c r="L67472">
        <v>0</v>
      </c>
      <c r="M67472">
        <v>28.13</v>
      </c>
      <c r="N67472" s="2">
        <v>8988.9599999999991</v>
      </c>
      <c r="O67472">
        <v>-1306.6200000000001</v>
      </c>
      <c r="P67472" t="s">
        <v>51</v>
      </c>
      <c r="Q67472">
        <v>19.559999999999999</v>
      </c>
    </row>
    <row r="67473" spans="1:17" x14ac:dyDescent="0.2">
      <c r="A67473" s="1">
        <v>45236</v>
      </c>
      <c r="B67473" s="2" t="s">
        <v>46</v>
      </c>
      <c r="C67473" s="2" t="s">
        <v>35</v>
      </c>
      <c r="D67473" s="2" t="s">
        <v>19</v>
      </c>
      <c r="E67473" s="2" t="s">
        <v>26</v>
      </c>
      <c r="F67473">
        <v>279</v>
      </c>
      <c r="G67473">
        <v>202</v>
      </c>
      <c r="H67473">
        <v>28</v>
      </c>
      <c r="I67473">
        <v>204.2</v>
      </c>
      <c r="J67473">
        <v>16.87</v>
      </c>
      <c r="K67473">
        <v>15</v>
      </c>
      <c r="L67473">
        <v>0</v>
      </c>
      <c r="M67473">
        <v>17.96</v>
      </c>
      <c r="N67473" s="2">
        <v>3407.7400000000002</v>
      </c>
      <c r="O67473">
        <v>-220.17999999999998</v>
      </c>
      <c r="P67473" t="s">
        <v>51</v>
      </c>
      <c r="Q67473">
        <v>1.870000000000001</v>
      </c>
    </row>
    <row r="67474" spans="1:17" x14ac:dyDescent="0.2">
      <c r="A67474" s="1">
        <v>45236</v>
      </c>
      <c r="B67474" s="2" t="s">
        <v>46</v>
      </c>
      <c r="C67474" s="2" t="s">
        <v>36</v>
      </c>
      <c r="D67474" s="2" t="s">
        <v>16</v>
      </c>
      <c r="E67474" s="2" t="s">
        <v>17</v>
      </c>
      <c r="F67474">
        <v>336</v>
      </c>
      <c r="G67474">
        <v>23</v>
      </c>
      <c r="H67474">
        <v>52</v>
      </c>
      <c r="I67474">
        <v>14.4</v>
      </c>
      <c r="J67474">
        <v>90.67</v>
      </c>
      <c r="K67474">
        <v>20</v>
      </c>
      <c r="L67474">
        <v>0</v>
      </c>
      <c r="M67474">
        <v>90.66</v>
      </c>
      <c r="N67474" s="2">
        <v>2085.41</v>
      </c>
      <c r="O67474">
        <v>0.23000000000011767</v>
      </c>
      <c r="P67474" t="s">
        <v>51</v>
      </c>
      <c r="Q67474">
        <v>70.67</v>
      </c>
    </row>
    <row r="67475" spans="1:17" x14ac:dyDescent="0.2">
      <c r="A67475" s="1">
        <v>45236</v>
      </c>
      <c r="B67475" s="2" t="s">
        <v>46</v>
      </c>
      <c r="C67475" s="2" t="s">
        <v>37</v>
      </c>
      <c r="D67475" s="2" t="s">
        <v>16</v>
      </c>
      <c r="E67475" s="2" t="s">
        <v>17</v>
      </c>
      <c r="F67475">
        <v>102</v>
      </c>
      <c r="G67475">
        <v>3</v>
      </c>
      <c r="H67475">
        <v>52</v>
      </c>
      <c r="I67475">
        <v>9.16</v>
      </c>
      <c r="J67475">
        <v>12.35</v>
      </c>
      <c r="K67475">
        <v>5</v>
      </c>
      <c r="L67475">
        <v>0</v>
      </c>
      <c r="M67475">
        <v>12.01</v>
      </c>
      <c r="N67475" s="2">
        <v>37.049999999999997</v>
      </c>
      <c r="O67475">
        <v>1.0199999999999996</v>
      </c>
      <c r="P67475" t="s">
        <v>51</v>
      </c>
      <c r="Q67475">
        <v>7.35</v>
      </c>
    </row>
    <row r="67476" spans="1:17" x14ac:dyDescent="0.2">
      <c r="A67476" s="1">
        <v>45236</v>
      </c>
      <c r="B67476" s="2" t="s">
        <v>46</v>
      </c>
      <c r="C67476" s="2" t="s">
        <v>38</v>
      </c>
      <c r="D67476" s="2" t="s">
        <v>25</v>
      </c>
      <c r="E67476" s="2" t="s">
        <v>17</v>
      </c>
      <c r="F67476">
        <v>201</v>
      </c>
      <c r="G67476">
        <v>193</v>
      </c>
      <c r="H67476">
        <v>168</v>
      </c>
      <c r="I67476">
        <v>201.23</v>
      </c>
      <c r="J67476">
        <v>66.680000000000007</v>
      </c>
      <c r="K67476">
        <v>5</v>
      </c>
      <c r="L67476">
        <v>0</v>
      </c>
      <c r="M67476">
        <v>67.819999999999993</v>
      </c>
      <c r="N67476" s="2">
        <v>12869.240000000002</v>
      </c>
      <c r="O67476">
        <v>-220.01999999999737</v>
      </c>
      <c r="P67476" t="s">
        <v>52</v>
      </c>
      <c r="Q67476">
        <v>61.680000000000007</v>
      </c>
    </row>
    <row r="67477" spans="1:17" x14ac:dyDescent="0.2">
      <c r="A67477" s="1">
        <v>45236</v>
      </c>
      <c r="B67477" s="2" t="s">
        <v>46</v>
      </c>
      <c r="C67477" s="2" t="s">
        <v>39</v>
      </c>
      <c r="D67477" s="2" t="s">
        <v>29</v>
      </c>
      <c r="E67477" s="2" t="s">
        <v>26</v>
      </c>
      <c r="F67477">
        <v>463</v>
      </c>
      <c r="G67477">
        <v>57</v>
      </c>
      <c r="H67477">
        <v>90</v>
      </c>
      <c r="I67477">
        <v>55.76</v>
      </c>
      <c r="J67477">
        <v>81.849999999999994</v>
      </c>
      <c r="K67477">
        <v>10</v>
      </c>
      <c r="L67477">
        <v>1</v>
      </c>
      <c r="M67477">
        <v>78.86</v>
      </c>
      <c r="N67477" s="2">
        <v>4665.45</v>
      </c>
      <c r="O67477">
        <v>170.42999999999972</v>
      </c>
      <c r="P67477" t="s">
        <v>51</v>
      </c>
      <c r="Q67477">
        <v>71.849999999999994</v>
      </c>
    </row>
    <row r="67478" spans="1:17" x14ac:dyDescent="0.2">
      <c r="A67478" s="1">
        <v>45236</v>
      </c>
      <c r="B67478" s="2" t="s">
        <v>46</v>
      </c>
      <c r="C67478" s="2" t="s">
        <v>40</v>
      </c>
      <c r="D67478" s="2" t="s">
        <v>25</v>
      </c>
      <c r="E67478" s="2" t="s">
        <v>17</v>
      </c>
      <c r="F67478">
        <v>210</v>
      </c>
      <c r="G67478">
        <v>36</v>
      </c>
      <c r="H67478">
        <v>28</v>
      </c>
      <c r="I67478">
        <v>52.24</v>
      </c>
      <c r="J67478">
        <v>19.3</v>
      </c>
      <c r="K67478">
        <v>0</v>
      </c>
      <c r="L67478">
        <v>1</v>
      </c>
      <c r="M67478">
        <v>14.48</v>
      </c>
      <c r="N67478" s="2">
        <v>694.80000000000007</v>
      </c>
      <c r="O67478">
        <v>173.52</v>
      </c>
      <c r="P67478" t="s">
        <v>51</v>
      </c>
      <c r="Q67478">
        <v>19.3</v>
      </c>
    </row>
    <row r="67479" spans="1:17" x14ac:dyDescent="0.2">
      <c r="A67479" s="1">
        <v>45236</v>
      </c>
      <c r="B67479" s="2" t="s">
        <v>46</v>
      </c>
      <c r="C67479" s="2" t="s">
        <v>41</v>
      </c>
      <c r="D67479" s="2" t="s">
        <v>31</v>
      </c>
      <c r="E67479" s="2" t="s">
        <v>22</v>
      </c>
      <c r="F67479">
        <v>475</v>
      </c>
      <c r="G67479">
        <v>380</v>
      </c>
      <c r="H67479">
        <v>82</v>
      </c>
      <c r="I67479">
        <v>383.55</v>
      </c>
      <c r="J67479">
        <v>97.78</v>
      </c>
      <c r="K67479">
        <v>20</v>
      </c>
      <c r="L67479">
        <v>1</v>
      </c>
      <c r="M67479">
        <v>96.17</v>
      </c>
      <c r="N67479" s="2">
        <v>37156.400000000001</v>
      </c>
      <c r="O67479">
        <v>611.79999999999973</v>
      </c>
      <c r="P67479" t="s">
        <v>51</v>
      </c>
      <c r="Q67479">
        <v>77.78</v>
      </c>
    </row>
    <row r="67480" spans="1:17" x14ac:dyDescent="0.2">
      <c r="A67480" s="1">
        <v>45236</v>
      </c>
      <c r="B67480" s="2" t="s">
        <v>46</v>
      </c>
      <c r="C67480" s="2" t="s">
        <v>42</v>
      </c>
      <c r="D67480" s="2" t="s">
        <v>19</v>
      </c>
      <c r="E67480" s="2" t="s">
        <v>26</v>
      </c>
      <c r="F67480">
        <v>292</v>
      </c>
      <c r="G67480">
        <v>158</v>
      </c>
      <c r="H67480">
        <v>88</v>
      </c>
      <c r="I67480">
        <v>162.87</v>
      </c>
      <c r="J67480">
        <v>41.27</v>
      </c>
      <c r="K67480">
        <v>20</v>
      </c>
      <c r="L67480">
        <v>1</v>
      </c>
      <c r="M67480">
        <v>41.98</v>
      </c>
      <c r="N67480" s="2">
        <v>6520.6600000000008</v>
      </c>
      <c r="O67480">
        <v>-112.17999999999901</v>
      </c>
      <c r="P67480" t="s">
        <v>51</v>
      </c>
      <c r="Q67480">
        <v>21.270000000000003</v>
      </c>
    </row>
    <row r="67481" spans="1:17" x14ac:dyDescent="0.2">
      <c r="A67481" s="1">
        <v>45236</v>
      </c>
      <c r="B67481" s="2" t="s">
        <v>46</v>
      </c>
      <c r="C67481" s="2" t="s">
        <v>43</v>
      </c>
      <c r="D67481" s="2" t="s">
        <v>29</v>
      </c>
      <c r="E67481" s="2" t="s">
        <v>22</v>
      </c>
      <c r="F67481">
        <v>461</v>
      </c>
      <c r="G67481">
        <v>322</v>
      </c>
      <c r="H67481">
        <v>198</v>
      </c>
      <c r="I67481">
        <v>319.79000000000002</v>
      </c>
      <c r="J67481">
        <v>43.36</v>
      </c>
      <c r="K67481">
        <v>10</v>
      </c>
      <c r="L67481">
        <v>0</v>
      </c>
      <c r="M67481">
        <v>39.03</v>
      </c>
      <c r="N67481" s="2">
        <v>13961.92</v>
      </c>
      <c r="O67481">
        <v>1394.2599999999995</v>
      </c>
      <c r="P67481" t="s">
        <v>51</v>
      </c>
      <c r="Q67481">
        <v>33.36</v>
      </c>
    </row>
    <row r="67482" spans="1:17" x14ac:dyDescent="0.2">
      <c r="A67482" s="1">
        <v>45236</v>
      </c>
      <c r="B67482" s="2" t="s">
        <v>47</v>
      </c>
      <c r="C67482" s="2" t="s">
        <v>15</v>
      </c>
      <c r="D67482" s="2" t="s">
        <v>25</v>
      </c>
      <c r="E67482" s="2" t="s">
        <v>20</v>
      </c>
      <c r="F67482">
        <v>241</v>
      </c>
      <c r="G67482">
        <v>89</v>
      </c>
      <c r="H67482">
        <v>173</v>
      </c>
      <c r="I67482">
        <v>108.39</v>
      </c>
      <c r="J67482">
        <v>29.07</v>
      </c>
      <c r="K67482">
        <v>0</v>
      </c>
      <c r="L67482">
        <v>0</v>
      </c>
      <c r="M67482">
        <v>27.23</v>
      </c>
      <c r="N67482" s="2">
        <v>2587.23</v>
      </c>
      <c r="O67482">
        <v>163.76</v>
      </c>
      <c r="P67482" t="s">
        <v>51</v>
      </c>
      <c r="Q67482">
        <v>29.07</v>
      </c>
    </row>
    <row r="67483" spans="1:17" x14ac:dyDescent="0.2">
      <c r="A67483" s="1">
        <v>45236</v>
      </c>
      <c r="B67483" s="2" t="s">
        <v>47</v>
      </c>
      <c r="C67483" s="2" t="s">
        <v>18</v>
      </c>
      <c r="D67483" s="2" t="s">
        <v>25</v>
      </c>
      <c r="E67483" s="2" t="s">
        <v>26</v>
      </c>
      <c r="F67483">
        <v>440</v>
      </c>
      <c r="G67483">
        <v>269</v>
      </c>
      <c r="H67483">
        <v>154</v>
      </c>
      <c r="I67483">
        <v>262.33999999999997</v>
      </c>
      <c r="J67483">
        <v>64.22</v>
      </c>
      <c r="K67483">
        <v>15</v>
      </c>
      <c r="L67483">
        <v>1</v>
      </c>
      <c r="M67483">
        <v>59.31</v>
      </c>
      <c r="N67483" s="2">
        <v>17275.18</v>
      </c>
      <c r="O67483">
        <v>1320.7899999999991</v>
      </c>
      <c r="P67483" t="s">
        <v>51</v>
      </c>
      <c r="Q67483">
        <v>49.22</v>
      </c>
    </row>
    <row r="67484" spans="1:17" x14ac:dyDescent="0.2">
      <c r="A67484" s="1">
        <v>45236</v>
      </c>
      <c r="B67484" s="2" t="s">
        <v>47</v>
      </c>
      <c r="C67484" s="2" t="s">
        <v>21</v>
      </c>
      <c r="D67484" s="2" t="s">
        <v>31</v>
      </c>
      <c r="E67484" s="2" t="s">
        <v>17</v>
      </c>
      <c r="F67484">
        <v>309</v>
      </c>
      <c r="G67484">
        <v>281</v>
      </c>
      <c r="H67484">
        <v>155</v>
      </c>
      <c r="I67484">
        <v>283.70999999999998</v>
      </c>
      <c r="J67484">
        <v>92.41</v>
      </c>
      <c r="K67484">
        <v>20</v>
      </c>
      <c r="L67484">
        <v>1</v>
      </c>
      <c r="M67484">
        <v>95.48</v>
      </c>
      <c r="N67484" s="2">
        <v>25967.21</v>
      </c>
      <c r="O67484">
        <v>-862.67000000000212</v>
      </c>
      <c r="P67484" t="s">
        <v>51</v>
      </c>
      <c r="Q67484">
        <v>72.41</v>
      </c>
    </row>
    <row r="67485" spans="1:17" x14ac:dyDescent="0.2">
      <c r="A67485" s="1">
        <v>45236</v>
      </c>
      <c r="B67485" s="2" t="s">
        <v>47</v>
      </c>
      <c r="C67485" s="2" t="s">
        <v>23</v>
      </c>
      <c r="D67485" s="2" t="s">
        <v>25</v>
      </c>
      <c r="E67485" s="2" t="s">
        <v>20</v>
      </c>
      <c r="F67485">
        <v>382</v>
      </c>
      <c r="G67485">
        <v>77</v>
      </c>
      <c r="H67485">
        <v>195</v>
      </c>
      <c r="I67485">
        <v>71.3</v>
      </c>
      <c r="J67485">
        <v>64.81</v>
      </c>
      <c r="K67485">
        <v>0</v>
      </c>
      <c r="L67485">
        <v>0</v>
      </c>
      <c r="M67485">
        <v>66.540000000000006</v>
      </c>
      <c r="N67485" s="2">
        <v>4990.37</v>
      </c>
      <c r="O67485">
        <v>-133.21000000000032</v>
      </c>
      <c r="P67485" t="s">
        <v>51</v>
      </c>
      <c r="Q67485">
        <v>64.81</v>
      </c>
    </row>
    <row r="67486" spans="1:17" x14ac:dyDescent="0.2">
      <c r="A67486" s="1">
        <v>45236</v>
      </c>
      <c r="B67486" s="2" t="s">
        <v>47</v>
      </c>
      <c r="C67486" s="2" t="s">
        <v>24</v>
      </c>
      <c r="D67486" s="2" t="s">
        <v>31</v>
      </c>
      <c r="E67486" s="2" t="s">
        <v>26</v>
      </c>
      <c r="F67486">
        <v>92</v>
      </c>
      <c r="G67486">
        <v>85</v>
      </c>
      <c r="H67486">
        <v>95</v>
      </c>
      <c r="I67486">
        <v>94.96</v>
      </c>
      <c r="J67486">
        <v>21.89</v>
      </c>
      <c r="K67486">
        <v>10</v>
      </c>
      <c r="L67486">
        <v>0</v>
      </c>
      <c r="M67486">
        <v>26.04</v>
      </c>
      <c r="N67486" s="2">
        <v>1860.65</v>
      </c>
      <c r="O67486">
        <v>-352.74999999999989</v>
      </c>
      <c r="P67486" t="s">
        <v>52</v>
      </c>
      <c r="Q67486">
        <v>11.89</v>
      </c>
    </row>
    <row r="67487" spans="1:17" x14ac:dyDescent="0.2">
      <c r="A67487" s="1">
        <v>45236</v>
      </c>
      <c r="B67487" s="2" t="s">
        <v>47</v>
      </c>
      <c r="C67487" s="2" t="s">
        <v>27</v>
      </c>
      <c r="D67487" s="2" t="s">
        <v>29</v>
      </c>
      <c r="E67487" s="2" t="s">
        <v>17</v>
      </c>
      <c r="F67487">
        <v>273</v>
      </c>
      <c r="G67487">
        <v>198</v>
      </c>
      <c r="H67487">
        <v>134</v>
      </c>
      <c r="I67487">
        <v>215.91</v>
      </c>
      <c r="J67487">
        <v>33.11</v>
      </c>
      <c r="K67487">
        <v>20</v>
      </c>
      <c r="L67487">
        <v>0</v>
      </c>
      <c r="M67487">
        <v>28.66</v>
      </c>
      <c r="N67487" s="2">
        <v>6555.78</v>
      </c>
      <c r="O67487">
        <v>881.09999999999991</v>
      </c>
      <c r="P67487" t="s">
        <v>51</v>
      </c>
      <c r="Q67487">
        <v>13.11</v>
      </c>
    </row>
    <row r="67488" spans="1:17" x14ac:dyDescent="0.2">
      <c r="A67488" s="1">
        <v>45236</v>
      </c>
      <c r="B67488" s="2" t="s">
        <v>47</v>
      </c>
      <c r="C67488" s="2" t="s">
        <v>28</v>
      </c>
      <c r="D67488" s="2" t="s">
        <v>31</v>
      </c>
      <c r="E67488" s="2" t="s">
        <v>22</v>
      </c>
      <c r="F67488">
        <v>162</v>
      </c>
      <c r="G67488">
        <v>38</v>
      </c>
      <c r="H67488">
        <v>50</v>
      </c>
      <c r="I67488">
        <v>39.64</v>
      </c>
      <c r="J67488">
        <v>77.2</v>
      </c>
      <c r="K67488">
        <v>0</v>
      </c>
      <c r="L67488">
        <v>0</v>
      </c>
      <c r="M67488">
        <v>75.599999999999994</v>
      </c>
      <c r="N67488" s="2">
        <v>2933.6</v>
      </c>
      <c r="O67488">
        <v>60.800000000000324</v>
      </c>
      <c r="P67488" t="s">
        <v>51</v>
      </c>
      <c r="Q67488">
        <v>77.2</v>
      </c>
    </row>
    <row r="67489" spans="1:17" x14ac:dyDescent="0.2">
      <c r="A67489" s="1">
        <v>45236</v>
      </c>
      <c r="B67489" s="2" t="s">
        <v>47</v>
      </c>
      <c r="C67489" s="2" t="s">
        <v>30</v>
      </c>
      <c r="D67489" s="2" t="s">
        <v>29</v>
      </c>
      <c r="E67489" s="2" t="s">
        <v>17</v>
      </c>
      <c r="F67489">
        <v>420</v>
      </c>
      <c r="G67489">
        <v>401</v>
      </c>
      <c r="H67489">
        <v>56</v>
      </c>
      <c r="I67489">
        <v>407.71</v>
      </c>
      <c r="J67489">
        <v>27.49</v>
      </c>
      <c r="K67489">
        <v>20</v>
      </c>
      <c r="L67489">
        <v>0</v>
      </c>
      <c r="M67489">
        <v>27.58</v>
      </c>
      <c r="N67489" s="2">
        <v>11023.49</v>
      </c>
      <c r="O67489">
        <v>-36.089999999999947</v>
      </c>
      <c r="P67489" t="s">
        <v>51</v>
      </c>
      <c r="Q67489">
        <v>7.4899999999999984</v>
      </c>
    </row>
    <row r="67490" spans="1:17" x14ac:dyDescent="0.2">
      <c r="A67490" s="1">
        <v>45236</v>
      </c>
      <c r="B67490" s="2" t="s">
        <v>47</v>
      </c>
      <c r="C67490" s="2" t="s">
        <v>32</v>
      </c>
      <c r="D67490" s="2" t="s">
        <v>16</v>
      </c>
      <c r="E67490" s="2" t="s">
        <v>20</v>
      </c>
      <c r="F67490">
        <v>244</v>
      </c>
      <c r="G67490">
        <v>238</v>
      </c>
      <c r="H67490">
        <v>100</v>
      </c>
      <c r="I67490">
        <v>237.51</v>
      </c>
      <c r="J67490">
        <v>80.900000000000006</v>
      </c>
      <c r="K67490">
        <v>10</v>
      </c>
      <c r="L67490">
        <v>0</v>
      </c>
      <c r="M67490">
        <v>77.8</v>
      </c>
      <c r="N67490" s="2">
        <v>19254.2</v>
      </c>
      <c r="O67490">
        <v>737.800000000002</v>
      </c>
      <c r="P67490" t="s">
        <v>51</v>
      </c>
      <c r="Q67490">
        <v>70.900000000000006</v>
      </c>
    </row>
    <row r="67491" spans="1:17" x14ac:dyDescent="0.2">
      <c r="A67491" s="1">
        <v>45236</v>
      </c>
      <c r="B67491" s="2" t="s">
        <v>47</v>
      </c>
      <c r="C67491" s="2" t="s">
        <v>33</v>
      </c>
      <c r="D67491" s="2" t="s">
        <v>19</v>
      </c>
      <c r="E67491" s="2" t="s">
        <v>20</v>
      </c>
      <c r="F67491">
        <v>51</v>
      </c>
      <c r="G67491">
        <v>48</v>
      </c>
      <c r="H67491">
        <v>132</v>
      </c>
      <c r="I67491">
        <v>64.150000000000006</v>
      </c>
      <c r="J67491">
        <v>75.89</v>
      </c>
      <c r="K67491">
        <v>5</v>
      </c>
      <c r="L67491">
        <v>1</v>
      </c>
      <c r="M67491">
        <v>77.34</v>
      </c>
      <c r="N67491" s="2">
        <v>3642.7200000000003</v>
      </c>
      <c r="O67491">
        <v>-69.600000000000136</v>
      </c>
      <c r="P67491" t="s">
        <v>52</v>
      </c>
      <c r="Q67491">
        <v>70.89</v>
      </c>
    </row>
    <row r="67492" spans="1:17" x14ac:dyDescent="0.2">
      <c r="A67492" s="1">
        <v>45236</v>
      </c>
      <c r="B67492" s="2" t="s">
        <v>47</v>
      </c>
      <c r="C67492" s="2" t="s">
        <v>34</v>
      </c>
      <c r="D67492" s="2" t="s">
        <v>19</v>
      </c>
      <c r="E67492" s="2" t="s">
        <v>20</v>
      </c>
      <c r="F67492">
        <v>217</v>
      </c>
      <c r="G67492">
        <v>7</v>
      </c>
      <c r="H67492">
        <v>94</v>
      </c>
      <c r="I67492">
        <v>22.76</v>
      </c>
      <c r="J67492">
        <v>40.4</v>
      </c>
      <c r="K67492">
        <v>5</v>
      </c>
      <c r="L67492">
        <v>1</v>
      </c>
      <c r="M67492">
        <v>45.06</v>
      </c>
      <c r="N67492" s="2">
        <v>282.8</v>
      </c>
      <c r="O67492">
        <v>-32.620000000000026</v>
      </c>
      <c r="P67492" t="s">
        <v>51</v>
      </c>
      <c r="Q67492">
        <v>35.4</v>
      </c>
    </row>
    <row r="67493" spans="1:17" x14ac:dyDescent="0.2">
      <c r="A67493" s="1">
        <v>45236</v>
      </c>
      <c r="B67493" s="2" t="s">
        <v>47</v>
      </c>
      <c r="C67493" s="2" t="s">
        <v>35</v>
      </c>
      <c r="D67493" s="2" t="s">
        <v>25</v>
      </c>
      <c r="E67493" s="2" t="s">
        <v>20</v>
      </c>
      <c r="F67493">
        <v>120</v>
      </c>
      <c r="G67493">
        <v>114</v>
      </c>
      <c r="H67493">
        <v>174</v>
      </c>
      <c r="I67493">
        <v>115.67</v>
      </c>
      <c r="J67493">
        <v>77.94</v>
      </c>
      <c r="K67493">
        <v>15</v>
      </c>
      <c r="L67493">
        <v>0</v>
      </c>
      <c r="M67493">
        <v>73.19</v>
      </c>
      <c r="N67493" s="2">
        <v>8885.16</v>
      </c>
      <c r="O67493">
        <v>541.5</v>
      </c>
      <c r="P67493" t="s">
        <v>51</v>
      </c>
      <c r="Q67493">
        <v>62.94</v>
      </c>
    </row>
    <row r="67494" spans="1:17" x14ac:dyDescent="0.2">
      <c r="A67494" s="1">
        <v>45236</v>
      </c>
      <c r="B67494" s="2" t="s">
        <v>47</v>
      </c>
      <c r="C67494" s="2" t="s">
        <v>36</v>
      </c>
      <c r="D67494" s="2" t="s">
        <v>16</v>
      </c>
      <c r="E67494" s="2" t="s">
        <v>17</v>
      </c>
      <c r="F67494">
        <v>289</v>
      </c>
      <c r="G67494">
        <v>28</v>
      </c>
      <c r="H67494">
        <v>130</v>
      </c>
      <c r="I67494">
        <v>27.2</v>
      </c>
      <c r="J67494">
        <v>58.64</v>
      </c>
      <c r="K67494">
        <v>20</v>
      </c>
      <c r="L67494">
        <v>0</v>
      </c>
      <c r="M67494">
        <v>54.2</v>
      </c>
      <c r="N67494" s="2">
        <v>1641.92</v>
      </c>
      <c r="O67494">
        <v>124.31999999999994</v>
      </c>
      <c r="P67494" t="s">
        <v>51</v>
      </c>
      <c r="Q67494">
        <v>38.64</v>
      </c>
    </row>
    <row r="67495" spans="1:17" x14ac:dyDescent="0.2">
      <c r="A67495" s="1">
        <v>45236</v>
      </c>
      <c r="B67495" s="2" t="s">
        <v>47</v>
      </c>
      <c r="C67495" s="2" t="s">
        <v>37</v>
      </c>
      <c r="D67495" s="2" t="s">
        <v>25</v>
      </c>
      <c r="E67495" s="2" t="s">
        <v>26</v>
      </c>
      <c r="F67495">
        <v>284</v>
      </c>
      <c r="G67495">
        <v>33</v>
      </c>
      <c r="H67495">
        <v>100</v>
      </c>
      <c r="I67495">
        <v>51.47</v>
      </c>
      <c r="J67495">
        <v>43.67</v>
      </c>
      <c r="K67495">
        <v>0</v>
      </c>
      <c r="L67495">
        <v>1</v>
      </c>
      <c r="M67495">
        <v>48.49</v>
      </c>
      <c r="N67495" s="2">
        <v>1441.1100000000001</v>
      </c>
      <c r="O67495">
        <v>-159.06</v>
      </c>
      <c r="P67495" t="s">
        <v>51</v>
      </c>
      <c r="Q67495">
        <v>43.67</v>
      </c>
    </row>
    <row r="67496" spans="1:17" x14ac:dyDescent="0.2">
      <c r="A67496" s="1">
        <v>45236</v>
      </c>
      <c r="B67496" s="2" t="s">
        <v>47</v>
      </c>
      <c r="C67496" s="2" t="s">
        <v>38</v>
      </c>
      <c r="D67496" s="2" t="s">
        <v>25</v>
      </c>
      <c r="E67496" s="2" t="s">
        <v>26</v>
      </c>
      <c r="F67496">
        <v>429</v>
      </c>
      <c r="G67496">
        <v>19</v>
      </c>
      <c r="H67496">
        <v>118</v>
      </c>
      <c r="I67496">
        <v>27.82</v>
      </c>
      <c r="J67496">
        <v>84.76</v>
      </c>
      <c r="K67496">
        <v>0</v>
      </c>
      <c r="L67496">
        <v>0</v>
      </c>
      <c r="M67496">
        <v>87.15</v>
      </c>
      <c r="N67496" s="2">
        <v>1610.44</v>
      </c>
      <c r="O67496">
        <v>-45.410000000000011</v>
      </c>
      <c r="P67496" t="s">
        <v>51</v>
      </c>
      <c r="Q67496">
        <v>84.76</v>
      </c>
    </row>
    <row r="67497" spans="1:17" x14ac:dyDescent="0.2">
      <c r="A67497" s="1">
        <v>45236</v>
      </c>
      <c r="B67497" s="2" t="s">
        <v>47</v>
      </c>
      <c r="C67497" s="2" t="s">
        <v>39</v>
      </c>
      <c r="D67497" s="2" t="s">
        <v>31</v>
      </c>
      <c r="E67497" s="2" t="s">
        <v>22</v>
      </c>
      <c r="F67497">
        <v>426</v>
      </c>
      <c r="G67497">
        <v>66</v>
      </c>
      <c r="H67497">
        <v>27</v>
      </c>
      <c r="I67497">
        <v>84.21</v>
      </c>
      <c r="J67497">
        <v>26.85</v>
      </c>
      <c r="K67497">
        <v>20</v>
      </c>
      <c r="L67497">
        <v>0</v>
      </c>
      <c r="M67497">
        <v>26.05</v>
      </c>
      <c r="N67497" s="2">
        <v>1772.1000000000001</v>
      </c>
      <c r="O67497">
        <v>52.800000000000047</v>
      </c>
      <c r="P67497" t="s">
        <v>51</v>
      </c>
      <c r="Q67497">
        <v>6.8500000000000014</v>
      </c>
    </row>
    <row r="67498" spans="1:17" x14ac:dyDescent="0.2">
      <c r="A67498" s="1">
        <v>45236</v>
      </c>
      <c r="B67498" s="2" t="s">
        <v>47</v>
      </c>
      <c r="C67498" s="2" t="s">
        <v>40</v>
      </c>
      <c r="D67498" s="2" t="s">
        <v>25</v>
      </c>
      <c r="E67498" s="2" t="s">
        <v>26</v>
      </c>
      <c r="F67498">
        <v>152</v>
      </c>
      <c r="G67498">
        <v>149</v>
      </c>
      <c r="H67498">
        <v>138</v>
      </c>
      <c r="I67498">
        <v>147.11000000000001</v>
      </c>
      <c r="J67498">
        <v>60.78</v>
      </c>
      <c r="K67498">
        <v>5</v>
      </c>
      <c r="L67498">
        <v>1</v>
      </c>
      <c r="M67498">
        <v>56.78</v>
      </c>
      <c r="N67498" s="2">
        <v>9056.2199999999993</v>
      </c>
      <c r="O67498">
        <v>596</v>
      </c>
      <c r="P67498" t="s">
        <v>51</v>
      </c>
      <c r="Q67498">
        <v>55.78</v>
      </c>
    </row>
    <row r="67499" spans="1:17" x14ac:dyDescent="0.2">
      <c r="A67499" s="1">
        <v>45236</v>
      </c>
      <c r="B67499" s="2" t="s">
        <v>47</v>
      </c>
      <c r="C67499" s="2" t="s">
        <v>41</v>
      </c>
      <c r="D67499" s="2" t="s">
        <v>31</v>
      </c>
      <c r="E67499" s="2" t="s">
        <v>22</v>
      </c>
      <c r="F67499">
        <v>263</v>
      </c>
      <c r="G67499">
        <v>143</v>
      </c>
      <c r="H67499">
        <v>80</v>
      </c>
      <c r="I67499">
        <v>148.15</v>
      </c>
      <c r="J67499">
        <v>27.65</v>
      </c>
      <c r="K67499">
        <v>15</v>
      </c>
      <c r="L67499">
        <v>1</v>
      </c>
      <c r="M67499">
        <v>25.68</v>
      </c>
      <c r="N67499" s="2">
        <v>3953.95</v>
      </c>
      <c r="O67499">
        <v>281.70999999999981</v>
      </c>
      <c r="P67499" t="s">
        <v>51</v>
      </c>
      <c r="Q67499">
        <v>12.649999999999999</v>
      </c>
    </row>
    <row r="67500" spans="1:17" x14ac:dyDescent="0.2">
      <c r="A67500" s="1">
        <v>45236</v>
      </c>
      <c r="B67500" s="2" t="s">
        <v>47</v>
      </c>
      <c r="C67500" s="2" t="s">
        <v>42</v>
      </c>
      <c r="D67500" s="2" t="s">
        <v>16</v>
      </c>
      <c r="E67500" s="2" t="s">
        <v>26</v>
      </c>
      <c r="F67500">
        <v>461</v>
      </c>
      <c r="G67500">
        <v>53</v>
      </c>
      <c r="H67500">
        <v>197</v>
      </c>
      <c r="I67500">
        <v>61.34</v>
      </c>
      <c r="J67500">
        <v>53.82</v>
      </c>
      <c r="K67500">
        <v>20</v>
      </c>
      <c r="L67500">
        <v>1</v>
      </c>
      <c r="M67500">
        <v>49.06</v>
      </c>
      <c r="N67500" s="2">
        <v>2852.46</v>
      </c>
      <c r="O67500">
        <v>252.27999999999989</v>
      </c>
      <c r="P67500" t="s">
        <v>51</v>
      </c>
      <c r="Q67500">
        <v>33.82</v>
      </c>
    </row>
    <row r="67501" spans="1:17" x14ac:dyDescent="0.2">
      <c r="A67501" s="1">
        <v>45236</v>
      </c>
      <c r="B67501" s="2" t="s">
        <v>47</v>
      </c>
      <c r="C67501" s="2" t="s">
        <v>43</v>
      </c>
      <c r="D67501" s="2" t="s">
        <v>16</v>
      </c>
      <c r="E67501" s="2" t="s">
        <v>17</v>
      </c>
      <c r="F67501">
        <v>239</v>
      </c>
      <c r="G67501">
        <v>47</v>
      </c>
      <c r="H67501">
        <v>103</v>
      </c>
      <c r="I67501">
        <v>41.59</v>
      </c>
      <c r="J67501">
        <v>70.45</v>
      </c>
      <c r="K67501">
        <v>5</v>
      </c>
      <c r="L67501">
        <v>1</v>
      </c>
      <c r="M67501">
        <v>70.989999999999995</v>
      </c>
      <c r="N67501" s="2">
        <v>3311.15</v>
      </c>
      <c r="O67501">
        <v>-25.379999999999626</v>
      </c>
      <c r="P67501" t="s">
        <v>51</v>
      </c>
      <c r="Q67501">
        <v>65.45</v>
      </c>
    </row>
    <row r="67502" spans="1:17" x14ac:dyDescent="0.2">
      <c r="A67502" s="1">
        <v>45237</v>
      </c>
      <c r="B67502" s="2" t="s">
        <v>14</v>
      </c>
      <c r="C67502" s="2" t="s">
        <v>15</v>
      </c>
      <c r="D67502" s="2" t="s">
        <v>31</v>
      </c>
      <c r="E67502" s="2" t="s">
        <v>20</v>
      </c>
      <c r="F67502">
        <v>191</v>
      </c>
      <c r="G67502">
        <v>22</v>
      </c>
      <c r="H67502">
        <v>138</v>
      </c>
      <c r="I67502">
        <v>33.840000000000003</v>
      </c>
      <c r="J67502">
        <v>43.84</v>
      </c>
      <c r="K67502">
        <v>10</v>
      </c>
      <c r="L67502">
        <v>0</v>
      </c>
      <c r="M67502">
        <v>46.2</v>
      </c>
      <c r="N67502" s="2">
        <v>964.48</v>
      </c>
      <c r="O67502">
        <v>-51.919999999999987</v>
      </c>
      <c r="P67502" t="s">
        <v>51</v>
      </c>
      <c r="Q67502">
        <v>33.840000000000003</v>
      </c>
    </row>
    <row r="67503" spans="1:17" x14ac:dyDescent="0.2">
      <c r="A67503" s="1">
        <v>45237</v>
      </c>
      <c r="B67503" s="2" t="s">
        <v>14</v>
      </c>
      <c r="C67503" s="2" t="s">
        <v>18</v>
      </c>
      <c r="D67503" s="2" t="s">
        <v>25</v>
      </c>
      <c r="E67503" s="2" t="s">
        <v>22</v>
      </c>
      <c r="F67503">
        <v>353</v>
      </c>
      <c r="G67503">
        <v>353</v>
      </c>
      <c r="H67503">
        <v>154</v>
      </c>
      <c r="I67503">
        <v>347.74</v>
      </c>
      <c r="J67503">
        <v>76.819999999999993</v>
      </c>
      <c r="K67503">
        <v>5</v>
      </c>
      <c r="L67503">
        <v>1</v>
      </c>
      <c r="M67503">
        <v>74.040000000000006</v>
      </c>
      <c r="N67503" s="2">
        <v>27117.46</v>
      </c>
      <c r="O67503">
        <v>981.33999999999537</v>
      </c>
      <c r="P67503" t="s">
        <v>51</v>
      </c>
      <c r="Q67503">
        <v>71.819999999999993</v>
      </c>
    </row>
    <row r="67504" spans="1:17" x14ac:dyDescent="0.2">
      <c r="A67504" s="1">
        <v>45237</v>
      </c>
      <c r="B67504" s="2" t="s">
        <v>14</v>
      </c>
      <c r="C67504" s="2" t="s">
        <v>21</v>
      </c>
      <c r="D67504" s="2" t="s">
        <v>31</v>
      </c>
      <c r="E67504" s="2" t="s">
        <v>17</v>
      </c>
      <c r="F67504">
        <v>281</v>
      </c>
      <c r="G67504">
        <v>60</v>
      </c>
      <c r="H67504">
        <v>176</v>
      </c>
      <c r="I67504">
        <v>69.959999999999994</v>
      </c>
      <c r="J67504">
        <v>96.42</v>
      </c>
      <c r="K67504">
        <v>10</v>
      </c>
      <c r="L67504">
        <v>1</v>
      </c>
      <c r="M67504">
        <v>95.88</v>
      </c>
      <c r="N67504" s="2">
        <v>5785.2</v>
      </c>
      <c r="O67504">
        <v>32.400000000000375</v>
      </c>
      <c r="P67504" t="s">
        <v>51</v>
      </c>
      <c r="Q67504">
        <v>86.42</v>
      </c>
    </row>
    <row r="67505" spans="1:17" x14ac:dyDescent="0.2">
      <c r="A67505" s="1">
        <v>45237</v>
      </c>
      <c r="B67505" s="2" t="s">
        <v>14</v>
      </c>
      <c r="C67505" s="2" t="s">
        <v>23</v>
      </c>
      <c r="D67505" s="2" t="s">
        <v>31</v>
      </c>
      <c r="E67505" s="2" t="s">
        <v>26</v>
      </c>
      <c r="F67505">
        <v>353</v>
      </c>
      <c r="G67505">
        <v>286</v>
      </c>
      <c r="H67505">
        <v>78</v>
      </c>
      <c r="I67505">
        <v>300.14999999999998</v>
      </c>
      <c r="J67505">
        <v>56.81</v>
      </c>
      <c r="K67505">
        <v>20</v>
      </c>
      <c r="L67505">
        <v>1</v>
      </c>
      <c r="M67505">
        <v>53.42</v>
      </c>
      <c r="N67505" s="2">
        <v>16247.66</v>
      </c>
      <c r="O67505">
        <v>969.54000000000019</v>
      </c>
      <c r="P67505" t="s">
        <v>51</v>
      </c>
      <c r="Q67505">
        <v>36.81</v>
      </c>
    </row>
    <row r="67506" spans="1:17" x14ac:dyDescent="0.2">
      <c r="A67506" s="1">
        <v>45237</v>
      </c>
      <c r="B67506" s="2" t="s">
        <v>14</v>
      </c>
      <c r="C67506" s="2" t="s">
        <v>24</v>
      </c>
      <c r="D67506" s="2" t="s">
        <v>19</v>
      </c>
      <c r="E67506" s="2" t="s">
        <v>20</v>
      </c>
      <c r="F67506">
        <v>72</v>
      </c>
      <c r="G67506">
        <v>63</v>
      </c>
      <c r="H67506">
        <v>171</v>
      </c>
      <c r="I67506">
        <v>65.790000000000006</v>
      </c>
      <c r="J67506">
        <v>58.56</v>
      </c>
      <c r="K67506">
        <v>5</v>
      </c>
      <c r="L67506">
        <v>1</v>
      </c>
      <c r="M67506">
        <v>57.22</v>
      </c>
      <c r="N67506" s="2">
        <v>3689.28</v>
      </c>
      <c r="O67506">
        <v>84.420000000000215</v>
      </c>
      <c r="P67506" t="s">
        <v>51</v>
      </c>
      <c r="Q67506">
        <v>53.56</v>
      </c>
    </row>
    <row r="67507" spans="1:17" x14ac:dyDescent="0.2">
      <c r="A67507" s="1">
        <v>45237</v>
      </c>
      <c r="B67507" s="2" t="s">
        <v>14</v>
      </c>
      <c r="C67507" s="2" t="s">
        <v>27</v>
      </c>
      <c r="D67507" s="2" t="s">
        <v>16</v>
      </c>
      <c r="E67507" s="2" t="s">
        <v>17</v>
      </c>
      <c r="F67507">
        <v>320</v>
      </c>
      <c r="G67507">
        <v>152</v>
      </c>
      <c r="H67507">
        <v>161</v>
      </c>
      <c r="I67507">
        <v>168.81</v>
      </c>
      <c r="J67507">
        <v>12.99</v>
      </c>
      <c r="K67507">
        <v>10</v>
      </c>
      <c r="L67507">
        <v>1</v>
      </c>
      <c r="M67507">
        <v>13.42</v>
      </c>
      <c r="N67507" s="2">
        <v>1974.48</v>
      </c>
      <c r="O67507">
        <v>-65.359999999999957</v>
      </c>
      <c r="P67507" t="s">
        <v>51</v>
      </c>
      <c r="Q67507">
        <v>2.99</v>
      </c>
    </row>
    <row r="67508" spans="1:17" x14ac:dyDescent="0.2">
      <c r="A67508" s="1">
        <v>45237</v>
      </c>
      <c r="B67508" s="2" t="s">
        <v>14</v>
      </c>
      <c r="C67508" s="2" t="s">
        <v>28</v>
      </c>
      <c r="D67508" s="2" t="s">
        <v>29</v>
      </c>
      <c r="E67508" s="2" t="s">
        <v>26</v>
      </c>
      <c r="F67508">
        <v>333</v>
      </c>
      <c r="G67508">
        <v>148</v>
      </c>
      <c r="H67508">
        <v>183</v>
      </c>
      <c r="I67508">
        <v>146.04</v>
      </c>
      <c r="J67508">
        <v>25.94</v>
      </c>
      <c r="K67508">
        <v>20</v>
      </c>
      <c r="L67508">
        <v>0</v>
      </c>
      <c r="M67508">
        <v>30.77</v>
      </c>
      <c r="N67508" s="2">
        <v>3839.1200000000003</v>
      </c>
      <c r="O67508">
        <v>-714.83999999999969</v>
      </c>
      <c r="P67508" t="s">
        <v>51</v>
      </c>
      <c r="Q67508">
        <v>5.9400000000000013</v>
      </c>
    </row>
    <row r="67509" spans="1:17" x14ac:dyDescent="0.2">
      <c r="A67509" s="1">
        <v>45237</v>
      </c>
      <c r="B67509" s="2" t="s">
        <v>14</v>
      </c>
      <c r="C67509" s="2" t="s">
        <v>30</v>
      </c>
      <c r="D67509" s="2" t="s">
        <v>29</v>
      </c>
      <c r="E67509" s="2" t="s">
        <v>17</v>
      </c>
      <c r="F67509">
        <v>438</v>
      </c>
      <c r="G67509">
        <v>186</v>
      </c>
      <c r="H67509">
        <v>152</v>
      </c>
      <c r="I67509">
        <v>203.12</v>
      </c>
      <c r="J67509">
        <v>76.19</v>
      </c>
      <c r="K67509">
        <v>5</v>
      </c>
      <c r="L67509">
        <v>0</v>
      </c>
      <c r="M67509">
        <v>74.67</v>
      </c>
      <c r="N67509" s="2">
        <v>14171.34</v>
      </c>
      <c r="O67509">
        <v>282.71999999999923</v>
      </c>
      <c r="P67509" t="s">
        <v>51</v>
      </c>
      <c r="Q67509">
        <v>71.19</v>
      </c>
    </row>
    <row r="67510" spans="1:17" x14ac:dyDescent="0.2">
      <c r="A67510" s="1">
        <v>45237</v>
      </c>
      <c r="B67510" s="2" t="s">
        <v>14</v>
      </c>
      <c r="C67510" s="2" t="s">
        <v>32</v>
      </c>
      <c r="D67510" s="2" t="s">
        <v>29</v>
      </c>
      <c r="E67510" s="2" t="s">
        <v>17</v>
      </c>
      <c r="F67510">
        <v>362</v>
      </c>
      <c r="G67510">
        <v>245</v>
      </c>
      <c r="H67510">
        <v>118</v>
      </c>
      <c r="I67510">
        <v>246.13</v>
      </c>
      <c r="J67510">
        <v>31.07</v>
      </c>
      <c r="K67510">
        <v>15</v>
      </c>
      <c r="L67510">
        <v>1</v>
      </c>
      <c r="M67510">
        <v>29.66</v>
      </c>
      <c r="N67510" s="2">
        <v>7612.15</v>
      </c>
      <c r="O67510">
        <v>345.45000000000005</v>
      </c>
      <c r="P67510" t="s">
        <v>51</v>
      </c>
      <c r="Q67510">
        <v>16.07</v>
      </c>
    </row>
    <row r="67511" spans="1:17" x14ac:dyDescent="0.2">
      <c r="A67511" s="1">
        <v>45237</v>
      </c>
      <c r="B67511" s="2" t="s">
        <v>14</v>
      </c>
      <c r="C67511" s="2" t="s">
        <v>33</v>
      </c>
      <c r="D67511" s="2" t="s">
        <v>25</v>
      </c>
      <c r="E67511" s="2" t="s">
        <v>17</v>
      </c>
      <c r="F67511">
        <v>191</v>
      </c>
      <c r="G67511">
        <v>81</v>
      </c>
      <c r="H67511">
        <v>145</v>
      </c>
      <c r="I67511">
        <v>96.23</v>
      </c>
      <c r="J67511">
        <v>81.09</v>
      </c>
      <c r="K67511">
        <v>10</v>
      </c>
      <c r="L67511">
        <v>1</v>
      </c>
      <c r="M67511">
        <v>83.93</v>
      </c>
      <c r="N67511" s="2">
        <v>6568.29</v>
      </c>
      <c r="O67511">
        <v>-230.04000000000028</v>
      </c>
      <c r="P67511" t="s">
        <v>51</v>
      </c>
      <c r="Q67511">
        <v>71.09</v>
      </c>
    </row>
    <row r="67512" spans="1:17" x14ac:dyDescent="0.2">
      <c r="A67512" s="1">
        <v>45237</v>
      </c>
      <c r="B67512" s="2" t="s">
        <v>14</v>
      </c>
      <c r="C67512" s="2" t="s">
        <v>34</v>
      </c>
      <c r="D67512" s="2" t="s">
        <v>25</v>
      </c>
      <c r="E67512" s="2" t="s">
        <v>26</v>
      </c>
      <c r="F67512">
        <v>146</v>
      </c>
      <c r="G67512">
        <v>15</v>
      </c>
      <c r="H67512">
        <v>131</v>
      </c>
      <c r="I67512">
        <v>8.57</v>
      </c>
      <c r="J67512">
        <v>17.91</v>
      </c>
      <c r="K67512">
        <v>20</v>
      </c>
      <c r="L67512">
        <v>1</v>
      </c>
      <c r="M67512">
        <v>16.440000000000001</v>
      </c>
      <c r="N67512" s="2">
        <v>268.64999999999998</v>
      </c>
      <c r="O67512">
        <v>22.049999999999983</v>
      </c>
      <c r="P67512" t="s">
        <v>51</v>
      </c>
      <c r="Q67512">
        <v>-2.09</v>
      </c>
    </row>
    <row r="67513" spans="1:17" x14ac:dyDescent="0.2">
      <c r="A67513" s="1">
        <v>45237</v>
      </c>
      <c r="B67513" s="2" t="s">
        <v>14</v>
      </c>
      <c r="C67513" s="2" t="s">
        <v>35</v>
      </c>
      <c r="D67513" s="2" t="s">
        <v>25</v>
      </c>
      <c r="E67513" s="2" t="s">
        <v>22</v>
      </c>
      <c r="F67513">
        <v>304</v>
      </c>
      <c r="G67513">
        <v>45</v>
      </c>
      <c r="H67513">
        <v>32</v>
      </c>
      <c r="I67513">
        <v>49.1</v>
      </c>
      <c r="J67513">
        <v>99.07</v>
      </c>
      <c r="K67513">
        <v>0</v>
      </c>
      <c r="L67513">
        <v>0</v>
      </c>
      <c r="M67513">
        <v>94.95</v>
      </c>
      <c r="N67513" s="2">
        <v>4458.1499999999996</v>
      </c>
      <c r="O67513">
        <v>185.39999999999958</v>
      </c>
      <c r="P67513" t="s">
        <v>51</v>
      </c>
      <c r="Q67513">
        <v>99.07</v>
      </c>
    </row>
    <row r="67514" spans="1:17" x14ac:dyDescent="0.2">
      <c r="A67514" s="1">
        <v>45237</v>
      </c>
      <c r="B67514" s="2" t="s">
        <v>14</v>
      </c>
      <c r="C67514" s="2" t="s">
        <v>36</v>
      </c>
      <c r="D67514" s="2" t="s">
        <v>16</v>
      </c>
      <c r="E67514" s="2" t="s">
        <v>26</v>
      </c>
      <c r="F67514">
        <v>288</v>
      </c>
      <c r="G67514">
        <v>56</v>
      </c>
      <c r="H67514">
        <v>39</v>
      </c>
      <c r="I67514">
        <v>74.760000000000005</v>
      </c>
      <c r="J67514">
        <v>84.14</v>
      </c>
      <c r="K67514">
        <v>15</v>
      </c>
      <c r="L67514">
        <v>0</v>
      </c>
      <c r="M67514">
        <v>84.99</v>
      </c>
      <c r="N67514" s="2">
        <v>4711.84</v>
      </c>
      <c r="O67514">
        <v>-47.599999999999682</v>
      </c>
      <c r="P67514" t="s">
        <v>51</v>
      </c>
      <c r="Q67514">
        <v>69.14</v>
      </c>
    </row>
    <row r="67515" spans="1:17" x14ac:dyDescent="0.2">
      <c r="A67515" s="1">
        <v>45237</v>
      </c>
      <c r="B67515" s="2" t="s">
        <v>14</v>
      </c>
      <c r="C67515" s="2" t="s">
        <v>37</v>
      </c>
      <c r="D67515" s="2" t="s">
        <v>25</v>
      </c>
      <c r="E67515" s="2" t="s">
        <v>17</v>
      </c>
      <c r="F67515">
        <v>114</v>
      </c>
      <c r="G67515">
        <v>24</v>
      </c>
      <c r="H67515">
        <v>123</v>
      </c>
      <c r="I67515">
        <v>18.73</v>
      </c>
      <c r="J67515">
        <v>78.150000000000006</v>
      </c>
      <c r="K67515">
        <v>20</v>
      </c>
      <c r="L67515">
        <v>1</v>
      </c>
      <c r="M67515">
        <v>74.739999999999995</v>
      </c>
      <c r="N67515" s="2">
        <v>1875.6000000000001</v>
      </c>
      <c r="O67515">
        <v>81.840000000000259</v>
      </c>
      <c r="P67515" t="s">
        <v>51</v>
      </c>
      <c r="Q67515">
        <v>58.150000000000006</v>
      </c>
    </row>
    <row r="67516" spans="1:17" x14ac:dyDescent="0.2">
      <c r="A67516" s="1">
        <v>45237</v>
      </c>
      <c r="B67516" s="2" t="s">
        <v>14</v>
      </c>
      <c r="C67516" s="2" t="s">
        <v>38</v>
      </c>
      <c r="D67516" s="2" t="s">
        <v>25</v>
      </c>
      <c r="E67516" s="2" t="s">
        <v>22</v>
      </c>
      <c r="F67516">
        <v>295</v>
      </c>
      <c r="G67516">
        <v>164</v>
      </c>
      <c r="H67516">
        <v>161</v>
      </c>
      <c r="I67516">
        <v>164.34</v>
      </c>
      <c r="J67516">
        <v>87.9</v>
      </c>
      <c r="K67516">
        <v>5</v>
      </c>
      <c r="L67516">
        <v>0</v>
      </c>
      <c r="M67516">
        <v>91.39</v>
      </c>
      <c r="N67516" s="2">
        <v>14415.6</v>
      </c>
      <c r="O67516">
        <v>-572.35999999999922</v>
      </c>
      <c r="P67516" t="s">
        <v>51</v>
      </c>
      <c r="Q67516">
        <v>82.9</v>
      </c>
    </row>
    <row r="67517" spans="1:17" x14ac:dyDescent="0.2">
      <c r="A67517" s="1">
        <v>45237</v>
      </c>
      <c r="B67517" s="2" t="s">
        <v>14</v>
      </c>
      <c r="C67517" s="2" t="s">
        <v>39</v>
      </c>
      <c r="D67517" s="2" t="s">
        <v>31</v>
      </c>
      <c r="E67517" s="2" t="s">
        <v>26</v>
      </c>
      <c r="F67517">
        <v>158</v>
      </c>
      <c r="G67517">
        <v>69</v>
      </c>
      <c r="H67517">
        <v>28</v>
      </c>
      <c r="I67517">
        <v>60.61</v>
      </c>
      <c r="J67517">
        <v>24.98</v>
      </c>
      <c r="K67517">
        <v>15</v>
      </c>
      <c r="L67517">
        <v>0</v>
      </c>
      <c r="M67517">
        <v>24.14</v>
      </c>
      <c r="N67517" s="2">
        <v>1723.6200000000001</v>
      </c>
      <c r="O67517">
        <v>57.959999999999994</v>
      </c>
      <c r="P67517" t="s">
        <v>51</v>
      </c>
      <c r="Q67517">
        <v>9.98</v>
      </c>
    </row>
    <row r="67518" spans="1:17" x14ac:dyDescent="0.2">
      <c r="A67518" s="1">
        <v>45237</v>
      </c>
      <c r="B67518" s="2" t="s">
        <v>14</v>
      </c>
      <c r="C67518" s="2" t="s">
        <v>40</v>
      </c>
      <c r="D67518" s="2" t="s">
        <v>29</v>
      </c>
      <c r="E67518" s="2" t="s">
        <v>20</v>
      </c>
      <c r="F67518">
        <v>479</v>
      </c>
      <c r="G67518">
        <v>404</v>
      </c>
      <c r="H67518">
        <v>195</v>
      </c>
      <c r="I67518">
        <v>414.6</v>
      </c>
      <c r="J67518">
        <v>55.56</v>
      </c>
      <c r="K67518">
        <v>20</v>
      </c>
      <c r="L67518">
        <v>1</v>
      </c>
      <c r="M67518">
        <v>51.77</v>
      </c>
      <c r="N67518" s="2">
        <v>22446.240000000002</v>
      </c>
      <c r="O67518">
        <v>1531.1599999999996</v>
      </c>
      <c r="P67518" t="s">
        <v>51</v>
      </c>
      <c r="Q67518">
        <v>35.56</v>
      </c>
    </row>
    <row r="67519" spans="1:17" x14ac:dyDescent="0.2">
      <c r="A67519" s="1">
        <v>45237</v>
      </c>
      <c r="B67519" s="2" t="s">
        <v>14</v>
      </c>
      <c r="C67519" s="2" t="s">
        <v>41</v>
      </c>
      <c r="D67519" s="2" t="s">
        <v>31</v>
      </c>
      <c r="E67519" s="2" t="s">
        <v>20</v>
      </c>
      <c r="F67519">
        <v>254</v>
      </c>
      <c r="G67519">
        <v>241</v>
      </c>
      <c r="H67519">
        <v>24</v>
      </c>
      <c r="I67519">
        <v>250.4</v>
      </c>
      <c r="J67519">
        <v>52.2</v>
      </c>
      <c r="K67519">
        <v>0</v>
      </c>
      <c r="L67519">
        <v>1</v>
      </c>
      <c r="M67519">
        <v>55.1</v>
      </c>
      <c r="N67519" s="2">
        <v>12580.2</v>
      </c>
      <c r="O67519">
        <v>-698.89999999999964</v>
      </c>
      <c r="P67519" t="s">
        <v>51</v>
      </c>
      <c r="Q67519">
        <v>52.2</v>
      </c>
    </row>
    <row r="67520" spans="1:17" x14ac:dyDescent="0.2">
      <c r="A67520" s="1">
        <v>45237</v>
      </c>
      <c r="B67520" s="2" t="s">
        <v>14</v>
      </c>
      <c r="C67520" s="2" t="s">
        <v>42</v>
      </c>
      <c r="D67520" s="2" t="s">
        <v>16</v>
      </c>
      <c r="E67520" s="2" t="s">
        <v>20</v>
      </c>
      <c r="F67520">
        <v>431</v>
      </c>
      <c r="G67520">
        <v>83</v>
      </c>
      <c r="H67520">
        <v>128</v>
      </c>
      <c r="I67520">
        <v>89.7</v>
      </c>
      <c r="J67520">
        <v>86.48</v>
      </c>
      <c r="K67520">
        <v>5</v>
      </c>
      <c r="L67520">
        <v>1</v>
      </c>
      <c r="M67520">
        <v>91.16</v>
      </c>
      <c r="N67520" s="2">
        <v>7177.84</v>
      </c>
      <c r="O67520">
        <v>-388.43999999999937</v>
      </c>
      <c r="P67520" t="s">
        <v>51</v>
      </c>
      <c r="Q67520">
        <v>81.48</v>
      </c>
    </row>
    <row r="67521" spans="1:17" x14ac:dyDescent="0.2">
      <c r="A67521" s="1">
        <v>45237</v>
      </c>
      <c r="B67521" s="2" t="s">
        <v>14</v>
      </c>
      <c r="C67521" s="2" t="s">
        <v>43</v>
      </c>
      <c r="D67521" s="2" t="s">
        <v>31</v>
      </c>
      <c r="E67521" s="2" t="s">
        <v>17</v>
      </c>
      <c r="F67521">
        <v>261</v>
      </c>
      <c r="G67521">
        <v>32</v>
      </c>
      <c r="H67521">
        <v>157</v>
      </c>
      <c r="I67521">
        <v>39.65</v>
      </c>
      <c r="J67521">
        <v>40.6</v>
      </c>
      <c r="K67521">
        <v>15</v>
      </c>
      <c r="L67521">
        <v>0</v>
      </c>
      <c r="M67521">
        <v>39.17</v>
      </c>
      <c r="N67521" s="2">
        <v>1299.2</v>
      </c>
      <c r="O67521">
        <v>45.759999999999991</v>
      </c>
      <c r="P67521" t="s">
        <v>51</v>
      </c>
      <c r="Q67521">
        <v>25.6</v>
      </c>
    </row>
    <row r="67522" spans="1:17" x14ac:dyDescent="0.2">
      <c r="A67522" s="1">
        <v>45237</v>
      </c>
      <c r="B67522" s="2" t="s">
        <v>44</v>
      </c>
      <c r="C67522" s="2" t="s">
        <v>15</v>
      </c>
      <c r="D67522" s="2" t="s">
        <v>29</v>
      </c>
      <c r="E67522" s="2" t="s">
        <v>20</v>
      </c>
      <c r="F67522">
        <v>489</v>
      </c>
      <c r="G67522">
        <v>58</v>
      </c>
      <c r="H67522">
        <v>163</v>
      </c>
      <c r="I67522">
        <v>51.1</v>
      </c>
      <c r="J67522">
        <v>52.02</v>
      </c>
      <c r="K67522">
        <v>5</v>
      </c>
      <c r="L67522">
        <v>0</v>
      </c>
      <c r="M67522">
        <v>54.16</v>
      </c>
      <c r="N67522" s="2">
        <v>3017.1600000000003</v>
      </c>
      <c r="O67522">
        <v>-124.11999999999962</v>
      </c>
      <c r="P67522" t="s">
        <v>51</v>
      </c>
      <c r="Q67522">
        <v>47.02</v>
      </c>
    </row>
    <row r="67523" spans="1:17" x14ac:dyDescent="0.2">
      <c r="A67523" s="1">
        <v>45237</v>
      </c>
      <c r="B67523" s="2" t="s">
        <v>44</v>
      </c>
      <c r="C67523" s="2" t="s">
        <v>18</v>
      </c>
      <c r="D67523" s="2" t="s">
        <v>19</v>
      </c>
      <c r="E67523" s="2" t="s">
        <v>17</v>
      </c>
      <c r="F67523">
        <v>331</v>
      </c>
      <c r="G67523">
        <v>160</v>
      </c>
      <c r="H67523">
        <v>195</v>
      </c>
      <c r="I67523">
        <v>176.45</v>
      </c>
      <c r="J67523">
        <v>31.31</v>
      </c>
      <c r="K67523">
        <v>5</v>
      </c>
      <c r="L67523">
        <v>1</v>
      </c>
      <c r="M67523">
        <v>32.340000000000003</v>
      </c>
      <c r="N67523" s="2">
        <v>5009.5999999999995</v>
      </c>
      <c r="O67523">
        <v>-164.80000000000075</v>
      </c>
      <c r="P67523" t="s">
        <v>51</v>
      </c>
      <c r="Q67523">
        <v>26.31</v>
      </c>
    </row>
    <row r="67524" spans="1:17" x14ac:dyDescent="0.2">
      <c r="A67524" s="1">
        <v>45237</v>
      </c>
      <c r="B67524" s="2" t="s">
        <v>44</v>
      </c>
      <c r="C67524" s="2" t="s">
        <v>21</v>
      </c>
      <c r="D67524" s="2" t="s">
        <v>29</v>
      </c>
      <c r="E67524" s="2" t="s">
        <v>22</v>
      </c>
      <c r="F67524">
        <v>149</v>
      </c>
      <c r="G67524">
        <v>93</v>
      </c>
      <c r="H67524">
        <v>35</v>
      </c>
      <c r="I67524">
        <v>105.48</v>
      </c>
      <c r="J67524">
        <v>15.07</v>
      </c>
      <c r="K67524">
        <v>10</v>
      </c>
      <c r="L67524">
        <v>0</v>
      </c>
      <c r="M67524">
        <v>10.08</v>
      </c>
      <c r="N67524" s="2">
        <v>1401.51</v>
      </c>
      <c r="O67524">
        <v>464.07</v>
      </c>
      <c r="P67524" t="s">
        <v>51</v>
      </c>
      <c r="Q67524">
        <v>5.07</v>
      </c>
    </row>
    <row r="67525" spans="1:17" x14ac:dyDescent="0.2">
      <c r="A67525" s="1">
        <v>45237</v>
      </c>
      <c r="B67525" s="2" t="s">
        <v>44</v>
      </c>
      <c r="C67525" s="2" t="s">
        <v>23</v>
      </c>
      <c r="D67525" s="2" t="s">
        <v>31</v>
      </c>
      <c r="E67525" s="2" t="s">
        <v>22</v>
      </c>
      <c r="F67525">
        <v>58</v>
      </c>
      <c r="G67525">
        <v>11</v>
      </c>
      <c r="H67525">
        <v>82</v>
      </c>
      <c r="I67525">
        <v>28.57</v>
      </c>
      <c r="J67525">
        <v>81.19</v>
      </c>
      <c r="K67525">
        <v>20</v>
      </c>
      <c r="L67525">
        <v>1</v>
      </c>
      <c r="M67525">
        <v>81.84</v>
      </c>
      <c r="N67525" s="2">
        <v>893.08999999999992</v>
      </c>
      <c r="O67525">
        <v>-7.1500000000000625</v>
      </c>
      <c r="P67525" t="s">
        <v>51</v>
      </c>
      <c r="Q67525">
        <v>61.19</v>
      </c>
    </row>
    <row r="67526" spans="1:17" x14ac:dyDescent="0.2">
      <c r="A67526" s="1">
        <v>45237</v>
      </c>
      <c r="B67526" s="2" t="s">
        <v>44</v>
      </c>
      <c r="C67526" s="2" t="s">
        <v>24</v>
      </c>
      <c r="D67526" s="2" t="s">
        <v>19</v>
      </c>
      <c r="E67526" s="2" t="s">
        <v>20</v>
      </c>
      <c r="F67526">
        <v>356</v>
      </c>
      <c r="G67526">
        <v>168</v>
      </c>
      <c r="H67526">
        <v>139</v>
      </c>
      <c r="I67526">
        <v>164.76</v>
      </c>
      <c r="J67526">
        <v>11.97</v>
      </c>
      <c r="K67526">
        <v>20</v>
      </c>
      <c r="L67526">
        <v>1</v>
      </c>
      <c r="M67526">
        <v>15.54</v>
      </c>
      <c r="N67526" s="2">
        <v>2010.96</v>
      </c>
      <c r="O67526">
        <v>-599.75999999999976</v>
      </c>
      <c r="P67526" t="s">
        <v>51</v>
      </c>
      <c r="Q67526">
        <v>-8.0299999999999994</v>
      </c>
    </row>
    <row r="67527" spans="1:17" x14ac:dyDescent="0.2">
      <c r="A67527" s="1">
        <v>45237</v>
      </c>
      <c r="B67527" s="2" t="s">
        <v>44</v>
      </c>
      <c r="C67527" s="2" t="s">
        <v>27</v>
      </c>
      <c r="D67527" s="2" t="s">
        <v>25</v>
      </c>
      <c r="E67527" s="2" t="s">
        <v>26</v>
      </c>
      <c r="F67527">
        <v>497</v>
      </c>
      <c r="G67527">
        <v>263</v>
      </c>
      <c r="H67527">
        <v>139</v>
      </c>
      <c r="I67527">
        <v>253.93</v>
      </c>
      <c r="J67527">
        <v>37.369999999999997</v>
      </c>
      <c r="K67527">
        <v>5</v>
      </c>
      <c r="L67527">
        <v>0</v>
      </c>
      <c r="M67527">
        <v>38.229999999999997</v>
      </c>
      <c r="N67527" s="2">
        <v>9828.31</v>
      </c>
      <c r="O67527">
        <v>-226.17999999999984</v>
      </c>
      <c r="P67527" t="s">
        <v>51</v>
      </c>
      <c r="Q67527">
        <v>32.369999999999997</v>
      </c>
    </row>
    <row r="67528" spans="1:17" x14ac:dyDescent="0.2">
      <c r="A67528" s="1">
        <v>45237</v>
      </c>
      <c r="B67528" s="2" t="s">
        <v>44</v>
      </c>
      <c r="C67528" s="2" t="s">
        <v>28</v>
      </c>
      <c r="D67528" s="2" t="s">
        <v>29</v>
      </c>
      <c r="E67528" s="2" t="s">
        <v>17</v>
      </c>
      <c r="F67528">
        <v>390</v>
      </c>
      <c r="G67528">
        <v>190</v>
      </c>
      <c r="H67528">
        <v>164</v>
      </c>
      <c r="I67528">
        <v>197.19</v>
      </c>
      <c r="J67528">
        <v>76.2</v>
      </c>
      <c r="K67528">
        <v>20</v>
      </c>
      <c r="L67528">
        <v>1</v>
      </c>
      <c r="M67528">
        <v>73.95</v>
      </c>
      <c r="N67528" s="2">
        <v>14478</v>
      </c>
      <c r="O67528">
        <v>427.5</v>
      </c>
      <c r="P67528" t="s">
        <v>51</v>
      </c>
      <c r="Q67528">
        <v>56.2</v>
      </c>
    </row>
    <row r="67529" spans="1:17" x14ac:dyDescent="0.2">
      <c r="A67529" s="1">
        <v>45237</v>
      </c>
      <c r="B67529" s="2" t="s">
        <v>44</v>
      </c>
      <c r="C67529" s="2" t="s">
        <v>30</v>
      </c>
      <c r="D67529" s="2" t="s">
        <v>16</v>
      </c>
      <c r="E67529" s="2" t="s">
        <v>20</v>
      </c>
      <c r="F67529">
        <v>201</v>
      </c>
      <c r="G67529">
        <v>170</v>
      </c>
      <c r="H67529">
        <v>183</v>
      </c>
      <c r="I67529">
        <v>162.22</v>
      </c>
      <c r="J67529">
        <v>71.23</v>
      </c>
      <c r="K67529">
        <v>20</v>
      </c>
      <c r="L67529">
        <v>1</v>
      </c>
      <c r="M67529">
        <v>69.91</v>
      </c>
      <c r="N67529" s="2">
        <v>12109.1</v>
      </c>
      <c r="O67529">
        <v>224.40000000000126</v>
      </c>
      <c r="P67529" t="s">
        <v>51</v>
      </c>
      <c r="Q67529">
        <v>51.230000000000004</v>
      </c>
    </row>
    <row r="67530" spans="1:17" x14ac:dyDescent="0.2">
      <c r="A67530" s="1">
        <v>45237</v>
      </c>
      <c r="B67530" s="2" t="s">
        <v>44</v>
      </c>
      <c r="C67530" s="2" t="s">
        <v>32</v>
      </c>
      <c r="D67530" s="2" t="s">
        <v>29</v>
      </c>
      <c r="E67530" s="2" t="s">
        <v>26</v>
      </c>
      <c r="F67530">
        <v>252</v>
      </c>
      <c r="G67530">
        <v>109</v>
      </c>
      <c r="H67530">
        <v>141</v>
      </c>
      <c r="I67530">
        <v>105.03</v>
      </c>
      <c r="J67530">
        <v>13.71</v>
      </c>
      <c r="K67530">
        <v>10</v>
      </c>
      <c r="L67530">
        <v>1</v>
      </c>
      <c r="M67530">
        <v>9.1</v>
      </c>
      <c r="N67530" s="2">
        <v>1494.39</v>
      </c>
      <c r="O67530">
        <v>502.49000000000012</v>
      </c>
      <c r="P67530" t="s">
        <v>51</v>
      </c>
      <c r="Q67530">
        <v>3.7100000000000009</v>
      </c>
    </row>
    <row r="67531" spans="1:17" x14ac:dyDescent="0.2">
      <c r="A67531" s="1">
        <v>45237</v>
      </c>
      <c r="B67531" s="2" t="s">
        <v>44</v>
      </c>
      <c r="C67531" s="2" t="s">
        <v>33</v>
      </c>
      <c r="D67531" s="2" t="s">
        <v>31</v>
      </c>
      <c r="E67531" s="2" t="s">
        <v>22</v>
      </c>
      <c r="F67531">
        <v>130</v>
      </c>
      <c r="G67531">
        <v>45</v>
      </c>
      <c r="H67531">
        <v>80</v>
      </c>
      <c r="I67531">
        <v>59.13</v>
      </c>
      <c r="J67531">
        <v>35.07</v>
      </c>
      <c r="K67531">
        <v>20</v>
      </c>
      <c r="L67531">
        <v>1</v>
      </c>
      <c r="M67531">
        <v>33.14</v>
      </c>
      <c r="N67531" s="2">
        <v>1578.15</v>
      </c>
      <c r="O67531">
        <v>86.85</v>
      </c>
      <c r="P67531" t="s">
        <v>51</v>
      </c>
      <c r="Q67531">
        <v>15.07</v>
      </c>
    </row>
    <row r="67532" spans="1:17" x14ac:dyDescent="0.2">
      <c r="A67532" s="1">
        <v>45237</v>
      </c>
      <c r="B67532" s="2" t="s">
        <v>44</v>
      </c>
      <c r="C67532" s="2" t="s">
        <v>34</v>
      </c>
      <c r="D67532" s="2" t="s">
        <v>16</v>
      </c>
      <c r="E67532" s="2" t="s">
        <v>17</v>
      </c>
      <c r="F67532">
        <v>86</v>
      </c>
      <c r="G67532">
        <v>30</v>
      </c>
      <c r="H67532">
        <v>139</v>
      </c>
      <c r="I67532">
        <v>33.47</v>
      </c>
      <c r="J67532">
        <v>47.68</v>
      </c>
      <c r="K67532">
        <v>0</v>
      </c>
      <c r="L67532">
        <v>0</v>
      </c>
      <c r="M67532">
        <v>50.28</v>
      </c>
      <c r="N67532" s="2">
        <v>1430.4</v>
      </c>
      <c r="O67532">
        <v>-78.000000000000043</v>
      </c>
      <c r="P67532" t="s">
        <v>51</v>
      </c>
      <c r="Q67532">
        <v>47.68</v>
      </c>
    </row>
    <row r="67533" spans="1:17" x14ac:dyDescent="0.2">
      <c r="A67533" s="1">
        <v>45237</v>
      </c>
      <c r="B67533" s="2" t="s">
        <v>44</v>
      </c>
      <c r="C67533" s="2" t="s">
        <v>35</v>
      </c>
      <c r="D67533" s="2" t="s">
        <v>25</v>
      </c>
      <c r="E67533" s="2" t="s">
        <v>17</v>
      </c>
      <c r="F67533">
        <v>238</v>
      </c>
      <c r="G67533">
        <v>26</v>
      </c>
      <c r="H67533">
        <v>175</v>
      </c>
      <c r="I67533">
        <v>18.46</v>
      </c>
      <c r="J67533">
        <v>79.819999999999993</v>
      </c>
      <c r="K67533">
        <v>15</v>
      </c>
      <c r="L67533">
        <v>1</v>
      </c>
      <c r="M67533">
        <v>82.14</v>
      </c>
      <c r="N67533" s="2">
        <v>2075.3199999999997</v>
      </c>
      <c r="O67533">
        <v>-60.320000000000192</v>
      </c>
      <c r="P67533" t="s">
        <v>51</v>
      </c>
      <c r="Q67533">
        <v>64.819999999999993</v>
      </c>
    </row>
    <row r="67534" spans="1:17" x14ac:dyDescent="0.2">
      <c r="A67534" s="1">
        <v>45237</v>
      </c>
      <c r="B67534" s="2" t="s">
        <v>44</v>
      </c>
      <c r="C67534" s="2" t="s">
        <v>36</v>
      </c>
      <c r="D67534" s="2" t="s">
        <v>31</v>
      </c>
      <c r="E67534" s="2" t="s">
        <v>20</v>
      </c>
      <c r="F67534">
        <v>291</v>
      </c>
      <c r="G67534">
        <v>191</v>
      </c>
      <c r="H67534">
        <v>151</v>
      </c>
      <c r="I67534">
        <v>198.66</v>
      </c>
      <c r="J67534">
        <v>80.36</v>
      </c>
      <c r="K67534">
        <v>10</v>
      </c>
      <c r="L67534">
        <v>1</v>
      </c>
      <c r="M67534">
        <v>82.34</v>
      </c>
      <c r="N67534" s="2">
        <v>15348.76</v>
      </c>
      <c r="O67534">
        <v>-378.18000000000075</v>
      </c>
      <c r="P67534" t="s">
        <v>51</v>
      </c>
      <c r="Q67534">
        <v>70.36</v>
      </c>
    </row>
    <row r="67535" spans="1:17" x14ac:dyDescent="0.2">
      <c r="A67535" s="1">
        <v>45237</v>
      </c>
      <c r="B67535" s="2" t="s">
        <v>44</v>
      </c>
      <c r="C67535" s="2" t="s">
        <v>37</v>
      </c>
      <c r="D67535" s="2" t="s">
        <v>19</v>
      </c>
      <c r="E67535" s="2" t="s">
        <v>17</v>
      </c>
      <c r="F67535">
        <v>476</v>
      </c>
      <c r="G67535">
        <v>193</v>
      </c>
      <c r="H67535">
        <v>93</v>
      </c>
      <c r="I67535">
        <v>184.54</v>
      </c>
      <c r="J67535">
        <v>90.49</v>
      </c>
      <c r="K67535">
        <v>5</v>
      </c>
      <c r="L67535">
        <v>1</v>
      </c>
      <c r="M67535">
        <v>87.67</v>
      </c>
      <c r="N67535" s="2">
        <v>17464.57</v>
      </c>
      <c r="O67535">
        <v>544.25999999999863</v>
      </c>
      <c r="P67535" t="s">
        <v>51</v>
      </c>
      <c r="Q67535">
        <v>85.49</v>
      </c>
    </row>
    <row r="67536" spans="1:17" x14ac:dyDescent="0.2">
      <c r="A67536" s="1">
        <v>45237</v>
      </c>
      <c r="B67536" s="2" t="s">
        <v>44</v>
      </c>
      <c r="C67536" s="2" t="s">
        <v>38</v>
      </c>
      <c r="D67536" s="2" t="s">
        <v>29</v>
      </c>
      <c r="E67536" s="2" t="s">
        <v>17</v>
      </c>
      <c r="F67536">
        <v>293</v>
      </c>
      <c r="G67536">
        <v>6</v>
      </c>
      <c r="H67536">
        <v>69</v>
      </c>
      <c r="I67536">
        <v>17.59</v>
      </c>
      <c r="J67536">
        <v>48.64</v>
      </c>
      <c r="K67536">
        <v>10</v>
      </c>
      <c r="L67536">
        <v>1</v>
      </c>
      <c r="M67536">
        <v>51.11</v>
      </c>
      <c r="N67536" s="2">
        <v>291.84000000000003</v>
      </c>
      <c r="O67536">
        <v>-14.819999999999993</v>
      </c>
      <c r="P67536" t="s">
        <v>51</v>
      </c>
      <c r="Q67536">
        <v>38.64</v>
      </c>
    </row>
    <row r="67537" spans="1:17" x14ac:dyDescent="0.2">
      <c r="A67537" s="1">
        <v>45237</v>
      </c>
      <c r="B67537" s="2" t="s">
        <v>44</v>
      </c>
      <c r="C67537" s="2" t="s">
        <v>39</v>
      </c>
      <c r="D67537" s="2" t="s">
        <v>19</v>
      </c>
      <c r="E67537" s="2" t="s">
        <v>20</v>
      </c>
      <c r="F67537">
        <v>271</v>
      </c>
      <c r="G67537">
        <v>71</v>
      </c>
      <c r="H67537">
        <v>76</v>
      </c>
      <c r="I67537">
        <v>85.08</v>
      </c>
      <c r="J67537">
        <v>30.54</v>
      </c>
      <c r="K67537">
        <v>15</v>
      </c>
      <c r="L67537">
        <v>0</v>
      </c>
      <c r="M67537">
        <v>28.35</v>
      </c>
      <c r="N67537" s="2">
        <v>2168.34</v>
      </c>
      <c r="O67537">
        <v>155.48999999999984</v>
      </c>
      <c r="P67537" t="s">
        <v>51</v>
      </c>
      <c r="Q67537">
        <v>15.54</v>
      </c>
    </row>
    <row r="67538" spans="1:17" x14ac:dyDescent="0.2">
      <c r="A67538" s="1">
        <v>45237</v>
      </c>
      <c r="B67538" s="2" t="s">
        <v>44</v>
      </c>
      <c r="C67538" s="2" t="s">
        <v>40</v>
      </c>
      <c r="D67538" s="2" t="s">
        <v>16</v>
      </c>
      <c r="E67538" s="2" t="s">
        <v>22</v>
      </c>
      <c r="F67538">
        <v>419</v>
      </c>
      <c r="G67538">
        <v>257</v>
      </c>
      <c r="H67538">
        <v>199</v>
      </c>
      <c r="I67538">
        <v>258.72000000000003</v>
      </c>
      <c r="J67538">
        <v>57.24</v>
      </c>
      <c r="K67538">
        <v>15</v>
      </c>
      <c r="L67538">
        <v>1</v>
      </c>
      <c r="M67538">
        <v>58.86</v>
      </c>
      <c r="N67538" s="2">
        <v>14710.68</v>
      </c>
      <c r="O67538">
        <v>-416.33999999999935</v>
      </c>
      <c r="P67538" t="s">
        <v>51</v>
      </c>
      <c r="Q67538">
        <v>42.24</v>
      </c>
    </row>
    <row r="67539" spans="1:17" x14ac:dyDescent="0.2">
      <c r="A67539" s="1">
        <v>45237</v>
      </c>
      <c r="B67539" s="2" t="s">
        <v>44</v>
      </c>
      <c r="C67539" s="2" t="s">
        <v>41</v>
      </c>
      <c r="D67539" s="2" t="s">
        <v>16</v>
      </c>
      <c r="E67539" s="2" t="s">
        <v>22</v>
      </c>
      <c r="F67539">
        <v>426</v>
      </c>
      <c r="G67539">
        <v>94</v>
      </c>
      <c r="H67539">
        <v>200</v>
      </c>
      <c r="I67539">
        <v>113.03</v>
      </c>
      <c r="J67539">
        <v>71.81</v>
      </c>
      <c r="K67539">
        <v>5</v>
      </c>
      <c r="L67539">
        <v>1</v>
      </c>
      <c r="M67539">
        <v>73.95</v>
      </c>
      <c r="N67539" s="2">
        <v>6750.14</v>
      </c>
      <c r="O67539">
        <v>-201.16000000000005</v>
      </c>
      <c r="P67539" t="s">
        <v>51</v>
      </c>
      <c r="Q67539">
        <v>66.81</v>
      </c>
    </row>
    <row r="67540" spans="1:17" x14ac:dyDescent="0.2">
      <c r="A67540" s="1">
        <v>45237</v>
      </c>
      <c r="B67540" s="2" t="s">
        <v>44</v>
      </c>
      <c r="C67540" s="2" t="s">
        <v>42</v>
      </c>
      <c r="D67540" s="2" t="s">
        <v>25</v>
      </c>
      <c r="E67540" s="2" t="s">
        <v>20</v>
      </c>
      <c r="F67540">
        <v>113</v>
      </c>
      <c r="G67540">
        <v>23</v>
      </c>
      <c r="H67540">
        <v>44</v>
      </c>
      <c r="I67540">
        <v>25.62</v>
      </c>
      <c r="J67540">
        <v>41</v>
      </c>
      <c r="K67540">
        <v>0</v>
      </c>
      <c r="L67540">
        <v>0</v>
      </c>
      <c r="M67540">
        <v>36.840000000000003</v>
      </c>
      <c r="N67540" s="2">
        <v>943</v>
      </c>
      <c r="O67540">
        <v>95.679999999999922</v>
      </c>
      <c r="P67540" t="s">
        <v>51</v>
      </c>
      <c r="Q67540">
        <v>41</v>
      </c>
    </row>
    <row r="67541" spans="1:17" x14ac:dyDescent="0.2">
      <c r="A67541" s="1">
        <v>45237</v>
      </c>
      <c r="B67541" s="2" t="s">
        <v>44</v>
      </c>
      <c r="C67541" s="2" t="s">
        <v>43</v>
      </c>
      <c r="D67541" s="2" t="s">
        <v>16</v>
      </c>
      <c r="E67541" s="2" t="s">
        <v>22</v>
      </c>
      <c r="F67541">
        <v>237</v>
      </c>
      <c r="G67541">
        <v>67</v>
      </c>
      <c r="H67541">
        <v>100</v>
      </c>
      <c r="I67541">
        <v>68.89</v>
      </c>
      <c r="J67541">
        <v>99.89</v>
      </c>
      <c r="K67541">
        <v>20</v>
      </c>
      <c r="L67541">
        <v>0</v>
      </c>
      <c r="M67541">
        <v>98.12</v>
      </c>
      <c r="N67541" s="2">
        <v>6692.63</v>
      </c>
      <c r="O67541">
        <v>118.58999999999973</v>
      </c>
      <c r="P67541" t="s">
        <v>51</v>
      </c>
      <c r="Q67541">
        <v>79.89</v>
      </c>
    </row>
    <row r="67542" spans="1:17" x14ac:dyDescent="0.2">
      <c r="A67542" s="1">
        <v>45237</v>
      </c>
      <c r="B67542" s="2" t="s">
        <v>45</v>
      </c>
      <c r="C67542" s="2" t="s">
        <v>15</v>
      </c>
      <c r="D67542" s="2" t="s">
        <v>19</v>
      </c>
      <c r="E67542" s="2" t="s">
        <v>20</v>
      </c>
      <c r="F67542">
        <v>474</v>
      </c>
      <c r="G67542">
        <v>379</v>
      </c>
      <c r="H67542">
        <v>26</v>
      </c>
      <c r="I67542">
        <v>396.6</v>
      </c>
      <c r="J67542">
        <v>32.08</v>
      </c>
      <c r="K67542">
        <v>0</v>
      </c>
      <c r="L67542">
        <v>1</v>
      </c>
      <c r="M67542">
        <v>34.200000000000003</v>
      </c>
      <c r="N67542" s="2">
        <v>12158.32</v>
      </c>
      <c r="O67542">
        <v>-803.48000000000172</v>
      </c>
      <c r="P67542" t="s">
        <v>51</v>
      </c>
      <c r="Q67542">
        <v>32.08</v>
      </c>
    </row>
    <row r="67543" spans="1:17" x14ac:dyDescent="0.2">
      <c r="A67543" s="1">
        <v>45237</v>
      </c>
      <c r="B67543" s="2" t="s">
        <v>45</v>
      </c>
      <c r="C67543" s="2" t="s">
        <v>18</v>
      </c>
      <c r="D67543" s="2" t="s">
        <v>19</v>
      </c>
      <c r="E67543" s="2" t="s">
        <v>17</v>
      </c>
      <c r="F67543">
        <v>147</v>
      </c>
      <c r="G67543">
        <v>71</v>
      </c>
      <c r="H67543">
        <v>73</v>
      </c>
      <c r="I67543">
        <v>70.16</v>
      </c>
      <c r="J67543">
        <v>38.549999999999997</v>
      </c>
      <c r="K67543">
        <v>15</v>
      </c>
      <c r="L67543">
        <v>0</v>
      </c>
      <c r="M67543">
        <v>37.630000000000003</v>
      </c>
      <c r="N67543" s="2">
        <v>2737.0499999999997</v>
      </c>
      <c r="O67543">
        <v>65.319999999999624</v>
      </c>
      <c r="P67543" t="s">
        <v>51</v>
      </c>
      <c r="Q67543">
        <v>23.549999999999997</v>
      </c>
    </row>
    <row r="67544" spans="1:17" x14ac:dyDescent="0.2">
      <c r="A67544" s="1">
        <v>45237</v>
      </c>
      <c r="B67544" s="2" t="s">
        <v>45</v>
      </c>
      <c r="C67544" s="2" t="s">
        <v>21</v>
      </c>
      <c r="D67544" s="2" t="s">
        <v>29</v>
      </c>
      <c r="E67544" s="2" t="s">
        <v>22</v>
      </c>
      <c r="F67544">
        <v>350</v>
      </c>
      <c r="G67544">
        <v>159</v>
      </c>
      <c r="H67544">
        <v>100</v>
      </c>
      <c r="I67544">
        <v>176.63</v>
      </c>
      <c r="J67544">
        <v>69.69</v>
      </c>
      <c r="K67544">
        <v>10</v>
      </c>
      <c r="L67544">
        <v>0</v>
      </c>
      <c r="M67544">
        <v>65.430000000000007</v>
      </c>
      <c r="N67544" s="2">
        <v>11080.71</v>
      </c>
      <c r="O67544">
        <v>677.33999999999855</v>
      </c>
      <c r="P67544" t="s">
        <v>51</v>
      </c>
      <c r="Q67544">
        <v>59.69</v>
      </c>
    </row>
    <row r="67545" spans="1:17" x14ac:dyDescent="0.2">
      <c r="A67545" s="1">
        <v>45237</v>
      </c>
      <c r="B67545" s="2" t="s">
        <v>45</v>
      </c>
      <c r="C67545" s="2" t="s">
        <v>23</v>
      </c>
      <c r="D67545" s="2" t="s">
        <v>25</v>
      </c>
      <c r="E67545" s="2" t="s">
        <v>17</v>
      </c>
      <c r="F67545">
        <v>492</v>
      </c>
      <c r="G67545">
        <v>256</v>
      </c>
      <c r="H67545">
        <v>77</v>
      </c>
      <c r="I67545">
        <v>260.23</v>
      </c>
      <c r="J67545">
        <v>94.68</v>
      </c>
      <c r="K67545">
        <v>0</v>
      </c>
      <c r="L67545">
        <v>0</v>
      </c>
      <c r="M67545">
        <v>96.08</v>
      </c>
      <c r="N67545" s="2">
        <v>24238.080000000002</v>
      </c>
      <c r="O67545">
        <v>-358.39999999999782</v>
      </c>
      <c r="P67545" t="s">
        <v>51</v>
      </c>
      <c r="Q67545">
        <v>94.68</v>
      </c>
    </row>
    <row r="67546" spans="1:17" x14ac:dyDescent="0.2">
      <c r="A67546" s="1">
        <v>45237</v>
      </c>
      <c r="B67546" s="2" t="s">
        <v>45</v>
      </c>
      <c r="C67546" s="2" t="s">
        <v>24</v>
      </c>
      <c r="D67546" s="2" t="s">
        <v>19</v>
      </c>
      <c r="E67546" s="2" t="s">
        <v>20</v>
      </c>
      <c r="F67546">
        <v>315</v>
      </c>
      <c r="G67546">
        <v>143</v>
      </c>
      <c r="H67546">
        <v>130</v>
      </c>
      <c r="I67546">
        <v>137.24</v>
      </c>
      <c r="J67546">
        <v>90.37</v>
      </c>
      <c r="K67546">
        <v>20</v>
      </c>
      <c r="L67546">
        <v>1</v>
      </c>
      <c r="M67546">
        <v>87.33</v>
      </c>
      <c r="N67546" s="2">
        <v>12922.91</v>
      </c>
      <c r="O67546">
        <v>434.72000000000088</v>
      </c>
      <c r="P67546" t="s">
        <v>51</v>
      </c>
      <c r="Q67546">
        <v>70.37</v>
      </c>
    </row>
    <row r="67547" spans="1:17" x14ac:dyDescent="0.2">
      <c r="A67547" s="1">
        <v>45237</v>
      </c>
      <c r="B67547" s="2" t="s">
        <v>45</v>
      </c>
      <c r="C67547" s="2" t="s">
        <v>27</v>
      </c>
      <c r="D67547" s="2" t="s">
        <v>29</v>
      </c>
      <c r="E67547" s="2" t="s">
        <v>26</v>
      </c>
      <c r="F67547">
        <v>91</v>
      </c>
      <c r="G67547">
        <v>30</v>
      </c>
      <c r="H67547">
        <v>187</v>
      </c>
      <c r="I67547">
        <v>35.049999999999997</v>
      </c>
      <c r="J67547">
        <v>46.78</v>
      </c>
      <c r="K67547">
        <v>20</v>
      </c>
      <c r="L67547">
        <v>0</v>
      </c>
      <c r="M67547">
        <v>46.1</v>
      </c>
      <c r="N67547" s="2">
        <v>1403.4</v>
      </c>
      <c r="O67547">
        <v>20.399999999999991</v>
      </c>
      <c r="P67547" t="s">
        <v>51</v>
      </c>
      <c r="Q67547">
        <v>26.78</v>
      </c>
    </row>
    <row r="67548" spans="1:17" x14ac:dyDescent="0.2">
      <c r="A67548" s="1">
        <v>45237</v>
      </c>
      <c r="B67548" s="2" t="s">
        <v>45</v>
      </c>
      <c r="C67548" s="2" t="s">
        <v>28</v>
      </c>
      <c r="D67548" s="2" t="s">
        <v>25</v>
      </c>
      <c r="E67548" s="2" t="s">
        <v>26</v>
      </c>
      <c r="F67548">
        <v>195</v>
      </c>
      <c r="G67548">
        <v>35</v>
      </c>
      <c r="H67548">
        <v>97</v>
      </c>
      <c r="I67548">
        <v>45.12</v>
      </c>
      <c r="J67548">
        <v>26.69</v>
      </c>
      <c r="K67548">
        <v>20</v>
      </c>
      <c r="L67548">
        <v>0</v>
      </c>
      <c r="M67548">
        <v>27.16</v>
      </c>
      <c r="N67548" s="2">
        <v>934.15000000000009</v>
      </c>
      <c r="O67548">
        <v>-16.44999999999996</v>
      </c>
      <c r="P67548" t="s">
        <v>51</v>
      </c>
      <c r="Q67548">
        <v>6.6900000000000013</v>
      </c>
    </row>
    <row r="67549" spans="1:17" x14ac:dyDescent="0.2">
      <c r="A67549" s="1">
        <v>45237</v>
      </c>
      <c r="B67549" s="2" t="s">
        <v>45</v>
      </c>
      <c r="C67549" s="2" t="s">
        <v>30</v>
      </c>
      <c r="D67549" s="2" t="s">
        <v>25</v>
      </c>
      <c r="E67549" s="2" t="s">
        <v>26</v>
      </c>
      <c r="F67549">
        <v>321</v>
      </c>
      <c r="G67549">
        <v>97</v>
      </c>
      <c r="H67549">
        <v>83</v>
      </c>
      <c r="I67549">
        <v>107.87</v>
      </c>
      <c r="J67549">
        <v>71.63</v>
      </c>
      <c r="K67549">
        <v>10</v>
      </c>
      <c r="L67549">
        <v>0</v>
      </c>
      <c r="M67549">
        <v>71.28</v>
      </c>
      <c r="N67549" s="2">
        <v>6948.11</v>
      </c>
      <c r="O67549">
        <v>33.949999999999449</v>
      </c>
      <c r="P67549" t="s">
        <v>51</v>
      </c>
      <c r="Q67549">
        <v>61.629999999999995</v>
      </c>
    </row>
    <row r="67550" spans="1:17" x14ac:dyDescent="0.2">
      <c r="A67550" s="1">
        <v>45237</v>
      </c>
      <c r="B67550" s="2" t="s">
        <v>45</v>
      </c>
      <c r="C67550" s="2" t="s">
        <v>32</v>
      </c>
      <c r="D67550" s="2" t="s">
        <v>31</v>
      </c>
      <c r="E67550" s="2" t="s">
        <v>17</v>
      </c>
      <c r="F67550">
        <v>354</v>
      </c>
      <c r="G67550">
        <v>17</v>
      </c>
      <c r="H67550">
        <v>142</v>
      </c>
      <c r="I67550">
        <v>11.38</v>
      </c>
      <c r="J67550">
        <v>47.36</v>
      </c>
      <c r="K67550">
        <v>5</v>
      </c>
      <c r="L67550">
        <v>0</v>
      </c>
      <c r="M67550">
        <v>43.13</v>
      </c>
      <c r="N67550" s="2">
        <v>805.12</v>
      </c>
      <c r="O67550">
        <v>71.90999999999994</v>
      </c>
      <c r="P67550" t="s">
        <v>51</v>
      </c>
      <c r="Q67550">
        <v>42.36</v>
      </c>
    </row>
    <row r="67551" spans="1:17" x14ac:dyDescent="0.2">
      <c r="A67551" s="1">
        <v>45237</v>
      </c>
      <c r="B67551" s="2" t="s">
        <v>45</v>
      </c>
      <c r="C67551" s="2" t="s">
        <v>33</v>
      </c>
      <c r="D67551" s="2" t="s">
        <v>19</v>
      </c>
      <c r="E67551" s="2" t="s">
        <v>17</v>
      </c>
      <c r="F67551">
        <v>180</v>
      </c>
      <c r="G67551">
        <v>140</v>
      </c>
      <c r="H67551">
        <v>112</v>
      </c>
      <c r="I67551">
        <v>141.22</v>
      </c>
      <c r="J67551">
        <v>94.09</v>
      </c>
      <c r="K67551">
        <v>20</v>
      </c>
      <c r="L67551">
        <v>0</v>
      </c>
      <c r="M67551">
        <v>90.43</v>
      </c>
      <c r="N67551" s="2">
        <v>13172.6</v>
      </c>
      <c r="O67551">
        <v>512.39999999999952</v>
      </c>
      <c r="P67551" t="s">
        <v>51</v>
      </c>
      <c r="Q67551">
        <v>74.09</v>
      </c>
    </row>
    <row r="67552" spans="1:17" x14ac:dyDescent="0.2">
      <c r="A67552" s="1">
        <v>45237</v>
      </c>
      <c r="B67552" s="2" t="s">
        <v>45</v>
      </c>
      <c r="C67552" s="2" t="s">
        <v>34</v>
      </c>
      <c r="D67552" s="2" t="s">
        <v>16</v>
      </c>
      <c r="E67552" s="2" t="s">
        <v>22</v>
      </c>
      <c r="F67552">
        <v>91</v>
      </c>
      <c r="G67552">
        <v>21</v>
      </c>
      <c r="H67552">
        <v>29</v>
      </c>
      <c r="I67552">
        <v>40.74</v>
      </c>
      <c r="J67552">
        <v>64.59</v>
      </c>
      <c r="K67552">
        <v>5</v>
      </c>
      <c r="L67552">
        <v>1</v>
      </c>
      <c r="M67552">
        <v>64.599999999999994</v>
      </c>
      <c r="N67552" s="2">
        <v>1356.39</v>
      </c>
      <c r="O67552">
        <v>-0.20999999999980901</v>
      </c>
      <c r="P67552" t="s">
        <v>51</v>
      </c>
      <c r="Q67552">
        <v>59.59</v>
      </c>
    </row>
    <row r="67553" spans="1:17" x14ac:dyDescent="0.2">
      <c r="A67553" s="1">
        <v>45237</v>
      </c>
      <c r="B67553" s="2" t="s">
        <v>45</v>
      </c>
      <c r="C67553" s="2" t="s">
        <v>35</v>
      </c>
      <c r="D67553" s="2" t="s">
        <v>31</v>
      </c>
      <c r="E67553" s="2" t="s">
        <v>20</v>
      </c>
      <c r="F67553">
        <v>185</v>
      </c>
      <c r="G67553">
        <v>161</v>
      </c>
      <c r="H67553">
        <v>72</v>
      </c>
      <c r="I67553">
        <v>153.38</v>
      </c>
      <c r="J67553">
        <v>68.680000000000007</v>
      </c>
      <c r="K67553">
        <v>5</v>
      </c>
      <c r="L67553">
        <v>0</v>
      </c>
      <c r="M67553">
        <v>69.739999999999995</v>
      </c>
      <c r="N67553" s="2">
        <v>11057.480000000001</v>
      </c>
      <c r="O67553">
        <v>-170.65999999999809</v>
      </c>
      <c r="P67553" t="s">
        <v>51</v>
      </c>
      <c r="Q67553">
        <v>63.680000000000007</v>
      </c>
    </row>
    <row r="67554" spans="1:17" x14ac:dyDescent="0.2">
      <c r="A67554" s="1">
        <v>45237</v>
      </c>
      <c r="B67554" s="2" t="s">
        <v>45</v>
      </c>
      <c r="C67554" s="2" t="s">
        <v>36</v>
      </c>
      <c r="D67554" s="2" t="s">
        <v>29</v>
      </c>
      <c r="E67554" s="2" t="s">
        <v>20</v>
      </c>
      <c r="F67554">
        <v>125</v>
      </c>
      <c r="G67554">
        <v>15</v>
      </c>
      <c r="H67554">
        <v>162</v>
      </c>
      <c r="I67554">
        <v>8.77</v>
      </c>
      <c r="J67554">
        <v>57.92</v>
      </c>
      <c r="K67554">
        <v>15</v>
      </c>
      <c r="L67554">
        <v>0</v>
      </c>
      <c r="M67554">
        <v>53.32</v>
      </c>
      <c r="N67554" s="2">
        <v>868.80000000000007</v>
      </c>
      <c r="O67554">
        <v>69.000000000000028</v>
      </c>
      <c r="P67554" t="s">
        <v>51</v>
      </c>
      <c r="Q67554">
        <v>42.92</v>
      </c>
    </row>
    <row r="67555" spans="1:17" x14ac:dyDescent="0.2">
      <c r="A67555" s="1">
        <v>45237</v>
      </c>
      <c r="B67555" s="2" t="s">
        <v>45</v>
      </c>
      <c r="C67555" s="2" t="s">
        <v>37</v>
      </c>
      <c r="D67555" s="2" t="s">
        <v>19</v>
      </c>
      <c r="E67555" s="2" t="s">
        <v>20</v>
      </c>
      <c r="F67555">
        <v>313</v>
      </c>
      <c r="G67555">
        <v>158</v>
      </c>
      <c r="H67555">
        <v>52</v>
      </c>
      <c r="I67555">
        <v>167.82</v>
      </c>
      <c r="J67555">
        <v>11.59</v>
      </c>
      <c r="K67555">
        <v>20</v>
      </c>
      <c r="L67555">
        <v>0</v>
      </c>
      <c r="M67555">
        <v>10.51</v>
      </c>
      <c r="N67555" s="2">
        <v>1831.22</v>
      </c>
      <c r="O67555">
        <v>170.64000000000001</v>
      </c>
      <c r="P67555" t="s">
        <v>51</v>
      </c>
      <c r="Q67555">
        <v>-8.41</v>
      </c>
    </row>
    <row r="67556" spans="1:17" x14ac:dyDescent="0.2">
      <c r="A67556" s="1">
        <v>45237</v>
      </c>
      <c r="B67556" s="2" t="s">
        <v>45</v>
      </c>
      <c r="C67556" s="2" t="s">
        <v>38</v>
      </c>
      <c r="D67556" s="2" t="s">
        <v>29</v>
      </c>
      <c r="E67556" s="2" t="s">
        <v>20</v>
      </c>
      <c r="F67556">
        <v>439</v>
      </c>
      <c r="G67556">
        <v>45</v>
      </c>
      <c r="H67556">
        <v>166</v>
      </c>
      <c r="I67556">
        <v>52.55</v>
      </c>
      <c r="J67556">
        <v>24.62</v>
      </c>
      <c r="K67556">
        <v>10</v>
      </c>
      <c r="L67556">
        <v>1</v>
      </c>
      <c r="M67556">
        <v>20.100000000000001</v>
      </c>
      <c r="N67556" s="2">
        <v>1107.9000000000001</v>
      </c>
      <c r="O67556">
        <v>203.39999999999998</v>
      </c>
      <c r="P67556" t="s">
        <v>51</v>
      </c>
      <c r="Q67556">
        <v>14.620000000000001</v>
      </c>
    </row>
    <row r="67557" spans="1:17" x14ac:dyDescent="0.2">
      <c r="A67557" s="1">
        <v>45237</v>
      </c>
      <c r="B67557" s="2" t="s">
        <v>45</v>
      </c>
      <c r="C67557" s="2" t="s">
        <v>39</v>
      </c>
      <c r="D67557" s="2" t="s">
        <v>19</v>
      </c>
      <c r="E67557" s="2" t="s">
        <v>22</v>
      </c>
      <c r="F67557">
        <v>451</v>
      </c>
      <c r="G67557">
        <v>335</v>
      </c>
      <c r="H67557">
        <v>188</v>
      </c>
      <c r="I67557">
        <v>338.98</v>
      </c>
      <c r="J67557">
        <v>23.38</v>
      </c>
      <c r="K67557">
        <v>10</v>
      </c>
      <c r="L67557">
        <v>0</v>
      </c>
      <c r="M67557">
        <v>22.75</v>
      </c>
      <c r="N67557" s="2">
        <v>7832.2999999999993</v>
      </c>
      <c r="O67557">
        <v>211.04999999999967</v>
      </c>
      <c r="P67557" t="s">
        <v>51</v>
      </c>
      <c r="Q67557">
        <v>13.379999999999999</v>
      </c>
    </row>
    <row r="67558" spans="1:17" x14ac:dyDescent="0.2">
      <c r="A67558" s="1">
        <v>45237</v>
      </c>
      <c r="B67558" s="2" t="s">
        <v>45</v>
      </c>
      <c r="C67558" s="2" t="s">
        <v>40</v>
      </c>
      <c r="D67558" s="2" t="s">
        <v>25</v>
      </c>
      <c r="E67558" s="2" t="s">
        <v>17</v>
      </c>
      <c r="F67558">
        <v>413</v>
      </c>
      <c r="G67558">
        <v>287</v>
      </c>
      <c r="H67558">
        <v>99</v>
      </c>
      <c r="I67558">
        <v>280.82</v>
      </c>
      <c r="J67558">
        <v>47.06</v>
      </c>
      <c r="K67558">
        <v>15</v>
      </c>
      <c r="L67558">
        <v>0</v>
      </c>
      <c r="M67558">
        <v>46.24</v>
      </c>
      <c r="N67558" s="2">
        <v>13506.220000000001</v>
      </c>
      <c r="O67558">
        <v>235.34000000000009</v>
      </c>
      <c r="P67558" t="s">
        <v>51</v>
      </c>
      <c r="Q67558">
        <v>32.06</v>
      </c>
    </row>
    <row r="67559" spans="1:17" x14ac:dyDescent="0.2">
      <c r="A67559" s="1">
        <v>45237</v>
      </c>
      <c r="B67559" s="2" t="s">
        <v>45</v>
      </c>
      <c r="C67559" s="2" t="s">
        <v>41</v>
      </c>
      <c r="D67559" s="2" t="s">
        <v>16</v>
      </c>
      <c r="E67559" s="2" t="s">
        <v>17</v>
      </c>
      <c r="F67559">
        <v>250</v>
      </c>
      <c r="G67559">
        <v>94</v>
      </c>
      <c r="H67559">
        <v>185</v>
      </c>
      <c r="I67559">
        <v>109.42</v>
      </c>
      <c r="J67559">
        <v>84.68</v>
      </c>
      <c r="K67559">
        <v>15</v>
      </c>
      <c r="L67559">
        <v>0</v>
      </c>
      <c r="M67559">
        <v>86.97</v>
      </c>
      <c r="N67559" s="2">
        <v>7959.920000000001</v>
      </c>
      <c r="O67559">
        <v>-215.25999999999925</v>
      </c>
      <c r="P67559" t="s">
        <v>51</v>
      </c>
      <c r="Q67559">
        <v>69.680000000000007</v>
      </c>
    </row>
    <row r="67560" spans="1:17" x14ac:dyDescent="0.2">
      <c r="A67560" s="1">
        <v>45237</v>
      </c>
      <c r="B67560" s="2" t="s">
        <v>45</v>
      </c>
      <c r="C67560" s="2" t="s">
        <v>42</v>
      </c>
      <c r="D67560" s="2" t="s">
        <v>19</v>
      </c>
      <c r="E67560" s="2" t="s">
        <v>20</v>
      </c>
      <c r="F67560">
        <v>296</v>
      </c>
      <c r="G67560">
        <v>18</v>
      </c>
      <c r="H67560">
        <v>164</v>
      </c>
      <c r="I67560">
        <v>9.43</v>
      </c>
      <c r="J67560">
        <v>71.83</v>
      </c>
      <c r="K67560">
        <v>10</v>
      </c>
      <c r="L67560">
        <v>1</v>
      </c>
      <c r="M67560">
        <v>67.42</v>
      </c>
      <c r="N67560" s="2">
        <v>1292.94</v>
      </c>
      <c r="O67560">
        <v>79.379999999999939</v>
      </c>
      <c r="P67560" t="s">
        <v>51</v>
      </c>
      <c r="Q67560">
        <v>61.83</v>
      </c>
    </row>
    <row r="67561" spans="1:17" x14ac:dyDescent="0.2">
      <c r="A67561" s="1">
        <v>45237</v>
      </c>
      <c r="B67561" s="2" t="s">
        <v>45</v>
      </c>
      <c r="C67561" s="2" t="s">
        <v>43</v>
      </c>
      <c r="D67561" s="2" t="s">
        <v>25</v>
      </c>
      <c r="E67561" s="2" t="s">
        <v>22</v>
      </c>
      <c r="F67561">
        <v>405</v>
      </c>
      <c r="G67561">
        <v>142</v>
      </c>
      <c r="H67561">
        <v>32</v>
      </c>
      <c r="I67561">
        <v>156.03</v>
      </c>
      <c r="J67561">
        <v>74.22</v>
      </c>
      <c r="K67561">
        <v>15</v>
      </c>
      <c r="L67561">
        <v>0</v>
      </c>
      <c r="M67561">
        <v>73.459999999999994</v>
      </c>
      <c r="N67561" s="2">
        <v>10539.24</v>
      </c>
      <c r="O67561">
        <v>107.92000000000073</v>
      </c>
      <c r="P67561" t="s">
        <v>51</v>
      </c>
      <c r="Q67561">
        <v>59.22</v>
      </c>
    </row>
    <row r="67562" spans="1:17" x14ac:dyDescent="0.2">
      <c r="A67562" s="1">
        <v>45237</v>
      </c>
      <c r="B67562" s="2" t="s">
        <v>46</v>
      </c>
      <c r="C67562" s="2" t="s">
        <v>15</v>
      </c>
      <c r="D67562" s="2" t="s">
        <v>29</v>
      </c>
      <c r="E67562" s="2" t="s">
        <v>22</v>
      </c>
      <c r="F67562">
        <v>406</v>
      </c>
      <c r="G67562">
        <v>187</v>
      </c>
      <c r="H67562">
        <v>59</v>
      </c>
      <c r="I67562">
        <v>206.14</v>
      </c>
      <c r="J67562">
        <v>86.26</v>
      </c>
      <c r="K67562">
        <v>5</v>
      </c>
      <c r="L67562">
        <v>1</v>
      </c>
      <c r="M67562">
        <v>89.96</v>
      </c>
      <c r="N67562" s="2">
        <v>16130.62</v>
      </c>
      <c r="O67562">
        <v>-691.89999999999782</v>
      </c>
      <c r="P67562" t="s">
        <v>51</v>
      </c>
      <c r="Q67562">
        <v>81.260000000000005</v>
      </c>
    </row>
    <row r="67563" spans="1:17" x14ac:dyDescent="0.2">
      <c r="A67563" s="1">
        <v>45237</v>
      </c>
      <c r="B67563" s="2" t="s">
        <v>46</v>
      </c>
      <c r="C67563" s="2" t="s">
        <v>18</v>
      </c>
      <c r="D67563" s="2" t="s">
        <v>16</v>
      </c>
      <c r="E67563" s="2" t="s">
        <v>20</v>
      </c>
      <c r="F67563">
        <v>460</v>
      </c>
      <c r="G67563">
        <v>95</v>
      </c>
      <c r="H67563">
        <v>132</v>
      </c>
      <c r="I67563">
        <v>94.16</v>
      </c>
      <c r="J67563">
        <v>18.11</v>
      </c>
      <c r="K67563">
        <v>0</v>
      </c>
      <c r="L67563">
        <v>1</v>
      </c>
      <c r="M67563">
        <v>15.07</v>
      </c>
      <c r="N67563" s="2">
        <v>1720.45</v>
      </c>
      <c r="O67563">
        <v>288.7999999999999</v>
      </c>
      <c r="P67563" t="s">
        <v>51</v>
      </c>
      <c r="Q67563">
        <v>18.11</v>
      </c>
    </row>
    <row r="67564" spans="1:17" x14ac:dyDescent="0.2">
      <c r="A67564" s="1">
        <v>45237</v>
      </c>
      <c r="B67564" s="2" t="s">
        <v>46</v>
      </c>
      <c r="C67564" s="2" t="s">
        <v>21</v>
      </c>
      <c r="D67564" s="2" t="s">
        <v>31</v>
      </c>
      <c r="E67564" s="2" t="s">
        <v>26</v>
      </c>
      <c r="F67564">
        <v>138</v>
      </c>
      <c r="G67564">
        <v>44</v>
      </c>
      <c r="H67564">
        <v>164</v>
      </c>
      <c r="I67564">
        <v>55.97</v>
      </c>
      <c r="J67564">
        <v>72.5</v>
      </c>
      <c r="K67564">
        <v>0</v>
      </c>
      <c r="L67564">
        <v>0</v>
      </c>
      <c r="M67564">
        <v>72.41</v>
      </c>
      <c r="N67564" s="2">
        <v>3190</v>
      </c>
      <c r="O67564">
        <v>3.9600000000001501</v>
      </c>
      <c r="P67564" t="s">
        <v>51</v>
      </c>
      <c r="Q67564">
        <v>72.5</v>
      </c>
    </row>
    <row r="67565" spans="1:17" x14ac:dyDescent="0.2">
      <c r="A67565" s="1">
        <v>45237</v>
      </c>
      <c r="B67565" s="2" t="s">
        <v>46</v>
      </c>
      <c r="C67565" s="2" t="s">
        <v>23</v>
      </c>
      <c r="D67565" s="2" t="s">
        <v>31</v>
      </c>
      <c r="E67565" s="2" t="s">
        <v>20</v>
      </c>
      <c r="F67565">
        <v>227</v>
      </c>
      <c r="G67565">
        <v>88</v>
      </c>
      <c r="H67565">
        <v>36</v>
      </c>
      <c r="I67565">
        <v>107.65</v>
      </c>
      <c r="J67565">
        <v>24.94</v>
      </c>
      <c r="K67565">
        <v>20</v>
      </c>
      <c r="L67565">
        <v>1</v>
      </c>
      <c r="M67565">
        <v>22.77</v>
      </c>
      <c r="N67565" s="2">
        <v>2194.7200000000003</v>
      </c>
      <c r="O67565">
        <v>190.96000000000015</v>
      </c>
      <c r="P67565" t="s">
        <v>51</v>
      </c>
      <c r="Q67565">
        <v>4.9400000000000013</v>
      </c>
    </row>
    <row r="67566" spans="1:17" x14ac:dyDescent="0.2">
      <c r="A67566" s="1">
        <v>45237</v>
      </c>
      <c r="B67566" s="2" t="s">
        <v>46</v>
      </c>
      <c r="C67566" s="2" t="s">
        <v>24</v>
      </c>
      <c r="D67566" s="2" t="s">
        <v>31</v>
      </c>
      <c r="E67566" s="2" t="s">
        <v>17</v>
      </c>
      <c r="F67566">
        <v>463</v>
      </c>
      <c r="G67566">
        <v>20</v>
      </c>
      <c r="H67566">
        <v>69</v>
      </c>
      <c r="I67566">
        <v>13.5</v>
      </c>
      <c r="J67566">
        <v>70.36</v>
      </c>
      <c r="K67566">
        <v>15</v>
      </c>
      <c r="L67566">
        <v>1</v>
      </c>
      <c r="M67566">
        <v>66.31</v>
      </c>
      <c r="N67566" s="2">
        <v>1407.2</v>
      </c>
      <c r="O67566">
        <v>80.999999999999943</v>
      </c>
      <c r="P67566" t="s">
        <v>51</v>
      </c>
      <c r="Q67566">
        <v>55.36</v>
      </c>
    </row>
    <row r="67567" spans="1:17" x14ac:dyDescent="0.2">
      <c r="A67567" s="1">
        <v>45237</v>
      </c>
      <c r="B67567" s="2" t="s">
        <v>46</v>
      </c>
      <c r="C67567" s="2" t="s">
        <v>27</v>
      </c>
      <c r="D67567" s="2" t="s">
        <v>16</v>
      </c>
      <c r="E67567" s="2" t="s">
        <v>22</v>
      </c>
      <c r="F67567">
        <v>456</v>
      </c>
      <c r="G67567">
        <v>422</v>
      </c>
      <c r="H67567">
        <v>115</v>
      </c>
      <c r="I67567">
        <v>426.8</v>
      </c>
      <c r="J67567">
        <v>17.2</v>
      </c>
      <c r="K67567">
        <v>0</v>
      </c>
      <c r="L67567">
        <v>1</v>
      </c>
      <c r="M67567">
        <v>16.260000000000002</v>
      </c>
      <c r="N67567" s="2">
        <v>7258.4</v>
      </c>
      <c r="O67567">
        <v>396.67999999999904</v>
      </c>
      <c r="P67567" t="s">
        <v>51</v>
      </c>
      <c r="Q67567">
        <v>17.2</v>
      </c>
    </row>
    <row r="67568" spans="1:17" x14ac:dyDescent="0.2">
      <c r="A67568" s="1">
        <v>45237</v>
      </c>
      <c r="B67568" s="2" t="s">
        <v>46</v>
      </c>
      <c r="C67568" s="2" t="s">
        <v>28</v>
      </c>
      <c r="D67568" s="2" t="s">
        <v>19</v>
      </c>
      <c r="E67568" s="2" t="s">
        <v>22</v>
      </c>
      <c r="F67568">
        <v>372</v>
      </c>
      <c r="G67568">
        <v>83</v>
      </c>
      <c r="H67568">
        <v>129</v>
      </c>
      <c r="I67568">
        <v>86.78</v>
      </c>
      <c r="J67568">
        <v>46.06</v>
      </c>
      <c r="K67568">
        <v>0</v>
      </c>
      <c r="L67568">
        <v>0</v>
      </c>
      <c r="M67568">
        <v>47.7</v>
      </c>
      <c r="N67568" s="2">
        <v>3822.98</v>
      </c>
      <c r="O67568">
        <v>-136.12000000000006</v>
      </c>
      <c r="P67568" t="s">
        <v>51</v>
      </c>
      <c r="Q67568">
        <v>46.06</v>
      </c>
    </row>
    <row r="67569" spans="1:17" x14ac:dyDescent="0.2">
      <c r="A67569" s="1">
        <v>45237</v>
      </c>
      <c r="B67569" s="2" t="s">
        <v>46</v>
      </c>
      <c r="C67569" s="2" t="s">
        <v>30</v>
      </c>
      <c r="D67569" s="2" t="s">
        <v>25</v>
      </c>
      <c r="E67569" s="2" t="s">
        <v>22</v>
      </c>
      <c r="F67569">
        <v>337</v>
      </c>
      <c r="G67569">
        <v>157</v>
      </c>
      <c r="H67569">
        <v>126</v>
      </c>
      <c r="I67569">
        <v>165.29</v>
      </c>
      <c r="J67569">
        <v>86.4</v>
      </c>
      <c r="K67569">
        <v>0</v>
      </c>
      <c r="L67569">
        <v>0</v>
      </c>
      <c r="M67569">
        <v>85.56</v>
      </c>
      <c r="N67569" s="2">
        <v>13564.800000000001</v>
      </c>
      <c r="O67569">
        <v>131.88000000000054</v>
      </c>
      <c r="P67569" t="s">
        <v>51</v>
      </c>
      <c r="Q67569">
        <v>86.4</v>
      </c>
    </row>
    <row r="67570" spans="1:17" x14ac:dyDescent="0.2">
      <c r="A67570" s="1">
        <v>45237</v>
      </c>
      <c r="B67570" s="2" t="s">
        <v>46</v>
      </c>
      <c r="C67570" s="2" t="s">
        <v>32</v>
      </c>
      <c r="D67570" s="2" t="s">
        <v>16</v>
      </c>
      <c r="E67570" s="2" t="s">
        <v>17</v>
      </c>
      <c r="F67570">
        <v>446</v>
      </c>
      <c r="G67570">
        <v>74</v>
      </c>
      <c r="H67570">
        <v>200</v>
      </c>
      <c r="I67570">
        <v>89.36</v>
      </c>
      <c r="J67570">
        <v>55.9</v>
      </c>
      <c r="K67570">
        <v>0</v>
      </c>
      <c r="L67570">
        <v>1</v>
      </c>
      <c r="M67570">
        <v>51.27</v>
      </c>
      <c r="N67570" s="2">
        <v>4136.5999999999995</v>
      </c>
      <c r="O67570">
        <v>342.61999999999966</v>
      </c>
      <c r="P67570" t="s">
        <v>51</v>
      </c>
      <c r="Q67570">
        <v>55.9</v>
      </c>
    </row>
    <row r="67571" spans="1:17" x14ac:dyDescent="0.2">
      <c r="A67571" s="1">
        <v>45237</v>
      </c>
      <c r="B67571" s="2" t="s">
        <v>46</v>
      </c>
      <c r="C67571" s="2" t="s">
        <v>33</v>
      </c>
      <c r="D67571" s="2" t="s">
        <v>16</v>
      </c>
      <c r="E67571" s="2" t="s">
        <v>17</v>
      </c>
      <c r="F67571">
        <v>129</v>
      </c>
      <c r="G67571">
        <v>4</v>
      </c>
      <c r="H67571">
        <v>43</v>
      </c>
      <c r="I67571">
        <v>22.82</v>
      </c>
      <c r="J67571">
        <v>68.08</v>
      </c>
      <c r="K67571">
        <v>10</v>
      </c>
      <c r="L67571">
        <v>1</v>
      </c>
      <c r="M67571">
        <v>70.03</v>
      </c>
      <c r="N67571" s="2">
        <v>272.32</v>
      </c>
      <c r="O67571">
        <v>-7.8000000000000114</v>
      </c>
      <c r="P67571" t="s">
        <v>51</v>
      </c>
      <c r="Q67571">
        <v>58.08</v>
      </c>
    </row>
    <row r="67572" spans="1:17" x14ac:dyDescent="0.2">
      <c r="A67572" s="1">
        <v>45237</v>
      </c>
      <c r="B67572" s="2" t="s">
        <v>46</v>
      </c>
      <c r="C67572" s="2" t="s">
        <v>34</v>
      </c>
      <c r="D67572" s="2" t="s">
        <v>25</v>
      </c>
      <c r="E67572" s="2" t="s">
        <v>17</v>
      </c>
      <c r="F67572">
        <v>155</v>
      </c>
      <c r="G67572">
        <v>89</v>
      </c>
      <c r="H67572">
        <v>96</v>
      </c>
      <c r="I67572">
        <v>84.29</v>
      </c>
      <c r="J67572">
        <v>87.4</v>
      </c>
      <c r="K67572">
        <v>15</v>
      </c>
      <c r="L67572">
        <v>0</v>
      </c>
      <c r="M67572">
        <v>91.78</v>
      </c>
      <c r="N67572" s="2">
        <v>7778.6</v>
      </c>
      <c r="O67572">
        <v>-389.8199999999996</v>
      </c>
      <c r="P67572" t="s">
        <v>51</v>
      </c>
      <c r="Q67572">
        <v>72.400000000000006</v>
      </c>
    </row>
    <row r="67573" spans="1:17" x14ac:dyDescent="0.2">
      <c r="A67573" s="1">
        <v>45237</v>
      </c>
      <c r="B67573" s="2" t="s">
        <v>46</v>
      </c>
      <c r="C67573" s="2" t="s">
        <v>35</v>
      </c>
      <c r="D67573" s="2" t="s">
        <v>19</v>
      </c>
      <c r="E67573" s="2" t="s">
        <v>20</v>
      </c>
      <c r="F67573">
        <v>147</v>
      </c>
      <c r="G67573">
        <v>143</v>
      </c>
      <c r="H67573">
        <v>35</v>
      </c>
      <c r="I67573">
        <v>161</v>
      </c>
      <c r="J67573">
        <v>37.880000000000003</v>
      </c>
      <c r="K67573">
        <v>5</v>
      </c>
      <c r="L67573">
        <v>0</v>
      </c>
      <c r="M67573">
        <v>42.17</v>
      </c>
      <c r="N67573" s="2">
        <v>5416.84</v>
      </c>
      <c r="O67573">
        <v>-613.46999999999991</v>
      </c>
      <c r="P67573" t="s">
        <v>52</v>
      </c>
      <c r="Q67573">
        <v>32.880000000000003</v>
      </c>
    </row>
    <row r="67574" spans="1:17" x14ac:dyDescent="0.2">
      <c r="A67574" s="1">
        <v>45237</v>
      </c>
      <c r="B67574" s="2" t="s">
        <v>46</v>
      </c>
      <c r="C67574" s="2" t="s">
        <v>36</v>
      </c>
      <c r="D67574" s="2" t="s">
        <v>31</v>
      </c>
      <c r="E67574" s="2" t="s">
        <v>20</v>
      </c>
      <c r="F67574">
        <v>128</v>
      </c>
      <c r="G67574">
        <v>104</v>
      </c>
      <c r="H67574">
        <v>146</v>
      </c>
      <c r="I67574">
        <v>111.57</v>
      </c>
      <c r="J67574">
        <v>22.92</v>
      </c>
      <c r="K67574">
        <v>10</v>
      </c>
      <c r="L67574">
        <v>1</v>
      </c>
      <c r="M67574">
        <v>27.09</v>
      </c>
      <c r="N67574" s="2">
        <v>2383.6800000000003</v>
      </c>
      <c r="O67574">
        <v>-433.67999999999984</v>
      </c>
      <c r="P67574" t="s">
        <v>51</v>
      </c>
      <c r="Q67574">
        <v>12.920000000000002</v>
      </c>
    </row>
    <row r="67575" spans="1:17" x14ac:dyDescent="0.2">
      <c r="A67575" s="1">
        <v>45237</v>
      </c>
      <c r="B67575" s="2" t="s">
        <v>46</v>
      </c>
      <c r="C67575" s="2" t="s">
        <v>37</v>
      </c>
      <c r="D67575" s="2" t="s">
        <v>19</v>
      </c>
      <c r="E67575" s="2" t="s">
        <v>20</v>
      </c>
      <c r="F67575">
        <v>460</v>
      </c>
      <c r="G67575">
        <v>3</v>
      </c>
      <c r="H67575">
        <v>31</v>
      </c>
      <c r="I67575">
        <v>18.350000000000001</v>
      </c>
      <c r="J67575">
        <v>36.18</v>
      </c>
      <c r="K67575">
        <v>0</v>
      </c>
      <c r="L67575">
        <v>1</v>
      </c>
      <c r="M67575">
        <v>36.32</v>
      </c>
      <c r="N67575" s="2">
        <v>108.53999999999999</v>
      </c>
      <c r="O67575">
        <v>-0.42000000000000171</v>
      </c>
      <c r="P67575" t="s">
        <v>51</v>
      </c>
      <c r="Q67575">
        <v>36.18</v>
      </c>
    </row>
    <row r="67576" spans="1:17" x14ac:dyDescent="0.2">
      <c r="A67576" s="1">
        <v>45237</v>
      </c>
      <c r="B67576" s="2" t="s">
        <v>46</v>
      </c>
      <c r="C67576" s="2" t="s">
        <v>38</v>
      </c>
      <c r="D67576" s="2" t="s">
        <v>16</v>
      </c>
      <c r="E67576" s="2" t="s">
        <v>20</v>
      </c>
      <c r="F67576">
        <v>149</v>
      </c>
      <c r="G67576">
        <v>33</v>
      </c>
      <c r="H67576">
        <v>160</v>
      </c>
      <c r="I67576">
        <v>23.43</v>
      </c>
      <c r="J67576">
        <v>17.87</v>
      </c>
      <c r="K67576">
        <v>20</v>
      </c>
      <c r="L67576">
        <v>0</v>
      </c>
      <c r="M67576">
        <v>13.36</v>
      </c>
      <c r="N67576" s="2">
        <v>589.71</v>
      </c>
      <c r="O67576">
        <v>148.83000000000004</v>
      </c>
      <c r="P67576" t="s">
        <v>51</v>
      </c>
      <c r="Q67576">
        <v>-2.129999999999999</v>
      </c>
    </row>
    <row r="67577" spans="1:17" x14ac:dyDescent="0.2">
      <c r="A67577" s="1">
        <v>45237</v>
      </c>
      <c r="B67577" s="2" t="s">
        <v>46</v>
      </c>
      <c r="C67577" s="2" t="s">
        <v>39</v>
      </c>
      <c r="D67577" s="2" t="s">
        <v>31</v>
      </c>
      <c r="E67577" s="2" t="s">
        <v>17</v>
      </c>
      <c r="F67577">
        <v>233</v>
      </c>
      <c r="G67577">
        <v>216</v>
      </c>
      <c r="H67577">
        <v>91</v>
      </c>
      <c r="I67577">
        <v>212.75</v>
      </c>
      <c r="J67577">
        <v>11.45</v>
      </c>
      <c r="K67577">
        <v>5</v>
      </c>
      <c r="L67577">
        <v>0</v>
      </c>
      <c r="M67577">
        <v>10.98</v>
      </c>
      <c r="N67577" s="2">
        <v>2473.1999999999998</v>
      </c>
      <c r="O67577">
        <v>101.51999999999975</v>
      </c>
      <c r="P67577" t="s">
        <v>51</v>
      </c>
      <c r="Q67577">
        <v>6.4499999999999993</v>
      </c>
    </row>
    <row r="67578" spans="1:17" x14ac:dyDescent="0.2">
      <c r="A67578" s="1">
        <v>45237</v>
      </c>
      <c r="B67578" s="2" t="s">
        <v>46</v>
      </c>
      <c r="C67578" s="2" t="s">
        <v>40</v>
      </c>
      <c r="D67578" s="2" t="s">
        <v>29</v>
      </c>
      <c r="E67578" s="2" t="s">
        <v>17</v>
      </c>
      <c r="F67578">
        <v>365</v>
      </c>
      <c r="G67578">
        <v>259</v>
      </c>
      <c r="H67578">
        <v>197</v>
      </c>
      <c r="I67578">
        <v>262.54000000000002</v>
      </c>
      <c r="J67578">
        <v>86.9</v>
      </c>
      <c r="K67578">
        <v>20</v>
      </c>
      <c r="L67578">
        <v>1</v>
      </c>
      <c r="M67578">
        <v>88.47</v>
      </c>
      <c r="N67578" s="2">
        <v>22507.100000000002</v>
      </c>
      <c r="O67578">
        <v>-406.62999999999823</v>
      </c>
      <c r="P67578" t="s">
        <v>51</v>
      </c>
      <c r="Q67578">
        <v>66.900000000000006</v>
      </c>
    </row>
    <row r="67579" spans="1:17" x14ac:dyDescent="0.2">
      <c r="A67579" s="1">
        <v>45237</v>
      </c>
      <c r="B67579" s="2" t="s">
        <v>46</v>
      </c>
      <c r="C67579" s="2" t="s">
        <v>41</v>
      </c>
      <c r="D67579" s="2" t="s">
        <v>31</v>
      </c>
      <c r="E67579" s="2" t="s">
        <v>26</v>
      </c>
      <c r="F67579">
        <v>332</v>
      </c>
      <c r="G67579">
        <v>312</v>
      </c>
      <c r="H67579">
        <v>109</v>
      </c>
      <c r="I67579">
        <v>308.12</v>
      </c>
      <c r="J67579">
        <v>75.95</v>
      </c>
      <c r="K67579">
        <v>0</v>
      </c>
      <c r="L67579">
        <v>0</v>
      </c>
      <c r="M67579">
        <v>73.239999999999995</v>
      </c>
      <c r="N67579" s="2">
        <v>23696.400000000001</v>
      </c>
      <c r="O67579">
        <v>845.52000000000248</v>
      </c>
      <c r="P67579" t="s">
        <v>51</v>
      </c>
      <c r="Q67579">
        <v>75.95</v>
      </c>
    </row>
    <row r="67580" spans="1:17" x14ac:dyDescent="0.2">
      <c r="A67580" s="1">
        <v>45237</v>
      </c>
      <c r="B67580" s="2" t="s">
        <v>46</v>
      </c>
      <c r="C67580" s="2" t="s">
        <v>42</v>
      </c>
      <c r="D67580" s="2" t="s">
        <v>25</v>
      </c>
      <c r="E67580" s="2" t="s">
        <v>26</v>
      </c>
      <c r="F67580">
        <v>396</v>
      </c>
      <c r="G67580">
        <v>239</v>
      </c>
      <c r="H67580">
        <v>97</v>
      </c>
      <c r="I67580">
        <v>235.64</v>
      </c>
      <c r="J67580">
        <v>61.28</v>
      </c>
      <c r="K67580">
        <v>20</v>
      </c>
      <c r="L67580">
        <v>1</v>
      </c>
      <c r="M67580">
        <v>57.86</v>
      </c>
      <c r="N67580" s="2">
        <v>14645.92</v>
      </c>
      <c r="O67580">
        <v>817.38000000000045</v>
      </c>
      <c r="P67580" t="s">
        <v>51</v>
      </c>
      <c r="Q67580">
        <v>41.28</v>
      </c>
    </row>
    <row r="67581" spans="1:17" x14ac:dyDescent="0.2">
      <c r="A67581" s="1">
        <v>45237</v>
      </c>
      <c r="B67581" s="2" t="s">
        <v>46</v>
      </c>
      <c r="C67581" s="2" t="s">
        <v>43</v>
      </c>
      <c r="D67581" s="2" t="s">
        <v>31</v>
      </c>
      <c r="E67581" s="2" t="s">
        <v>17</v>
      </c>
      <c r="F67581">
        <v>496</v>
      </c>
      <c r="G67581">
        <v>463</v>
      </c>
      <c r="H67581">
        <v>96</v>
      </c>
      <c r="I67581">
        <v>466.78</v>
      </c>
      <c r="J67581">
        <v>32.74</v>
      </c>
      <c r="K67581">
        <v>10</v>
      </c>
      <c r="L67581">
        <v>0</v>
      </c>
      <c r="M67581">
        <v>32.130000000000003</v>
      </c>
      <c r="N67581" s="2">
        <v>15158.62</v>
      </c>
      <c r="O67581">
        <v>282.42999999999972</v>
      </c>
      <c r="P67581" t="s">
        <v>51</v>
      </c>
      <c r="Q67581">
        <v>22.740000000000002</v>
      </c>
    </row>
    <row r="67582" spans="1:17" x14ac:dyDescent="0.2">
      <c r="A67582" s="1">
        <v>45237</v>
      </c>
      <c r="B67582" s="2" t="s">
        <v>47</v>
      </c>
      <c r="C67582" s="2" t="s">
        <v>15</v>
      </c>
      <c r="D67582" s="2" t="s">
        <v>29</v>
      </c>
      <c r="E67582" s="2" t="s">
        <v>22</v>
      </c>
      <c r="F67582">
        <v>58</v>
      </c>
      <c r="G67582">
        <v>8</v>
      </c>
      <c r="H67582">
        <v>102</v>
      </c>
      <c r="I67582">
        <v>23.84</v>
      </c>
      <c r="J67582">
        <v>30.05</v>
      </c>
      <c r="K67582">
        <v>10</v>
      </c>
      <c r="L67582">
        <v>1</v>
      </c>
      <c r="M67582">
        <v>29.51</v>
      </c>
      <c r="N67582" s="2">
        <v>240.4</v>
      </c>
      <c r="O67582">
        <v>4.3199999999999932</v>
      </c>
      <c r="P67582" t="s">
        <v>51</v>
      </c>
      <c r="Q67582">
        <v>20.05</v>
      </c>
    </row>
    <row r="67583" spans="1:17" x14ac:dyDescent="0.2">
      <c r="A67583" s="1">
        <v>45237</v>
      </c>
      <c r="B67583" s="2" t="s">
        <v>47</v>
      </c>
      <c r="C67583" s="2" t="s">
        <v>18</v>
      </c>
      <c r="D67583" s="2" t="s">
        <v>31</v>
      </c>
      <c r="E67583" s="2" t="s">
        <v>17</v>
      </c>
      <c r="F67583">
        <v>142</v>
      </c>
      <c r="G67583">
        <v>32</v>
      </c>
      <c r="H67583">
        <v>164</v>
      </c>
      <c r="I67583">
        <v>42.77</v>
      </c>
      <c r="J67583">
        <v>34.659999999999997</v>
      </c>
      <c r="K67583">
        <v>20</v>
      </c>
      <c r="L67583">
        <v>1</v>
      </c>
      <c r="M67583">
        <v>32.200000000000003</v>
      </c>
      <c r="N67583" s="2">
        <v>1109.1199999999999</v>
      </c>
      <c r="O67583">
        <v>78.7199999999998</v>
      </c>
      <c r="P67583" t="s">
        <v>51</v>
      </c>
      <c r="Q67583">
        <v>14.659999999999997</v>
      </c>
    </row>
    <row r="67584" spans="1:17" x14ac:dyDescent="0.2">
      <c r="A67584" s="1">
        <v>45237</v>
      </c>
      <c r="B67584" s="2" t="s">
        <v>47</v>
      </c>
      <c r="C67584" s="2" t="s">
        <v>21</v>
      </c>
      <c r="D67584" s="2" t="s">
        <v>31</v>
      </c>
      <c r="E67584" s="2" t="s">
        <v>20</v>
      </c>
      <c r="F67584">
        <v>91</v>
      </c>
      <c r="G67584">
        <v>28</v>
      </c>
      <c r="H67584">
        <v>168</v>
      </c>
      <c r="I67584">
        <v>40.11</v>
      </c>
      <c r="J67584">
        <v>49.61</v>
      </c>
      <c r="K67584">
        <v>20</v>
      </c>
      <c r="L67584">
        <v>1</v>
      </c>
      <c r="M67584">
        <v>46.03</v>
      </c>
      <c r="N67584" s="2">
        <v>1389.08</v>
      </c>
      <c r="O67584">
        <v>100.23999999999995</v>
      </c>
      <c r="P67584" t="s">
        <v>51</v>
      </c>
      <c r="Q67584">
        <v>29.61</v>
      </c>
    </row>
    <row r="67585" spans="1:17" x14ac:dyDescent="0.2">
      <c r="A67585" s="1">
        <v>45237</v>
      </c>
      <c r="B67585" s="2" t="s">
        <v>47</v>
      </c>
      <c r="C67585" s="2" t="s">
        <v>23</v>
      </c>
      <c r="D67585" s="2" t="s">
        <v>19</v>
      </c>
      <c r="E67585" s="2" t="s">
        <v>22</v>
      </c>
      <c r="F67585">
        <v>345</v>
      </c>
      <c r="G67585">
        <v>78</v>
      </c>
      <c r="H67585">
        <v>101</v>
      </c>
      <c r="I67585">
        <v>68.34</v>
      </c>
      <c r="J67585">
        <v>36.89</v>
      </c>
      <c r="K67585">
        <v>0</v>
      </c>
      <c r="L67585">
        <v>1</v>
      </c>
      <c r="M67585">
        <v>33.72</v>
      </c>
      <c r="N67585" s="2">
        <v>2877.42</v>
      </c>
      <c r="O67585">
        <v>247.26000000000013</v>
      </c>
      <c r="P67585" t="s">
        <v>51</v>
      </c>
      <c r="Q67585">
        <v>36.89</v>
      </c>
    </row>
    <row r="67586" spans="1:17" x14ac:dyDescent="0.2">
      <c r="A67586" s="1">
        <v>45237</v>
      </c>
      <c r="B67586" s="2" t="s">
        <v>47</v>
      </c>
      <c r="C67586" s="2" t="s">
        <v>24</v>
      </c>
      <c r="D67586" s="2" t="s">
        <v>29</v>
      </c>
      <c r="E67586" s="2" t="s">
        <v>17</v>
      </c>
      <c r="F67586">
        <v>414</v>
      </c>
      <c r="G67586">
        <v>391</v>
      </c>
      <c r="H67586">
        <v>53</v>
      </c>
      <c r="I67586">
        <v>405.65</v>
      </c>
      <c r="J67586">
        <v>66.239999999999995</v>
      </c>
      <c r="K67586">
        <v>5</v>
      </c>
      <c r="L67586">
        <v>1</v>
      </c>
      <c r="M67586">
        <v>62.25</v>
      </c>
      <c r="N67586" s="2">
        <v>25899.839999999997</v>
      </c>
      <c r="O67586">
        <v>1560.0899999999981</v>
      </c>
      <c r="P67586" t="s">
        <v>51</v>
      </c>
      <c r="Q67586">
        <v>61.239999999999995</v>
      </c>
    </row>
    <row r="67587" spans="1:17" x14ac:dyDescent="0.2">
      <c r="A67587" s="1">
        <v>45237</v>
      </c>
      <c r="B67587" s="2" t="s">
        <v>47</v>
      </c>
      <c r="C67587" s="2" t="s">
        <v>27</v>
      </c>
      <c r="D67587" s="2" t="s">
        <v>29</v>
      </c>
      <c r="E67587" s="2" t="s">
        <v>20</v>
      </c>
      <c r="F67587">
        <v>420</v>
      </c>
      <c r="G67587">
        <v>102</v>
      </c>
      <c r="H67587">
        <v>69</v>
      </c>
      <c r="I67587">
        <v>96.83</v>
      </c>
      <c r="J67587">
        <v>26.93</v>
      </c>
      <c r="K67587">
        <v>5</v>
      </c>
      <c r="L67587">
        <v>1</v>
      </c>
      <c r="M67587">
        <v>24.84</v>
      </c>
      <c r="N67587" s="2">
        <v>2746.86</v>
      </c>
      <c r="O67587">
        <v>213.17999999999998</v>
      </c>
      <c r="P67587" t="s">
        <v>51</v>
      </c>
      <c r="Q67587">
        <v>21.93</v>
      </c>
    </row>
    <row r="67588" spans="1:17" x14ac:dyDescent="0.2">
      <c r="A67588" s="1">
        <v>45237</v>
      </c>
      <c r="B67588" s="2" t="s">
        <v>47</v>
      </c>
      <c r="C67588" s="2" t="s">
        <v>28</v>
      </c>
      <c r="D67588" s="2" t="s">
        <v>25</v>
      </c>
      <c r="E67588" s="2" t="s">
        <v>20</v>
      </c>
      <c r="F67588">
        <v>165</v>
      </c>
      <c r="G67588">
        <v>4</v>
      </c>
      <c r="H67588">
        <v>105</v>
      </c>
      <c r="I67588">
        <v>12.21</v>
      </c>
      <c r="J67588">
        <v>93.45</v>
      </c>
      <c r="K67588">
        <v>0</v>
      </c>
      <c r="L67588">
        <v>1</v>
      </c>
      <c r="M67588">
        <v>97.96</v>
      </c>
      <c r="N67588" s="2">
        <v>373.8</v>
      </c>
      <c r="O67588">
        <v>-18.039999999999964</v>
      </c>
      <c r="P67588" t="s">
        <v>51</v>
      </c>
      <c r="Q67588">
        <v>93.45</v>
      </c>
    </row>
    <row r="67589" spans="1:17" x14ac:dyDescent="0.2">
      <c r="A67589" s="1">
        <v>45237</v>
      </c>
      <c r="B67589" s="2" t="s">
        <v>47</v>
      </c>
      <c r="C67589" s="2" t="s">
        <v>30</v>
      </c>
      <c r="D67589" s="2" t="s">
        <v>25</v>
      </c>
      <c r="E67589" s="2" t="s">
        <v>20</v>
      </c>
      <c r="F67589">
        <v>211</v>
      </c>
      <c r="G67589">
        <v>53</v>
      </c>
      <c r="H67589">
        <v>40</v>
      </c>
      <c r="I67589">
        <v>51.87</v>
      </c>
      <c r="J67589">
        <v>58.92</v>
      </c>
      <c r="K67589">
        <v>15</v>
      </c>
      <c r="L67589">
        <v>1</v>
      </c>
      <c r="M67589">
        <v>58.8</v>
      </c>
      <c r="N67589" s="2">
        <v>3122.76</v>
      </c>
      <c r="O67589">
        <v>6.360000000000241</v>
      </c>
      <c r="P67589" t="s">
        <v>51</v>
      </c>
      <c r="Q67589">
        <v>43.92</v>
      </c>
    </row>
    <row r="67590" spans="1:17" x14ac:dyDescent="0.2">
      <c r="A67590" s="1">
        <v>45237</v>
      </c>
      <c r="B67590" s="2" t="s">
        <v>47</v>
      </c>
      <c r="C67590" s="2" t="s">
        <v>32</v>
      </c>
      <c r="D67590" s="2" t="s">
        <v>16</v>
      </c>
      <c r="E67590" s="2" t="s">
        <v>20</v>
      </c>
      <c r="F67590">
        <v>126</v>
      </c>
      <c r="G67590">
        <v>26</v>
      </c>
      <c r="H67590">
        <v>179</v>
      </c>
      <c r="I67590">
        <v>41.57</v>
      </c>
      <c r="J67590">
        <v>63.63</v>
      </c>
      <c r="K67590">
        <v>20</v>
      </c>
      <c r="L67590">
        <v>1</v>
      </c>
      <c r="M67590">
        <v>66.17</v>
      </c>
      <c r="N67590" s="2">
        <v>1654.38</v>
      </c>
      <c r="O67590">
        <v>-66.039999999999978</v>
      </c>
      <c r="P67590" t="s">
        <v>51</v>
      </c>
      <c r="Q67590">
        <v>43.63</v>
      </c>
    </row>
    <row r="67591" spans="1:17" x14ac:dyDescent="0.2">
      <c r="A67591" s="1">
        <v>45237</v>
      </c>
      <c r="B67591" s="2" t="s">
        <v>47</v>
      </c>
      <c r="C67591" s="2" t="s">
        <v>33</v>
      </c>
      <c r="D67591" s="2" t="s">
        <v>29</v>
      </c>
      <c r="E67591" s="2" t="s">
        <v>26</v>
      </c>
      <c r="F67591">
        <v>427</v>
      </c>
      <c r="G67591">
        <v>2</v>
      </c>
      <c r="H67591">
        <v>130</v>
      </c>
      <c r="I67591">
        <v>20.8</v>
      </c>
      <c r="J67591">
        <v>42.25</v>
      </c>
      <c r="K67591">
        <v>15</v>
      </c>
      <c r="L67591">
        <v>0</v>
      </c>
      <c r="M67591">
        <v>38.630000000000003</v>
      </c>
      <c r="N67591" s="2">
        <v>84.5</v>
      </c>
      <c r="O67591">
        <v>7.2399999999999949</v>
      </c>
      <c r="P67591" t="s">
        <v>51</v>
      </c>
      <c r="Q67591">
        <v>27.25</v>
      </c>
    </row>
    <row r="67592" spans="1:17" x14ac:dyDescent="0.2">
      <c r="A67592" s="1">
        <v>45237</v>
      </c>
      <c r="B67592" s="2" t="s">
        <v>47</v>
      </c>
      <c r="C67592" s="2" t="s">
        <v>34</v>
      </c>
      <c r="D67592" s="2" t="s">
        <v>29</v>
      </c>
      <c r="E67592" s="2" t="s">
        <v>22</v>
      </c>
      <c r="F67592">
        <v>378</v>
      </c>
      <c r="G67592">
        <v>160</v>
      </c>
      <c r="H67592">
        <v>199</v>
      </c>
      <c r="I67592">
        <v>172.13</v>
      </c>
      <c r="J67592">
        <v>87.63</v>
      </c>
      <c r="K67592">
        <v>10</v>
      </c>
      <c r="L67592">
        <v>0</v>
      </c>
      <c r="M67592">
        <v>90.9</v>
      </c>
      <c r="N67592" s="2">
        <v>14020.8</v>
      </c>
      <c r="O67592">
        <v>-523.20000000000164</v>
      </c>
      <c r="P67592" t="s">
        <v>51</v>
      </c>
      <c r="Q67592">
        <v>77.63</v>
      </c>
    </row>
    <row r="67593" spans="1:17" x14ac:dyDescent="0.2">
      <c r="A67593" s="1">
        <v>45237</v>
      </c>
      <c r="B67593" s="2" t="s">
        <v>47</v>
      </c>
      <c r="C67593" s="2" t="s">
        <v>35</v>
      </c>
      <c r="D67593" s="2" t="s">
        <v>19</v>
      </c>
      <c r="E67593" s="2" t="s">
        <v>22</v>
      </c>
      <c r="F67593">
        <v>154</v>
      </c>
      <c r="G67593">
        <v>96</v>
      </c>
      <c r="H67593">
        <v>141</v>
      </c>
      <c r="I67593">
        <v>113.86</v>
      </c>
      <c r="J67593">
        <v>78.17</v>
      </c>
      <c r="K67593">
        <v>10</v>
      </c>
      <c r="L67593">
        <v>0</v>
      </c>
      <c r="M67593">
        <v>80.53</v>
      </c>
      <c r="N67593" s="2">
        <v>7504.32</v>
      </c>
      <c r="O67593">
        <v>-226.55999999999995</v>
      </c>
      <c r="P67593" t="s">
        <v>51</v>
      </c>
      <c r="Q67593">
        <v>68.17</v>
      </c>
    </row>
    <row r="67594" spans="1:17" x14ac:dyDescent="0.2">
      <c r="A67594" s="1">
        <v>45237</v>
      </c>
      <c r="B67594" s="2" t="s">
        <v>47</v>
      </c>
      <c r="C67594" s="2" t="s">
        <v>36</v>
      </c>
      <c r="D67594" s="2" t="s">
        <v>25</v>
      </c>
      <c r="E67594" s="2" t="s">
        <v>26</v>
      </c>
      <c r="F67594">
        <v>288</v>
      </c>
      <c r="G67594">
        <v>126</v>
      </c>
      <c r="H67594">
        <v>147</v>
      </c>
      <c r="I67594">
        <v>135.63</v>
      </c>
      <c r="J67594">
        <v>21.91</v>
      </c>
      <c r="K67594">
        <v>10</v>
      </c>
      <c r="L67594">
        <v>1</v>
      </c>
      <c r="M67594">
        <v>19.38</v>
      </c>
      <c r="N67594" s="2">
        <v>2760.66</v>
      </c>
      <c r="O67594">
        <v>318.78000000000014</v>
      </c>
      <c r="P67594" t="s">
        <v>51</v>
      </c>
      <c r="Q67594">
        <v>11.91</v>
      </c>
    </row>
    <row r="67595" spans="1:17" x14ac:dyDescent="0.2">
      <c r="A67595" s="1">
        <v>45237</v>
      </c>
      <c r="B67595" s="2" t="s">
        <v>47</v>
      </c>
      <c r="C67595" s="2" t="s">
        <v>37</v>
      </c>
      <c r="D67595" s="2" t="s">
        <v>31</v>
      </c>
      <c r="E67595" s="2" t="s">
        <v>22</v>
      </c>
      <c r="F67595">
        <v>340</v>
      </c>
      <c r="G67595">
        <v>339</v>
      </c>
      <c r="H67595">
        <v>183</v>
      </c>
      <c r="I67595">
        <v>357</v>
      </c>
      <c r="J67595">
        <v>20.100000000000001</v>
      </c>
      <c r="K67595">
        <v>10</v>
      </c>
      <c r="L67595">
        <v>0</v>
      </c>
      <c r="M67595">
        <v>24.07</v>
      </c>
      <c r="N67595" s="2">
        <v>6813.9000000000005</v>
      </c>
      <c r="O67595">
        <v>-1345.8299999999997</v>
      </c>
      <c r="P67595" t="s">
        <v>52</v>
      </c>
      <c r="Q67595">
        <v>10.100000000000001</v>
      </c>
    </row>
    <row r="67596" spans="1:17" x14ac:dyDescent="0.2">
      <c r="A67596" s="1">
        <v>45237</v>
      </c>
      <c r="B67596" s="2" t="s">
        <v>47</v>
      </c>
      <c r="C67596" s="2" t="s">
        <v>38</v>
      </c>
      <c r="D67596" s="2" t="s">
        <v>31</v>
      </c>
      <c r="E67596" s="2" t="s">
        <v>26</v>
      </c>
      <c r="F67596">
        <v>289</v>
      </c>
      <c r="G67596">
        <v>181</v>
      </c>
      <c r="H67596">
        <v>167</v>
      </c>
      <c r="I67596">
        <v>185.5</v>
      </c>
      <c r="J67596">
        <v>92.24</v>
      </c>
      <c r="K67596">
        <v>0</v>
      </c>
      <c r="L67596">
        <v>0</v>
      </c>
      <c r="M67596">
        <v>92.61</v>
      </c>
      <c r="N67596" s="2">
        <v>16695.439999999999</v>
      </c>
      <c r="O67596">
        <v>-66.970000000000823</v>
      </c>
      <c r="P67596" t="s">
        <v>51</v>
      </c>
      <c r="Q67596">
        <v>92.24</v>
      </c>
    </row>
    <row r="67597" spans="1:17" x14ac:dyDescent="0.2">
      <c r="A67597" s="1">
        <v>45237</v>
      </c>
      <c r="B67597" s="2" t="s">
        <v>47</v>
      </c>
      <c r="C67597" s="2" t="s">
        <v>39</v>
      </c>
      <c r="D67597" s="2" t="s">
        <v>29</v>
      </c>
      <c r="E67597" s="2" t="s">
        <v>22</v>
      </c>
      <c r="F67597">
        <v>474</v>
      </c>
      <c r="G67597">
        <v>293</v>
      </c>
      <c r="H67597">
        <v>139</v>
      </c>
      <c r="I67597">
        <v>286.39</v>
      </c>
      <c r="J67597">
        <v>34.159999999999997</v>
      </c>
      <c r="K67597">
        <v>15</v>
      </c>
      <c r="L67597">
        <v>1</v>
      </c>
      <c r="M67597">
        <v>31.41</v>
      </c>
      <c r="N67597" s="2">
        <v>10008.879999999999</v>
      </c>
      <c r="O67597">
        <v>805.74999999999898</v>
      </c>
      <c r="P67597" t="s">
        <v>51</v>
      </c>
      <c r="Q67597">
        <v>19.159999999999997</v>
      </c>
    </row>
    <row r="67598" spans="1:17" x14ac:dyDescent="0.2">
      <c r="A67598" s="1">
        <v>45237</v>
      </c>
      <c r="B67598" s="2" t="s">
        <v>47</v>
      </c>
      <c r="C67598" s="2" t="s">
        <v>40</v>
      </c>
      <c r="D67598" s="2" t="s">
        <v>16</v>
      </c>
      <c r="E67598" s="2" t="s">
        <v>26</v>
      </c>
      <c r="F67598">
        <v>395</v>
      </c>
      <c r="G67598">
        <v>243</v>
      </c>
      <c r="H67598">
        <v>23</v>
      </c>
      <c r="I67598">
        <v>246.77</v>
      </c>
      <c r="J67598">
        <v>21.64</v>
      </c>
      <c r="K67598">
        <v>10</v>
      </c>
      <c r="L67598">
        <v>1</v>
      </c>
      <c r="M67598">
        <v>21.16</v>
      </c>
      <c r="N67598" s="2">
        <v>5258.52</v>
      </c>
      <c r="O67598">
        <v>116.6400000000001</v>
      </c>
      <c r="P67598" t="s">
        <v>51</v>
      </c>
      <c r="Q67598">
        <v>11.64</v>
      </c>
    </row>
    <row r="67599" spans="1:17" x14ac:dyDescent="0.2">
      <c r="A67599" s="1">
        <v>45237</v>
      </c>
      <c r="B67599" s="2" t="s">
        <v>47</v>
      </c>
      <c r="C67599" s="2" t="s">
        <v>41</v>
      </c>
      <c r="D67599" s="2" t="s">
        <v>29</v>
      </c>
      <c r="E67599" s="2" t="s">
        <v>22</v>
      </c>
      <c r="F67599">
        <v>235</v>
      </c>
      <c r="G67599">
        <v>99</v>
      </c>
      <c r="H67599">
        <v>194</v>
      </c>
      <c r="I67599">
        <v>99.47</v>
      </c>
      <c r="J67599">
        <v>42.35</v>
      </c>
      <c r="K67599">
        <v>10</v>
      </c>
      <c r="L67599">
        <v>1</v>
      </c>
      <c r="M67599">
        <v>45.14</v>
      </c>
      <c r="N67599" s="2">
        <v>4192.6500000000005</v>
      </c>
      <c r="O67599">
        <v>-276.20999999999992</v>
      </c>
      <c r="P67599" t="s">
        <v>51</v>
      </c>
      <c r="Q67599">
        <v>32.35</v>
      </c>
    </row>
    <row r="67600" spans="1:17" x14ac:dyDescent="0.2">
      <c r="A67600" s="1">
        <v>45237</v>
      </c>
      <c r="B67600" s="2" t="s">
        <v>47</v>
      </c>
      <c r="C67600" s="2" t="s">
        <v>42</v>
      </c>
      <c r="D67600" s="2" t="s">
        <v>25</v>
      </c>
      <c r="E67600" s="2" t="s">
        <v>26</v>
      </c>
      <c r="F67600">
        <v>386</v>
      </c>
      <c r="G67600">
        <v>2</v>
      </c>
      <c r="H67600">
        <v>183</v>
      </c>
      <c r="I67600">
        <v>-6.98</v>
      </c>
      <c r="J67600">
        <v>94.51</v>
      </c>
      <c r="K67600">
        <v>15</v>
      </c>
      <c r="L67600">
        <v>0</v>
      </c>
      <c r="M67600">
        <v>91.89</v>
      </c>
      <c r="N67600" s="2">
        <v>189.02</v>
      </c>
      <c r="O67600">
        <v>5.2400000000000091</v>
      </c>
      <c r="P67600" t="s">
        <v>51</v>
      </c>
      <c r="Q67600">
        <v>79.510000000000005</v>
      </c>
    </row>
    <row r="67601" spans="1:17" x14ac:dyDescent="0.2">
      <c r="A67601" s="1">
        <v>45237</v>
      </c>
      <c r="B67601" s="2" t="s">
        <v>47</v>
      </c>
      <c r="C67601" s="2" t="s">
        <v>43</v>
      </c>
      <c r="D67601" s="2" t="s">
        <v>25</v>
      </c>
      <c r="E67601" s="2" t="s">
        <v>20</v>
      </c>
      <c r="F67601">
        <v>467</v>
      </c>
      <c r="G67601">
        <v>160</v>
      </c>
      <c r="H67601">
        <v>40</v>
      </c>
      <c r="I67601">
        <v>156.47999999999999</v>
      </c>
      <c r="J67601">
        <v>16.98</v>
      </c>
      <c r="K67601">
        <v>5</v>
      </c>
      <c r="L67601">
        <v>0</v>
      </c>
      <c r="M67601">
        <v>20.21</v>
      </c>
      <c r="N67601" s="2">
        <v>2716.8</v>
      </c>
      <c r="O67601">
        <v>-516.80000000000007</v>
      </c>
      <c r="P67601" t="s">
        <v>51</v>
      </c>
      <c r="Q67601">
        <v>11.98</v>
      </c>
    </row>
    <row r="67602" spans="1:17" x14ac:dyDescent="0.2">
      <c r="A67602" s="1">
        <v>45238</v>
      </c>
      <c r="B67602" s="2" t="s">
        <v>14</v>
      </c>
      <c r="C67602" s="2" t="s">
        <v>15</v>
      </c>
      <c r="D67602" s="2" t="s">
        <v>16</v>
      </c>
      <c r="E67602" s="2" t="s">
        <v>22</v>
      </c>
      <c r="F67602">
        <v>418</v>
      </c>
      <c r="G67602">
        <v>324</v>
      </c>
      <c r="H67602">
        <v>165</v>
      </c>
      <c r="I67602">
        <v>319.48</v>
      </c>
      <c r="J67602">
        <v>14.36</v>
      </c>
      <c r="K67602">
        <v>15</v>
      </c>
      <c r="L67602">
        <v>0</v>
      </c>
      <c r="M67602">
        <v>18.63</v>
      </c>
      <c r="N67602" s="2">
        <v>4652.6399999999994</v>
      </c>
      <c r="O67602">
        <v>-1383.4799999999998</v>
      </c>
      <c r="P67602" t="s">
        <v>51</v>
      </c>
      <c r="Q67602">
        <v>-0.64000000000000057</v>
      </c>
    </row>
    <row r="67603" spans="1:17" x14ac:dyDescent="0.2">
      <c r="A67603" s="1">
        <v>45238</v>
      </c>
      <c r="B67603" s="2" t="s">
        <v>14</v>
      </c>
      <c r="C67603" s="2" t="s">
        <v>18</v>
      </c>
      <c r="D67603" s="2" t="s">
        <v>29</v>
      </c>
      <c r="E67603" s="2" t="s">
        <v>26</v>
      </c>
      <c r="F67603">
        <v>207</v>
      </c>
      <c r="G67603">
        <v>5</v>
      </c>
      <c r="H67603">
        <v>163</v>
      </c>
      <c r="I67603">
        <v>14.29</v>
      </c>
      <c r="J67603">
        <v>42.69</v>
      </c>
      <c r="K67603">
        <v>20</v>
      </c>
      <c r="L67603">
        <v>1</v>
      </c>
      <c r="M67603">
        <v>45.89</v>
      </c>
      <c r="N67603" s="2">
        <v>213.45</v>
      </c>
      <c r="O67603">
        <v>-16.000000000000014</v>
      </c>
      <c r="P67603" t="s">
        <v>51</v>
      </c>
      <c r="Q67603">
        <v>22.689999999999998</v>
      </c>
    </row>
    <row r="67604" spans="1:17" x14ac:dyDescent="0.2">
      <c r="A67604" s="1">
        <v>45238</v>
      </c>
      <c r="B67604" s="2" t="s">
        <v>14</v>
      </c>
      <c r="C67604" s="2" t="s">
        <v>21</v>
      </c>
      <c r="D67604" s="2" t="s">
        <v>31</v>
      </c>
      <c r="E67604" s="2" t="s">
        <v>17</v>
      </c>
      <c r="F67604">
        <v>347</v>
      </c>
      <c r="G67604">
        <v>217</v>
      </c>
      <c r="H67604">
        <v>120</v>
      </c>
      <c r="I67604">
        <v>233.08</v>
      </c>
      <c r="J67604">
        <v>60</v>
      </c>
      <c r="K67604">
        <v>0</v>
      </c>
      <c r="L67604">
        <v>1</v>
      </c>
      <c r="M67604">
        <v>60.35</v>
      </c>
      <c r="N67604" s="2">
        <v>13020</v>
      </c>
      <c r="O67604">
        <v>-75.950000000000301</v>
      </c>
      <c r="P67604" t="s">
        <v>51</v>
      </c>
      <c r="Q67604">
        <v>60</v>
      </c>
    </row>
    <row r="67605" spans="1:17" x14ac:dyDescent="0.2">
      <c r="A67605" s="1">
        <v>45238</v>
      </c>
      <c r="B67605" s="2" t="s">
        <v>14</v>
      </c>
      <c r="C67605" s="2" t="s">
        <v>23</v>
      </c>
      <c r="D67605" s="2" t="s">
        <v>31</v>
      </c>
      <c r="E67605" s="2" t="s">
        <v>26</v>
      </c>
      <c r="F67605">
        <v>466</v>
      </c>
      <c r="G67605">
        <v>91</v>
      </c>
      <c r="H67605">
        <v>176</v>
      </c>
      <c r="I67605">
        <v>106.19</v>
      </c>
      <c r="J67605">
        <v>33.119999999999997</v>
      </c>
      <c r="K67605">
        <v>10</v>
      </c>
      <c r="L67605">
        <v>1</v>
      </c>
      <c r="M67605">
        <v>35.71</v>
      </c>
      <c r="N67605" s="2">
        <v>3013.9199999999996</v>
      </c>
      <c r="O67605">
        <v>-235.69000000000031</v>
      </c>
      <c r="P67605" t="s">
        <v>51</v>
      </c>
      <c r="Q67605">
        <v>23.119999999999997</v>
      </c>
    </row>
    <row r="67606" spans="1:17" x14ac:dyDescent="0.2">
      <c r="A67606" s="1">
        <v>45238</v>
      </c>
      <c r="B67606" s="2" t="s">
        <v>14</v>
      </c>
      <c r="C67606" s="2" t="s">
        <v>24</v>
      </c>
      <c r="D67606" s="2" t="s">
        <v>29</v>
      </c>
      <c r="E67606" s="2" t="s">
        <v>22</v>
      </c>
      <c r="F67606">
        <v>192</v>
      </c>
      <c r="G67606">
        <v>113</v>
      </c>
      <c r="H67606">
        <v>133</v>
      </c>
      <c r="I67606">
        <v>128.63</v>
      </c>
      <c r="J67606">
        <v>63.24</v>
      </c>
      <c r="K67606">
        <v>15</v>
      </c>
      <c r="L67606">
        <v>1</v>
      </c>
      <c r="M67606">
        <v>60.36</v>
      </c>
      <c r="N67606" s="2">
        <v>7146.12</v>
      </c>
      <c r="O67606">
        <v>325.44000000000028</v>
      </c>
      <c r="P67606" t="s">
        <v>51</v>
      </c>
      <c r="Q67606">
        <v>48.24</v>
      </c>
    </row>
    <row r="67607" spans="1:17" x14ac:dyDescent="0.2">
      <c r="A67607" s="1">
        <v>45238</v>
      </c>
      <c r="B67607" s="2" t="s">
        <v>14</v>
      </c>
      <c r="C67607" s="2" t="s">
        <v>27</v>
      </c>
      <c r="D67607" s="2" t="s">
        <v>19</v>
      </c>
      <c r="E67607" s="2" t="s">
        <v>20</v>
      </c>
      <c r="F67607">
        <v>340</v>
      </c>
      <c r="G67607">
        <v>45</v>
      </c>
      <c r="H67607">
        <v>24</v>
      </c>
      <c r="I67607">
        <v>59.52</v>
      </c>
      <c r="J67607">
        <v>65.33</v>
      </c>
      <c r="K67607">
        <v>10</v>
      </c>
      <c r="L67607">
        <v>0</v>
      </c>
      <c r="M67607">
        <v>61.49</v>
      </c>
      <c r="N67607" s="2">
        <v>2939.85</v>
      </c>
      <c r="O67607">
        <v>172.79999999999984</v>
      </c>
      <c r="P67607" t="s">
        <v>51</v>
      </c>
      <c r="Q67607">
        <v>55.33</v>
      </c>
    </row>
    <row r="67608" spans="1:17" x14ac:dyDescent="0.2">
      <c r="A67608" s="1">
        <v>45238</v>
      </c>
      <c r="B67608" s="2" t="s">
        <v>14</v>
      </c>
      <c r="C67608" s="2" t="s">
        <v>28</v>
      </c>
      <c r="D67608" s="2" t="s">
        <v>16</v>
      </c>
      <c r="E67608" s="2" t="s">
        <v>26</v>
      </c>
      <c r="F67608">
        <v>185</v>
      </c>
      <c r="G67608">
        <v>147</v>
      </c>
      <c r="H67608">
        <v>186</v>
      </c>
      <c r="I67608">
        <v>141.13999999999999</v>
      </c>
      <c r="J67608">
        <v>80.17</v>
      </c>
      <c r="K67608">
        <v>0</v>
      </c>
      <c r="L67608">
        <v>0</v>
      </c>
      <c r="M67608">
        <v>76.92</v>
      </c>
      <c r="N67608" s="2">
        <v>11784.99</v>
      </c>
      <c r="O67608">
        <v>477.75</v>
      </c>
      <c r="P67608" t="s">
        <v>51</v>
      </c>
      <c r="Q67608">
        <v>80.17</v>
      </c>
    </row>
    <row r="67609" spans="1:17" x14ac:dyDescent="0.2">
      <c r="A67609" s="1">
        <v>45238</v>
      </c>
      <c r="B67609" s="2" t="s">
        <v>14</v>
      </c>
      <c r="C67609" s="2" t="s">
        <v>30</v>
      </c>
      <c r="D67609" s="2" t="s">
        <v>16</v>
      </c>
      <c r="E67609" s="2" t="s">
        <v>17</v>
      </c>
      <c r="F67609">
        <v>187</v>
      </c>
      <c r="G67609">
        <v>112</v>
      </c>
      <c r="H67609">
        <v>65</v>
      </c>
      <c r="I67609">
        <v>125.9</v>
      </c>
      <c r="J67609">
        <v>74.73</v>
      </c>
      <c r="K67609">
        <v>20</v>
      </c>
      <c r="L67609">
        <v>1</v>
      </c>
      <c r="M67609">
        <v>70.7</v>
      </c>
      <c r="N67609" s="2">
        <v>8369.76</v>
      </c>
      <c r="O67609">
        <v>451.36000000000013</v>
      </c>
      <c r="P67609" t="s">
        <v>51</v>
      </c>
      <c r="Q67609">
        <v>54.730000000000004</v>
      </c>
    </row>
    <row r="67610" spans="1:17" x14ac:dyDescent="0.2">
      <c r="A67610" s="1">
        <v>45238</v>
      </c>
      <c r="B67610" s="2" t="s">
        <v>14</v>
      </c>
      <c r="C67610" s="2" t="s">
        <v>32</v>
      </c>
      <c r="D67610" s="2" t="s">
        <v>31</v>
      </c>
      <c r="E67610" s="2" t="s">
        <v>22</v>
      </c>
      <c r="F67610">
        <v>429</v>
      </c>
      <c r="G67610">
        <v>120</v>
      </c>
      <c r="H67610">
        <v>80</v>
      </c>
      <c r="I67610">
        <v>123.26</v>
      </c>
      <c r="J67610">
        <v>87.49</v>
      </c>
      <c r="K67610">
        <v>5</v>
      </c>
      <c r="L67610">
        <v>1</v>
      </c>
      <c r="M67610">
        <v>84.77</v>
      </c>
      <c r="N67610" s="2">
        <v>10498.8</v>
      </c>
      <c r="O67610">
        <v>326.39999999999986</v>
      </c>
      <c r="P67610" t="s">
        <v>51</v>
      </c>
      <c r="Q67610">
        <v>82.49</v>
      </c>
    </row>
    <row r="67611" spans="1:17" x14ac:dyDescent="0.2">
      <c r="A67611" s="1">
        <v>45238</v>
      </c>
      <c r="B67611" s="2" t="s">
        <v>14</v>
      </c>
      <c r="C67611" s="2" t="s">
        <v>33</v>
      </c>
      <c r="D67611" s="2" t="s">
        <v>31</v>
      </c>
      <c r="E67611" s="2" t="s">
        <v>22</v>
      </c>
      <c r="F67611">
        <v>422</v>
      </c>
      <c r="G67611">
        <v>187</v>
      </c>
      <c r="H67611">
        <v>68</v>
      </c>
      <c r="I67611">
        <v>189.21</v>
      </c>
      <c r="J67611">
        <v>78.77</v>
      </c>
      <c r="K67611">
        <v>20</v>
      </c>
      <c r="L67611">
        <v>0</v>
      </c>
      <c r="M67611">
        <v>74.41</v>
      </c>
      <c r="N67611" s="2">
        <v>14729.99</v>
      </c>
      <c r="O67611">
        <v>815.31999999999994</v>
      </c>
      <c r="P67611" t="s">
        <v>51</v>
      </c>
      <c r="Q67611">
        <v>58.769999999999996</v>
      </c>
    </row>
    <row r="67612" spans="1:17" x14ac:dyDescent="0.2">
      <c r="A67612" s="1">
        <v>45238</v>
      </c>
      <c r="B67612" s="2" t="s">
        <v>14</v>
      </c>
      <c r="C67612" s="2" t="s">
        <v>34</v>
      </c>
      <c r="D67612" s="2" t="s">
        <v>31</v>
      </c>
      <c r="E67612" s="2" t="s">
        <v>26</v>
      </c>
      <c r="F67612">
        <v>489</v>
      </c>
      <c r="G67612">
        <v>360</v>
      </c>
      <c r="H67612">
        <v>123</v>
      </c>
      <c r="I67612">
        <v>373.41</v>
      </c>
      <c r="J67612">
        <v>18.440000000000001</v>
      </c>
      <c r="K67612">
        <v>10</v>
      </c>
      <c r="L67612">
        <v>1</v>
      </c>
      <c r="M67612">
        <v>13.75</v>
      </c>
      <c r="N67612" s="2">
        <v>6638.4000000000005</v>
      </c>
      <c r="O67612">
        <v>1688.4000000000005</v>
      </c>
      <c r="P67612" t="s">
        <v>51</v>
      </c>
      <c r="Q67612">
        <v>8.4400000000000013</v>
      </c>
    </row>
    <row r="67613" spans="1:17" x14ac:dyDescent="0.2">
      <c r="A67613" s="1">
        <v>45238</v>
      </c>
      <c r="B67613" s="2" t="s">
        <v>14</v>
      </c>
      <c r="C67613" s="2" t="s">
        <v>35</v>
      </c>
      <c r="D67613" s="2" t="s">
        <v>31</v>
      </c>
      <c r="E67613" s="2" t="s">
        <v>20</v>
      </c>
      <c r="F67613">
        <v>420</v>
      </c>
      <c r="G67613">
        <v>211</v>
      </c>
      <c r="H67613">
        <v>185</v>
      </c>
      <c r="I67613">
        <v>224.05</v>
      </c>
      <c r="J67613">
        <v>17.850000000000001</v>
      </c>
      <c r="K67613">
        <v>20</v>
      </c>
      <c r="L67613">
        <v>1</v>
      </c>
      <c r="M67613">
        <v>14.02</v>
      </c>
      <c r="N67613" s="2">
        <v>3766.3500000000004</v>
      </c>
      <c r="O67613">
        <v>808.13000000000034</v>
      </c>
      <c r="P67613" t="s">
        <v>51</v>
      </c>
      <c r="Q67613">
        <v>-2.1499999999999986</v>
      </c>
    </row>
    <row r="67614" spans="1:17" x14ac:dyDescent="0.2">
      <c r="A67614" s="1">
        <v>45238</v>
      </c>
      <c r="B67614" s="2" t="s">
        <v>14</v>
      </c>
      <c r="C67614" s="2" t="s">
        <v>36</v>
      </c>
      <c r="D67614" s="2" t="s">
        <v>31</v>
      </c>
      <c r="E67614" s="2" t="s">
        <v>17</v>
      </c>
      <c r="F67614">
        <v>144</v>
      </c>
      <c r="G67614">
        <v>41</v>
      </c>
      <c r="H67614">
        <v>78</v>
      </c>
      <c r="I67614">
        <v>33.43</v>
      </c>
      <c r="J67614">
        <v>61.46</v>
      </c>
      <c r="K67614">
        <v>0</v>
      </c>
      <c r="L67614">
        <v>1</v>
      </c>
      <c r="M67614">
        <v>58.67</v>
      </c>
      <c r="N67614" s="2">
        <v>2519.86</v>
      </c>
      <c r="O67614">
        <v>114.38999999999996</v>
      </c>
      <c r="P67614" t="s">
        <v>51</v>
      </c>
      <c r="Q67614">
        <v>61.46</v>
      </c>
    </row>
    <row r="67615" spans="1:17" x14ac:dyDescent="0.2">
      <c r="A67615" s="1">
        <v>45238</v>
      </c>
      <c r="B67615" s="2" t="s">
        <v>14</v>
      </c>
      <c r="C67615" s="2" t="s">
        <v>37</v>
      </c>
      <c r="D67615" s="2" t="s">
        <v>16</v>
      </c>
      <c r="E67615" s="2" t="s">
        <v>20</v>
      </c>
      <c r="F67615">
        <v>299</v>
      </c>
      <c r="G67615">
        <v>195</v>
      </c>
      <c r="H67615">
        <v>34</v>
      </c>
      <c r="I67615">
        <v>192.9</v>
      </c>
      <c r="J67615">
        <v>24.85</v>
      </c>
      <c r="K67615">
        <v>10</v>
      </c>
      <c r="L67615">
        <v>1</v>
      </c>
      <c r="M67615">
        <v>24.86</v>
      </c>
      <c r="N67615" s="2">
        <v>4845.75</v>
      </c>
      <c r="O67615">
        <v>-1.949999999999612</v>
      </c>
      <c r="P67615" t="s">
        <v>51</v>
      </c>
      <c r="Q67615">
        <v>14.850000000000001</v>
      </c>
    </row>
    <row r="67616" spans="1:17" x14ac:dyDescent="0.2">
      <c r="A67616" s="1">
        <v>45238</v>
      </c>
      <c r="B67616" s="2" t="s">
        <v>14</v>
      </c>
      <c r="C67616" s="2" t="s">
        <v>38</v>
      </c>
      <c r="D67616" s="2" t="s">
        <v>19</v>
      </c>
      <c r="E67616" s="2" t="s">
        <v>22</v>
      </c>
      <c r="F67616">
        <v>314</v>
      </c>
      <c r="G67616">
        <v>204</v>
      </c>
      <c r="H67616">
        <v>119</v>
      </c>
      <c r="I67616">
        <v>203.37</v>
      </c>
      <c r="J67616">
        <v>58.06</v>
      </c>
      <c r="K67616">
        <v>20</v>
      </c>
      <c r="L67616">
        <v>1</v>
      </c>
      <c r="M67616">
        <v>55.66</v>
      </c>
      <c r="N67616" s="2">
        <v>11844.24</v>
      </c>
      <c r="O67616">
        <v>489.60000000000116</v>
      </c>
      <c r="P67616" t="s">
        <v>51</v>
      </c>
      <c r="Q67616">
        <v>38.06</v>
      </c>
    </row>
    <row r="67617" spans="1:17" x14ac:dyDescent="0.2">
      <c r="A67617" s="1">
        <v>45238</v>
      </c>
      <c r="B67617" s="2" t="s">
        <v>14</v>
      </c>
      <c r="C67617" s="2" t="s">
        <v>39</v>
      </c>
      <c r="D67617" s="2" t="s">
        <v>31</v>
      </c>
      <c r="E67617" s="2" t="s">
        <v>22</v>
      </c>
      <c r="F67617">
        <v>139</v>
      </c>
      <c r="G67617">
        <v>105</v>
      </c>
      <c r="H67617">
        <v>129</v>
      </c>
      <c r="I67617">
        <v>124.08</v>
      </c>
      <c r="J67617">
        <v>71.58</v>
      </c>
      <c r="K67617">
        <v>20</v>
      </c>
      <c r="L67617">
        <v>1</v>
      </c>
      <c r="M67617">
        <v>69.58</v>
      </c>
      <c r="N67617" s="2">
        <v>7515.9</v>
      </c>
      <c r="O67617">
        <v>210</v>
      </c>
      <c r="P67617" t="s">
        <v>51</v>
      </c>
      <c r="Q67617">
        <v>51.58</v>
      </c>
    </row>
    <row r="67618" spans="1:17" x14ac:dyDescent="0.2">
      <c r="A67618" s="1">
        <v>45238</v>
      </c>
      <c r="B67618" s="2" t="s">
        <v>14</v>
      </c>
      <c r="C67618" s="2" t="s">
        <v>40</v>
      </c>
      <c r="D67618" s="2" t="s">
        <v>31</v>
      </c>
      <c r="E67618" s="2" t="s">
        <v>22</v>
      </c>
      <c r="F67618">
        <v>132</v>
      </c>
      <c r="G67618">
        <v>50</v>
      </c>
      <c r="H67618">
        <v>122</v>
      </c>
      <c r="I67618">
        <v>50.81</v>
      </c>
      <c r="J67618">
        <v>99.8</v>
      </c>
      <c r="K67618">
        <v>20</v>
      </c>
      <c r="L67618">
        <v>1</v>
      </c>
      <c r="M67618">
        <v>99.67</v>
      </c>
      <c r="N67618" s="2">
        <v>4990</v>
      </c>
      <c r="O67618">
        <v>6.4999999999997726</v>
      </c>
      <c r="P67618" t="s">
        <v>51</v>
      </c>
      <c r="Q67618">
        <v>79.8</v>
      </c>
    </row>
    <row r="67619" spans="1:17" x14ac:dyDescent="0.2">
      <c r="A67619" s="1">
        <v>45238</v>
      </c>
      <c r="B67619" s="2" t="s">
        <v>14</v>
      </c>
      <c r="C67619" s="2" t="s">
        <v>41</v>
      </c>
      <c r="D67619" s="2" t="s">
        <v>19</v>
      </c>
      <c r="E67619" s="2" t="s">
        <v>17</v>
      </c>
      <c r="F67619">
        <v>177</v>
      </c>
      <c r="G67619">
        <v>128</v>
      </c>
      <c r="H67619">
        <v>162</v>
      </c>
      <c r="I67619">
        <v>118.3</v>
      </c>
      <c r="J67619">
        <v>47.89</v>
      </c>
      <c r="K67619">
        <v>10</v>
      </c>
      <c r="L67619">
        <v>1</v>
      </c>
      <c r="M67619">
        <v>45.31</v>
      </c>
      <c r="N67619" s="2">
        <v>6129.92</v>
      </c>
      <c r="O67619">
        <v>330.23999999999978</v>
      </c>
      <c r="P67619" t="s">
        <v>51</v>
      </c>
      <c r="Q67619">
        <v>37.89</v>
      </c>
    </row>
    <row r="67620" spans="1:17" x14ac:dyDescent="0.2">
      <c r="A67620" s="1">
        <v>45238</v>
      </c>
      <c r="B67620" s="2" t="s">
        <v>14</v>
      </c>
      <c r="C67620" s="2" t="s">
        <v>42</v>
      </c>
      <c r="D67620" s="2" t="s">
        <v>16</v>
      </c>
      <c r="E67620" s="2" t="s">
        <v>20</v>
      </c>
      <c r="F67620">
        <v>274</v>
      </c>
      <c r="G67620">
        <v>245</v>
      </c>
      <c r="H67620">
        <v>91</v>
      </c>
      <c r="I67620">
        <v>255.32</v>
      </c>
      <c r="J67620">
        <v>43.66</v>
      </c>
      <c r="K67620">
        <v>0</v>
      </c>
      <c r="L67620">
        <v>1</v>
      </c>
      <c r="M67620">
        <v>40.700000000000003</v>
      </c>
      <c r="N67620" s="2">
        <v>10696.699999999999</v>
      </c>
      <c r="O67620">
        <v>725.19999999999845</v>
      </c>
      <c r="P67620" t="s">
        <v>51</v>
      </c>
      <c r="Q67620">
        <v>43.66</v>
      </c>
    </row>
    <row r="67621" spans="1:17" x14ac:dyDescent="0.2">
      <c r="A67621" s="1">
        <v>45238</v>
      </c>
      <c r="B67621" s="2" t="s">
        <v>14</v>
      </c>
      <c r="C67621" s="2" t="s">
        <v>43</v>
      </c>
      <c r="D67621" s="2" t="s">
        <v>31</v>
      </c>
      <c r="E67621" s="2" t="s">
        <v>26</v>
      </c>
      <c r="F67621">
        <v>150</v>
      </c>
      <c r="G67621">
        <v>150</v>
      </c>
      <c r="H67621">
        <v>171</v>
      </c>
      <c r="I67621">
        <v>140.85</v>
      </c>
      <c r="J67621">
        <v>73.66</v>
      </c>
      <c r="K67621">
        <v>10</v>
      </c>
      <c r="L67621">
        <v>0</v>
      </c>
      <c r="M67621">
        <v>72.61</v>
      </c>
      <c r="N67621" s="2">
        <v>11049</v>
      </c>
      <c r="O67621">
        <v>157.49999999999957</v>
      </c>
      <c r="P67621" t="s">
        <v>51</v>
      </c>
      <c r="Q67621">
        <v>63.66</v>
      </c>
    </row>
    <row r="67622" spans="1:17" x14ac:dyDescent="0.2">
      <c r="A67622" s="1">
        <v>45238</v>
      </c>
      <c r="B67622" s="2" t="s">
        <v>44</v>
      </c>
      <c r="C67622" s="2" t="s">
        <v>15</v>
      </c>
      <c r="D67622" s="2" t="s">
        <v>29</v>
      </c>
      <c r="E67622" s="2" t="s">
        <v>26</v>
      </c>
      <c r="F67622">
        <v>316</v>
      </c>
      <c r="G67622">
        <v>19</v>
      </c>
      <c r="H67622">
        <v>200</v>
      </c>
      <c r="I67622">
        <v>25.9</v>
      </c>
      <c r="J67622">
        <v>63.68</v>
      </c>
      <c r="K67622">
        <v>0</v>
      </c>
      <c r="L67622">
        <v>0</v>
      </c>
      <c r="M67622">
        <v>65.09</v>
      </c>
      <c r="N67622" s="2">
        <v>1209.92</v>
      </c>
      <c r="O67622">
        <v>-26.79000000000007</v>
      </c>
      <c r="P67622" t="s">
        <v>51</v>
      </c>
      <c r="Q67622">
        <v>63.68</v>
      </c>
    </row>
    <row r="67623" spans="1:17" x14ac:dyDescent="0.2">
      <c r="A67623" s="1">
        <v>45238</v>
      </c>
      <c r="B67623" s="2" t="s">
        <v>44</v>
      </c>
      <c r="C67623" s="2" t="s">
        <v>18</v>
      </c>
      <c r="D67623" s="2" t="s">
        <v>16</v>
      </c>
      <c r="E67623" s="2" t="s">
        <v>22</v>
      </c>
      <c r="F67623">
        <v>331</v>
      </c>
      <c r="G67623">
        <v>321</v>
      </c>
      <c r="H67623">
        <v>175</v>
      </c>
      <c r="I67623">
        <v>332.82</v>
      </c>
      <c r="J67623">
        <v>93.16</v>
      </c>
      <c r="K67623">
        <v>10</v>
      </c>
      <c r="L67623">
        <v>0</v>
      </c>
      <c r="M67623">
        <v>97.61</v>
      </c>
      <c r="N67623" s="2">
        <v>29904.36</v>
      </c>
      <c r="O67623">
        <v>-1428.450000000001</v>
      </c>
      <c r="P67623" t="s">
        <v>52</v>
      </c>
      <c r="Q67623">
        <v>83.16</v>
      </c>
    </row>
    <row r="67624" spans="1:17" x14ac:dyDescent="0.2">
      <c r="A67624" s="1">
        <v>45238</v>
      </c>
      <c r="B67624" s="2" t="s">
        <v>44</v>
      </c>
      <c r="C67624" s="2" t="s">
        <v>21</v>
      </c>
      <c r="D67624" s="2" t="s">
        <v>31</v>
      </c>
      <c r="E67624" s="2" t="s">
        <v>22</v>
      </c>
      <c r="F67624">
        <v>252</v>
      </c>
      <c r="G67624">
        <v>189</v>
      </c>
      <c r="H67624">
        <v>100</v>
      </c>
      <c r="I67624">
        <v>197.2</v>
      </c>
      <c r="J67624">
        <v>91.67</v>
      </c>
      <c r="K67624">
        <v>5</v>
      </c>
      <c r="L67624">
        <v>0</v>
      </c>
      <c r="M67624">
        <v>95.66</v>
      </c>
      <c r="N67624" s="2">
        <v>17325.63</v>
      </c>
      <c r="O67624">
        <v>-754.10999999999899</v>
      </c>
      <c r="P67624" t="s">
        <v>51</v>
      </c>
      <c r="Q67624">
        <v>86.67</v>
      </c>
    </row>
    <row r="67625" spans="1:17" x14ac:dyDescent="0.2">
      <c r="A67625" s="1">
        <v>45238</v>
      </c>
      <c r="B67625" s="2" t="s">
        <v>44</v>
      </c>
      <c r="C67625" s="2" t="s">
        <v>23</v>
      </c>
      <c r="D67625" s="2" t="s">
        <v>25</v>
      </c>
      <c r="E67625" s="2" t="s">
        <v>20</v>
      </c>
      <c r="F67625">
        <v>358</v>
      </c>
      <c r="G67625">
        <v>43</v>
      </c>
      <c r="H67625">
        <v>38</v>
      </c>
      <c r="I67625">
        <v>52.99</v>
      </c>
      <c r="J67625">
        <v>55.49</v>
      </c>
      <c r="K67625">
        <v>5</v>
      </c>
      <c r="L67625">
        <v>1</v>
      </c>
      <c r="M67625">
        <v>59.85</v>
      </c>
      <c r="N67625" s="2">
        <v>2386.0700000000002</v>
      </c>
      <c r="O67625">
        <v>-187.47999999999996</v>
      </c>
      <c r="P67625" t="s">
        <v>51</v>
      </c>
      <c r="Q67625">
        <v>50.49</v>
      </c>
    </row>
    <row r="67626" spans="1:17" x14ac:dyDescent="0.2">
      <c r="A67626" s="1">
        <v>45238</v>
      </c>
      <c r="B67626" s="2" t="s">
        <v>44</v>
      </c>
      <c r="C67626" s="2" t="s">
        <v>24</v>
      </c>
      <c r="D67626" s="2" t="s">
        <v>31</v>
      </c>
      <c r="E67626" s="2" t="s">
        <v>17</v>
      </c>
      <c r="F67626">
        <v>251</v>
      </c>
      <c r="G67626">
        <v>155</v>
      </c>
      <c r="H67626">
        <v>112</v>
      </c>
      <c r="I67626">
        <v>165.76</v>
      </c>
      <c r="J67626">
        <v>52.94</v>
      </c>
      <c r="K67626">
        <v>0</v>
      </c>
      <c r="L67626">
        <v>0</v>
      </c>
      <c r="M67626">
        <v>52.78</v>
      </c>
      <c r="N67626" s="2">
        <v>8205.6999999999989</v>
      </c>
      <c r="O67626">
        <v>24.799999999999471</v>
      </c>
      <c r="P67626" t="s">
        <v>51</v>
      </c>
      <c r="Q67626">
        <v>52.94</v>
      </c>
    </row>
    <row r="67627" spans="1:17" x14ac:dyDescent="0.2">
      <c r="A67627" s="1">
        <v>45238</v>
      </c>
      <c r="B67627" s="2" t="s">
        <v>44</v>
      </c>
      <c r="C67627" s="2" t="s">
        <v>27</v>
      </c>
      <c r="D67627" s="2" t="s">
        <v>16</v>
      </c>
      <c r="E67627" s="2" t="s">
        <v>17</v>
      </c>
      <c r="F67627">
        <v>222</v>
      </c>
      <c r="G67627">
        <v>67</v>
      </c>
      <c r="H67627">
        <v>149</v>
      </c>
      <c r="I67627">
        <v>61.79</v>
      </c>
      <c r="J67627">
        <v>57.55</v>
      </c>
      <c r="K67627">
        <v>5</v>
      </c>
      <c r="L67627">
        <v>1</v>
      </c>
      <c r="M67627">
        <v>59.95</v>
      </c>
      <c r="N67627" s="2">
        <v>3855.85</v>
      </c>
      <c r="O67627">
        <v>-160.80000000000038</v>
      </c>
      <c r="P67627" t="s">
        <v>51</v>
      </c>
      <c r="Q67627">
        <v>52.55</v>
      </c>
    </row>
    <row r="67628" spans="1:17" x14ac:dyDescent="0.2">
      <c r="A67628" s="1">
        <v>45238</v>
      </c>
      <c r="B67628" s="2" t="s">
        <v>44</v>
      </c>
      <c r="C67628" s="2" t="s">
        <v>28</v>
      </c>
      <c r="D67628" s="2" t="s">
        <v>19</v>
      </c>
      <c r="E67628" s="2" t="s">
        <v>22</v>
      </c>
      <c r="F67628">
        <v>134</v>
      </c>
      <c r="G67628">
        <v>78</v>
      </c>
      <c r="H67628">
        <v>136</v>
      </c>
      <c r="I67628">
        <v>93.28</v>
      </c>
      <c r="J67628">
        <v>43.42</v>
      </c>
      <c r="K67628">
        <v>15</v>
      </c>
      <c r="L67628">
        <v>1</v>
      </c>
      <c r="M67628">
        <v>38.69</v>
      </c>
      <c r="N67628" s="2">
        <v>3386.76</v>
      </c>
      <c r="O67628">
        <v>368.94000000000028</v>
      </c>
      <c r="P67628" t="s">
        <v>51</v>
      </c>
      <c r="Q67628">
        <v>28.42</v>
      </c>
    </row>
    <row r="67629" spans="1:17" x14ac:dyDescent="0.2">
      <c r="A67629" s="1">
        <v>45238</v>
      </c>
      <c r="B67629" s="2" t="s">
        <v>44</v>
      </c>
      <c r="C67629" s="2" t="s">
        <v>30</v>
      </c>
      <c r="D67629" s="2" t="s">
        <v>16</v>
      </c>
      <c r="E67629" s="2" t="s">
        <v>20</v>
      </c>
      <c r="F67629">
        <v>449</v>
      </c>
      <c r="G67629">
        <v>127</v>
      </c>
      <c r="H67629">
        <v>131</v>
      </c>
      <c r="I67629">
        <v>138.01</v>
      </c>
      <c r="J67629">
        <v>44.6</v>
      </c>
      <c r="K67629">
        <v>10</v>
      </c>
      <c r="L67629">
        <v>0</v>
      </c>
      <c r="M67629">
        <v>44.23</v>
      </c>
      <c r="N67629" s="2">
        <v>5664.2</v>
      </c>
      <c r="O67629">
        <v>46.990000000000578</v>
      </c>
      <c r="P67629" t="s">
        <v>51</v>
      </c>
      <c r="Q67629">
        <v>34.6</v>
      </c>
    </row>
    <row r="67630" spans="1:17" x14ac:dyDescent="0.2">
      <c r="A67630" s="1">
        <v>45238</v>
      </c>
      <c r="B67630" s="2" t="s">
        <v>44</v>
      </c>
      <c r="C67630" s="2" t="s">
        <v>32</v>
      </c>
      <c r="D67630" s="2" t="s">
        <v>16</v>
      </c>
      <c r="E67630" s="2" t="s">
        <v>20</v>
      </c>
      <c r="F67630">
        <v>104</v>
      </c>
      <c r="G67630">
        <v>69</v>
      </c>
      <c r="H67630">
        <v>65</v>
      </c>
      <c r="I67630">
        <v>60.56</v>
      </c>
      <c r="J67630">
        <v>42.6</v>
      </c>
      <c r="K67630">
        <v>20</v>
      </c>
      <c r="L67630">
        <v>1</v>
      </c>
      <c r="M67630">
        <v>39.06</v>
      </c>
      <c r="N67630" s="2">
        <v>2939.4</v>
      </c>
      <c r="O67630">
        <v>244.25999999999993</v>
      </c>
      <c r="P67630" t="s">
        <v>51</v>
      </c>
      <c r="Q67630">
        <v>22.6</v>
      </c>
    </row>
    <row r="67631" spans="1:17" x14ac:dyDescent="0.2">
      <c r="A67631" s="1">
        <v>45238</v>
      </c>
      <c r="B67631" s="2" t="s">
        <v>44</v>
      </c>
      <c r="C67631" s="2" t="s">
        <v>33</v>
      </c>
      <c r="D67631" s="2" t="s">
        <v>31</v>
      </c>
      <c r="E67631" s="2" t="s">
        <v>26</v>
      </c>
      <c r="F67631">
        <v>53</v>
      </c>
      <c r="G67631">
        <v>26</v>
      </c>
      <c r="H67631">
        <v>67</v>
      </c>
      <c r="I67631">
        <v>18.53</v>
      </c>
      <c r="J67631">
        <v>96.91</v>
      </c>
      <c r="K67631">
        <v>5</v>
      </c>
      <c r="L67631">
        <v>0</v>
      </c>
      <c r="M67631">
        <v>98.55</v>
      </c>
      <c r="N67631" s="2">
        <v>2519.66</v>
      </c>
      <c r="O67631">
        <v>-42.640000000000015</v>
      </c>
      <c r="P67631" t="s">
        <v>51</v>
      </c>
      <c r="Q67631">
        <v>91.91</v>
      </c>
    </row>
    <row r="67632" spans="1:17" x14ac:dyDescent="0.2">
      <c r="A67632" s="1">
        <v>45238</v>
      </c>
      <c r="B67632" s="2" t="s">
        <v>44</v>
      </c>
      <c r="C67632" s="2" t="s">
        <v>34</v>
      </c>
      <c r="D67632" s="2" t="s">
        <v>25</v>
      </c>
      <c r="E67632" s="2" t="s">
        <v>26</v>
      </c>
      <c r="F67632">
        <v>71</v>
      </c>
      <c r="G67632">
        <v>43</v>
      </c>
      <c r="H67632">
        <v>163</v>
      </c>
      <c r="I67632">
        <v>60.28</v>
      </c>
      <c r="J67632">
        <v>64.319999999999993</v>
      </c>
      <c r="K67632">
        <v>5</v>
      </c>
      <c r="L67632">
        <v>1</v>
      </c>
      <c r="M67632">
        <v>63.61</v>
      </c>
      <c r="N67632" s="2">
        <v>2765.7599999999998</v>
      </c>
      <c r="O67632">
        <v>30.529999999999731</v>
      </c>
      <c r="P67632" t="s">
        <v>51</v>
      </c>
      <c r="Q67632">
        <v>59.319999999999993</v>
      </c>
    </row>
    <row r="67633" spans="1:17" x14ac:dyDescent="0.2">
      <c r="A67633" s="1">
        <v>45238</v>
      </c>
      <c r="B67633" s="2" t="s">
        <v>44</v>
      </c>
      <c r="C67633" s="2" t="s">
        <v>35</v>
      </c>
      <c r="D67633" s="2" t="s">
        <v>29</v>
      </c>
      <c r="E67633" s="2" t="s">
        <v>20</v>
      </c>
      <c r="F67633">
        <v>416</v>
      </c>
      <c r="G67633">
        <v>415</v>
      </c>
      <c r="H67633">
        <v>64</v>
      </c>
      <c r="I67633">
        <v>418.64</v>
      </c>
      <c r="J67633">
        <v>47.75</v>
      </c>
      <c r="K67633">
        <v>20</v>
      </c>
      <c r="L67633">
        <v>0</v>
      </c>
      <c r="M67633">
        <v>44.63</v>
      </c>
      <c r="N67633" s="2">
        <v>19816.25</v>
      </c>
      <c r="O67633">
        <v>1294.799999999999</v>
      </c>
      <c r="P67633" t="s">
        <v>52</v>
      </c>
      <c r="Q67633">
        <v>27.75</v>
      </c>
    </row>
    <row r="67634" spans="1:17" x14ac:dyDescent="0.2">
      <c r="A67634" s="1">
        <v>45238</v>
      </c>
      <c r="B67634" s="2" t="s">
        <v>44</v>
      </c>
      <c r="C67634" s="2" t="s">
        <v>36</v>
      </c>
      <c r="D67634" s="2" t="s">
        <v>29</v>
      </c>
      <c r="E67634" s="2" t="s">
        <v>20</v>
      </c>
      <c r="F67634">
        <v>483</v>
      </c>
      <c r="G67634">
        <v>122</v>
      </c>
      <c r="H67634">
        <v>24</v>
      </c>
      <c r="I67634">
        <v>135.58000000000001</v>
      </c>
      <c r="J67634">
        <v>75.37</v>
      </c>
      <c r="K67634">
        <v>10</v>
      </c>
      <c r="L67634">
        <v>0</v>
      </c>
      <c r="M67634">
        <v>77.55</v>
      </c>
      <c r="N67634" s="2">
        <v>9195.1400000000012</v>
      </c>
      <c r="O67634">
        <v>-265.95999999999913</v>
      </c>
      <c r="P67634" t="s">
        <v>51</v>
      </c>
      <c r="Q67634">
        <v>65.37</v>
      </c>
    </row>
    <row r="67635" spans="1:17" x14ac:dyDescent="0.2">
      <c r="A67635" s="1">
        <v>45238</v>
      </c>
      <c r="B67635" s="2" t="s">
        <v>44</v>
      </c>
      <c r="C67635" s="2" t="s">
        <v>37</v>
      </c>
      <c r="D67635" s="2" t="s">
        <v>31</v>
      </c>
      <c r="E67635" s="2" t="s">
        <v>20</v>
      </c>
      <c r="F67635">
        <v>226</v>
      </c>
      <c r="G67635">
        <v>74</v>
      </c>
      <c r="H67635">
        <v>133</v>
      </c>
      <c r="I67635">
        <v>92.65</v>
      </c>
      <c r="J67635">
        <v>97.16</v>
      </c>
      <c r="K67635">
        <v>0</v>
      </c>
      <c r="L67635">
        <v>0</v>
      </c>
      <c r="M67635">
        <v>95.44</v>
      </c>
      <c r="N67635" s="2">
        <v>7189.84</v>
      </c>
      <c r="O67635">
        <v>127.27999999999992</v>
      </c>
      <c r="P67635" t="s">
        <v>51</v>
      </c>
      <c r="Q67635">
        <v>97.16</v>
      </c>
    </row>
    <row r="67636" spans="1:17" x14ac:dyDescent="0.2">
      <c r="A67636" s="1">
        <v>45238</v>
      </c>
      <c r="B67636" s="2" t="s">
        <v>44</v>
      </c>
      <c r="C67636" s="2" t="s">
        <v>38</v>
      </c>
      <c r="D67636" s="2" t="s">
        <v>29</v>
      </c>
      <c r="E67636" s="2" t="s">
        <v>20</v>
      </c>
      <c r="F67636">
        <v>360</v>
      </c>
      <c r="G67636">
        <v>2</v>
      </c>
      <c r="H67636">
        <v>53</v>
      </c>
      <c r="I67636">
        <v>6.45</v>
      </c>
      <c r="J67636">
        <v>79.680000000000007</v>
      </c>
      <c r="K67636">
        <v>5</v>
      </c>
      <c r="L67636">
        <v>0</v>
      </c>
      <c r="M67636">
        <v>75.819999999999993</v>
      </c>
      <c r="N67636" s="2">
        <v>159.36000000000001</v>
      </c>
      <c r="O67636">
        <v>7.7200000000000273</v>
      </c>
      <c r="P67636" t="s">
        <v>51</v>
      </c>
      <c r="Q67636">
        <v>74.680000000000007</v>
      </c>
    </row>
    <row r="67637" spans="1:17" x14ac:dyDescent="0.2">
      <c r="A67637" s="1">
        <v>45238</v>
      </c>
      <c r="B67637" s="2" t="s">
        <v>44</v>
      </c>
      <c r="C67637" s="2" t="s">
        <v>39</v>
      </c>
      <c r="D67637" s="2" t="s">
        <v>19</v>
      </c>
      <c r="E67637" s="2" t="s">
        <v>22</v>
      </c>
      <c r="F67637">
        <v>274</v>
      </c>
      <c r="G67637">
        <v>67</v>
      </c>
      <c r="H67637">
        <v>127</v>
      </c>
      <c r="I67637">
        <v>74.06</v>
      </c>
      <c r="J67637">
        <v>88.26</v>
      </c>
      <c r="K67637">
        <v>20</v>
      </c>
      <c r="L67637">
        <v>0</v>
      </c>
      <c r="M67637">
        <v>91.68</v>
      </c>
      <c r="N67637" s="2">
        <v>5913.42</v>
      </c>
      <c r="O67637">
        <v>-229.1400000000001</v>
      </c>
      <c r="P67637" t="s">
        <v>51</v>
      </c>
      <c r="Q67637">
        <v>68.260000000000005</v>
      </c>
    </row>
    <row r="67638" spans="1:17" x14ac:dyDescent="0.2">
      <c r="A67638" s="1">
        <v>45238</v>
      </c>
      <c r="B67638" s="2" t="s">
        <v>44</v>
      </c>
      <c r="C67638" s="2" t="s">
        <v>40</v>
      </c>
      <c r="D67638" s="2" t="s">
        <v>16</v>
      </c>
      <c r="E67638" s="2" t="s">
        <v>20</v>
      </c>
      <c r="F67638">
        <v>431</v>
      </c>
      <c r="G67638">
        <v>286</v>
      </c>
      <c r="H67638">
        <v>79</v>
      </c>
      <c r="I67638">
        <v>293.81</v>
      </c>
      <c r="J67638">
        <v>35.1</v>
      </c>
      <c r="K67638">
        <v>10</v>
      </c>
      <c r="L67638">
        <v>1</v>
      </c>
      <c r="M67638">
        <v>39.840000000000003</v>
      </c>
      <c r="N67638" s="2">
        <v>10038.6</v>
      </c>
      <c r="O67638">
        <v>-1355.6400000000006</v>
      </c>
      <c r="P67638" t="s">
        <v>51</v>
      </c>
      <c r="Q67638">
        <v>25.1</v>
      </c>
    </row>
    <row r="67639" spans="1:17" x14ac:dyDescent="0.2">
      <c r="A67639" s="1">
        <v>45238</v>
      </c>
      <c r="B67639" s="2" t="s">
        <v>44</v>
      </c>
      <c r="C67639" s="2" t="s">
        <v>41</v>
      </c>
      <c r="D67639" s="2" t="s">
        <v>31</v>
      </c>
      <c r="E67639" s="2" t="s">
        <v>26</v>
      </c>
      <c r="F67639">
        <v>250</v>
      </c>
      <c r="G67639">
        <v>67</v>
      </c>
      <c r="H67639">
        <v>156</v>
      </c>
      <c r="I67639">
        <v>83.84</v>
      </c>
      <c r="J67639">
        <v>23.43</v>
      </c>
      <c r="K67639">
        <v>10</v>
      </c>
      <c r="L67639">
        <v>0</v>
      </c>
      <c r="M67639">
        <v>25.15</v>
      </c>
      <c r="N67639" s="2">
        <v>1569.81</v>
      </c>
      <c r="O67639">
        <v>-115.23999999999992</v>
      </c>
      <c r="P67639" t="s">
        <v>51</v>
      </c>
      <c r="Q67639">
        <v>13.43</v>
      </c>
    </row>
    <row r="67640" spans="1:17" x14ac:dyDescent="0.2">
      <c r="A67640" s="1">
        <v>45238</v>
      </c>
      <c r="B67640" s="2" t="s">
        <v>44</v>
      </c>
      <c r="C67640" s="2" t="s">
        <v>42</v>
      </c>
      <c r="D67640" s="2" t="s">
        <v>29</v>
      </c>
      <c r="E67640" s="2" t="s">
        <v>17</v>
      </c>
      <c r="F67640">
        <v>101</v>
      </c>
      <c r="G67640">
        <v>95</v>
      </c>
      <c r="H67640">
        <v>109</v>
      </c>
      <c r="I67640">
        <v>95.56</v>
      </c>
      <c r="J67640">
        <v>55.74</v>
      </c>
      <c r="K67640">
        <v>0</v>
      </c>
      <c r="L67640">
        <v>1</v>
      </c>
      <c r="M67640">
        <v>53.51</v>
      </c>
      <c r="N67640" s="2">
        <v>5295.3</v>
      </c>
      <c r="O67640">
        <v>211.85000000000036</v>
      </c>
      <c r="P67640" t="s">
        <v>51</v>
      </c>
      <c r="Q67640">
        <v>55.74</v>
      </c>
    </row>
    <row r="67641" spans="1:17" x14ac:dyDescent="0.2">
      <c r="A67641" s="1">
        <v>45238</v>
      </c>
      <c r="B67641" s="2" t="s">
        <v>44</v>
      </c>
      <c r="C67641" s="2" t="s">
        <v>43</v>
      </c>
      <c r="D67641" s="2" t="s">
        <v>29</v>
      </c>
      <c r="E67641" s="2" t="s">
        <v>17</v>
      </c>
      <c r="F67641">
        <v>284</v>
      </c>
      <c r="G67641">
        <v>141</v>
      </c>
      <c r="H67641">
        <v>112</v>
      </c>
      <c r="I67641">
        <v>141.32</v>
      </c>
      <c r="J67641">
        <v>77.989999999999995</v>
      </c>
      <c r="K67641">
        <v>0</v>
      </c>
      <c r="L67641">
        <v>0</v>
      </c>
      <c r="M67641">
        <v>74.62</v>
      </c>
      <c r="N67641" s="2">
        <v>10996.59</v>
      </c>
      <c r="O67641">
        <v>475.16999999999865</v>
      </c>
      <c r="P67641" t="s">
        <v>51</v>
      </c>
      <c r="Q67641">
        <v>77.989999999999995</v>
      </c>
    </row>
    <row r="67642" spans="1:17" x14ac:dyDescent="0.2">
      <c r="A67642" s="1">
        <v>45238</v>
      </c>
      <c r="B67642" s="2" t="s">
        <v>45</v>
      </c>
      <c r="C67642" s="2" t="s">
        <v>15</v>
      </c>
      <c r="D67642" s="2" t="s">
        <v>29</v>
      </c>
      <c r="E67642" s="2" t="s">
        <v>26</v>
      </c>
      <c r="F67642">
        <v>138</v>
      </c>
      <c r="G67642">
        <v>35</v>
      </c>
      <c r="H67642">
        <v>111</v>
      </c>
      <c r="I67642">
        <v>43.09</v>
      </c>
      <c r="J67642">
        <v>57.89</v>
      </c>
      <c r="K67642">
        <v>10</v>
      </c>
      <c r="L67642">
        <v>0</v>
      </c>
      <c r="M67642">
        <v>59.69</v>
      </c>
      <c r="N67642" s="2">
        <v>2026.15</v>
      </c>
      <c r="O67642">
        <v>-62.999999999999901</v>
      </c>
      <c r="P67642" t="s">
        <v>51</v>
      </c>
      <c r="Q67642">
        <v>47.89</v>
      </c>
    </row>
    <row r="67643" spans="1:17" x14ac:dyDescent="0.2">
      <c r="A67643" s="1">
        <v>45238</v>
      </c>
      <c r="B67643" s="2" t="s">
        <v>45</v>
      </c>
      <c r="C67643" s="2" t="s">
        <v>18</v>
      </c>
      <c r="D67643" s="2" t="s">
        <v>19</v>
      </c>
      <c r="E67643" s="2" t="s">
        <v>17</v>
      </c>
      <c r="F67643">
        <v>165</v>
      </c>
      <c r="G67643">
        <v>98</v>
      </c>
      <c r="H67643">
        <v>153</v>
      </c>
      <c r="I67643">
        <v>93.1</v>
      </c>
      <c r="J67643">
        <v>33</v>
      </c>
      <c r="K67643">
        <v>0</v>
      </c>
      <c r="L67643">
        <v>0</v>
      </c>
      <c r="M67643">
        <v>36.92</v>
      </c>
      <c r="N67643" s="2">
        <v>3234</v>
      </c>
      <c r="O67643">
        <v>-384.1600000000002</v>
      </c>
      <c r="P67643" t="s">
        <v>51</v>
      </c>
      <c r="Q67643">
        <v>33</v>
      </c>
    </row>
    <row r="67644" spans="1:17" x14ac:dyDescent="0.2">
      <c r="A67644" s="1">
        <v>45238</v>
      </c>
      <c r="B67644" s="2" t="s">
        <v>45</v>
      </c>
      <c r="C67644" s="2" t="s">
        <v>21</v>
      </c>
      <c r="D67644" s="2" t="s">
        <v>25</v>
      </c>
      <c r="E67644" s="2" t="s">
        <v>26</v>
      </c>
      <c r="F67644">
        <v>165</v>
      </c>
      <c r="G67644">
        <v>95</v>
      </c>
      <c r="H67644">
        <v>79</v>
      </c>
      <c r="I67644">
        <v>112.47</v>
      </c>
      <c r="J67644">
        <v>92.62</v>
      </c>
      <c r="K67644">
        <v>5</v>
      </c>
      <c r="L67644">
        <v>1</v>
      </c>
      <c r="M67644">
        <v>94.27</v>
      </c>
      <c r="N67644" s="2">
        <v>8798.9</v>
      </c>
      <c r="O67644">
        <v>-156.7499999999992</v>
      </c>
      <c r="P67644" t="s">
        <v>51</v>
      </c>
      <c r="Q67644">
        <v>87.62</v>
      </c>
    </row>
    <row r="67645" spans="1:17" x14ac:dyDescent="0.2">
      <c r="A67645" s="1">
        <v>45238</v>
      </c>
      <c r="B67645" s="2" t="s">
        <v>45</v>
      </c>
      <c r="C67645" s="2" t="s">
        <v>23</v>
      </c>
      <c r="D67645" s="2" t="s">
        <v>31</v>
      </c>
      <c r="E67645" s="2" t="s">
        <v>17</v>
      </c>
      <c r="F67645">
        <v>165</v>
      </c>
      <c r="G67645">
        <v>2</v>
      </c>
      <c r="H67645">
        <v>174</v>
      </c>
      <c r="I67645">
        <v>1.94</v>
      </c>
      <c r="J67645">
        <v>49.63</v>
      </c>
      <c r="K67645">
        <v>10</v>
      </c>
      <c r="L67645">
        <v>0</v>
      </c>
      <c r="M67645">
        <v>50.33</v>
      </c>
      <c r="N67645" s="2">
        <v>99.26</v>
      </c>
      <c r="O67645">
        <v>-1.3999999999999915</v>
      </c>
      <c r="P67645" t="s">
        <v>51</v>
      </c>
      <c r="Q67645">
        <v>39.630000000000003</v>
      </c>
    </row>
    <row r="67646" spans="1:17" x14ac:dyDescent="0.2">
      <c r="A67646" s="1">
        <v>45238</v>
      </c>
      <c r="B67646" s="2" t="s">
        <v>45</v>
      </c>
      <c r="C67646" s="2" t="s">
        <v>24</v>
      </c>
      <c r="D67646" s="2" t="s">
        <v>25</v>
      </c>
      <c r="E67646" s="2" t="s">
        <v>20</v>
      </c>
      <c r="F67646">
        <v>334</v>
      </c>
      <c r="G67646">
        <v>272</v>
      </c>
      <c r="H67646">
        <v>41</v>
      </c>
      <c r="I67646">
        <v>290.32</v>
      </c>
      <c r="J67646">
        <v>80.27</v>
      </c>
      <c r="K67646">
        <v>20</v>
      </c>
      <c r="L67646">
        <v>1</v>
      </c>
      <c r="M67646">
        <v>78.09</v>
      </c>
      <c r="N67646" s="2">
        <v>21833.439999999999</v>
      </c>
      <c r="O67646">
        <v>592.95999999999799</v>
      </c>
      <c r="P67646" t="s">
        <v>51</v>
      </c>
      <c r="Q67646">
        <v>60.269999999999996</v>
      </c>
    </row>
    <row r="67647" spans="1:17" x14ac:dyDescent="0.2">
      <c r="A67647" s="1">
        <v>45238</v>
      </c>
      <c r="B67647" s="2" t="s">
        <v>45</v>
      </c>
      <c r="C67647" s="2" t="s">
        <v>27</v>
      </c>
      <c r="D67647" s="2" t="s">
        <v>16</v>
      </c>
      <c r="E67647" s="2" t="s">
        <v>17</v>
      </c>
      <c r="F67647">
        <v>449</v>
      </c>
      <c r="G67647">
        <v>22</v>
      </c>
      <c r="H67647">
        <v>41</v>
      </c>
      <c r="I67647">
        <v>31.21</v>
      </c>
      <c r="J67647">
        <v>43.83</v>
      </c>
      <c r="K67647">
        <v>20</v>
      </c>
      <c r="L67647">
        <v>0</v>
      </c>
      <c r="M67647">
        <v>43.61</v>
      </c>
      <c r="N67647" s="2">
        <v>964.26</v>
      </c>
      <c r="O67647">
        <v>4.839999999999975</v>
      </c>
      <c r="P67647" t="s">
        <v>51</v>
      </c>
      <c r="Q67647">
        <v>23.83</v>
      </c>
    </row>
    <row r="67648" spans="1:17" x14ac:dyDescent="0.2">
      <c r="A67648" s="1">
        <v>45238</v>
      </c>
      <c r="B67648" s="2" t="s">
        <v>45</v>
      </c>
      <c r="C67648" s="2" t="s">
        <v>28</v>
      </c>
      <c r="D67648" s="2" t="s">
        <v>29</v>
      </c>
      <c r="E67648" s="2" t="s">
        <v>17</v>
      </c>
      <c r="F67648">
        <v>250</v>
      </c>
      <c r="G67648">
        <v>61</v>
      </c>
      <c r="H67648">
        <v>126</v>
      </c>
      <c r="I67648">
        <v>53.8</v>
      </c>
      <c r="J67648">
        <v>62.32</v>
      </c>
      <c r="K67648">
        <v>0</v>
      </c>
      <c r="L67648">
        <v>1</v>
      </c>
      <c r="M67648">
        <v>65.25</v>
      </c>
      <c r="N67648" s="2">
        <v>3801.52</v>
      </c>
      <c r="O67648">
        <v>-178.73</v>
      </c>
      <c r="P67648" t="s">
        <v>51</v>
      </c>
      <c r="Q67648">
        <v>62.32</v>
      </c>
    </row>
    <row r="67649" spans="1:17" x14ac:dyDescent="0.2">
      <c r="A67649" s="1">
        <v>45238</v>
      </c>
      <c r="B67649" s="2" t="s">
        <v>45</v>
      </c>
      <c r="C67649" s="2" t="s">
        <v>30</v>
      </c>
      <c r="D67649" s="2" t="s">
        <v>29</v>
      </c>
      <c r="E67649" s="2" t="s">
        <v>20</v>
      </c>
      <c r="F67649">
        <v>424</v>
      </c>
      <c r="G67649">
        <v>7</v>
      </c>
      <c r="H67649">
        <v>107</v>
      </c>
      <c r="I67649">
        <v>10.8</v>
      </c>
      <c r="J67649">
        <v>32.130000000000003</v>
      </c>
      <c r="K67649">
        <v>15</v>
      </c>
      <c r="L67649">
        <v>0</v>
      </c>
      <c r="M67649">
        <v>36.729999999999997</v>
      </c>
      <c r="N67649" s="2">
        <v>224.91000000000003</v>
      </c>
      <c r="O67649">
        <v>-32.19999999999996</v>
      </c>
      <c r="P67649" t="s">
        <v>51</v>
      </c>
      <c r="Q67649">
        <v>17.130000000000003</v>
      </c>
    </row>
    <row r="67650" spans="1:17" x14ac:dyDescent="0.2">
      <c r="A67650" s="1">
        <v>45238</v>
      </c>
      <c r="B67650" s="2" t="s">
        <v>45</v>
      </c>
      <c r="C67650" s="2" t="s">
        <v>32</v>
      </c>
      <c r="D67650" s="2" t="s">
        <v>19</v>
      </c>
      <c r="E67650" s="2" t="s">
        <v>17</v>
      </c>
      <c r="F67650">
        <v>58</v>
      </c>
      <c r="G67650">
        <v>23</v>
      </c>
      <c r="H67650">
        <v>150</v>
      </c>
      <c r="I67650">
        <v>21.64</v>
      </c>
      <c r="J67650">
        <v>51.24</v>
      </c>
      <c r="K67650">
        <v>5</v>
      </c>
      <c r="L67650">
        <v>0</v>
      </c>
      <c r="M67650">
        <v>48.21</v>
      </c>
      <c r="N67650" s="2">
        <v>1178.52</v>
      </c>
      <c r="O67650">
        <v>69.690000000000026</v>
      </c>
      <c r="P67650" t="s">
        <v>51</v>
      </c>
      <c r="Q67650">
        <v>46.24</v>
      </c>
    </row>
    <row r="67651" spans="1:17" x14ac:dyDescent="0.2">
      <c r="A67651" s="1">
        <v>45238</v>
      </c>
      <c r="B67651" s="2" t="s">
        <v>45</v>
      </c>
      <c r="C67651" s="2" t="s">
        <v>33</v>
      </c>
      <c r="D67651" s="2" t="s">
        <v>31</v>
      </c>
      <c r="E67651" s="2" t="s">
        <v>22</v>
      </c>
      <c r="F67651">
        <v>131</v>
      </c>
      <c r="G67651">
        <v>34</v>
      </c>
      <c r="H67651">
        <v>69</v>
      </c>
      <c r="I67651">
        <v>32.200000000000003</v>
      </c>
      <c r="J67651">
        <v>18.8</v>
      </c>
      <c r="K67651">
        <v>10</v>
      </c>
      <c r="L67651">
        <v>0</v>
      </c>
      <c r="M67651">
        <v>14.1</v>
      </c>
      <c r="N67651" s="2">
        <v>639.20000000000005</v>
      </c>
      <c r="O67651">
        <v>159.80000000000004</v>
      </c>
      <c r="P67651" t="s">
        <v>51</v>
      </c>
      <c r="Q67651">
        <v>8.8000000000000007</v>
      </c>
    </row>
    <row r="67652" spans="1:17" x14ac:dyDescent="0.2">
      <c r="A67652" s="1">
        <v>45238</v>
      </c>
      <c r="B67652" s="2" t="s">
        <v>45</v>
      </c>
      <c r="C67652" s="2" t="s">
        <v>34</v>
      </c>
      <c r="D67652" s="2" t="s">
        <v>25</v>
      </c>
      <c r="E67652" s="2" t="s">
        <v>17</v>
      </c>
      <c r="F67652">
        <v>147</v>
      </c>
      <c r="G67652">
        <v>104</v>
      </c>
      <c r="H67652">
        <v>137</v>
      </c>
      <c r="I67652">
        <v>123.92</v>
      </c>
      <c r="J67652">
        <v>83.88</v>
      </c>
      <c r="K67652">
        <v>20</v>
      </c>
      <c r="L67652">
        <v>0</v>
      </c>
      <c r="M67652">
        <v>85.46</v>
      </c>
      <c r="N67652" s="2">
        <v>8723.52</v>
      </c>
      <c r="O67652">
        <v>-164.31999999999982</v>
      </c>
      <c r="P67652" t="s">
        <v>51</v>
      </c>
      <c r="Q67652">
        <v>63.879999999999995</v>
      </c>
    </row>
    <row r="67653" spans="1:17" x14ac:dyDescent="0.2">
      <c r="A67653" s="1">
        <v>45238</v>
      </c>
      <c r="B67653" s="2" t="s">
        <v>45</v>
      </c>
      <c r="C67653" s="2" t="s">
        <v>35</v>
      </c>
      <c r="D67653" s="2" t="s">
        <v>16</v>
      </c>
      <c r="E67653" s="2" t="s">
        <v>17</v>
      </c>
      <c r="F67653">
        <v>282</v>
      </c>
      <c r="G67653">
        <v>270</v>
      </c>
      <c r="H67653">
        <v>83</v>
      </c>
      <c r="I67653">
        <v>268.68</v>
      </c>
      <c r="J67653">
        <v>76.150000000000006</v>
      </c>
      <c r="K67653">
        <v>15</v>
      </c>
      <c r="L67653">
        <v>0</v>
      </c>
      <c r="M67653">
        <v>73</v>
      </c>
      <c r="N67653" s="2">
        <v>20560.5</v>
      </c>
      <c r="O67653">
        <v>850.50000000000159</v>
      </c>
      <c r="P67653" t="s">
        <v>51</v>
      </c>
      <c r="Q67653">
        <v>61.150000000000006</v>
      </c>
    </row>
    <row r="67654" spans="1:17" x14ac:dyDescent="0.2">
      <c r="A67654" s="1">
        <v>45238</v>
      </c>
      <c r="B67654" s="2" t="s">
        <v>45</v>
      </c>
      <c r="C67654" s="2" t="s">
        <v>36</v>
      </c>
      <c r="D67654" s="2" t="s">
        <v>19</v>
      </c>
      <c r="E67654" s="2" t="s">
        <v>17</v>
      </c>
      <c r="F67654">
        <v>234</v>
      </c>
      <c r="G67654">
        <v>36</v>
      </c>
      <c r="H67654">
        <v>81</v>
      </c>
      <c r="I67654">
        <v>27.4</v>
      </c>
      <c r="J67654">
        <v>31.58</v>
      </c>
      <c r="K67654">
        <v>15</v>
      </c>
      <c r="L67654">
        <v>1</v>
      </c>
      <c r="M67654">
        <v>27.01</v>
      </c>
      <c r="N67654" s="2">
        <v>1136.8799999999999</v>
      </c>
      <c r="O67654">
        <v>164.51999999999987</v>
      </c>
      <c r="P67654" t="s">
        <v>51</v>
      </c>
      <c r="Q67654">
        <v>16.579999999999998</v>
      </c>
    </row>
    <row r="67655" spans="1:17" x14ac:dyDescent="0.2">
      <c r="A67655" s="1">
        <v>45238</v>
      </c>
      <c r="B67655" s="2" t="s">
        <v>45</v>
      </c>
      <c r="C67655" s="2" t="s">
        <v>37</v>
      </c>
      <c r="D67655" s="2" t="s">
        <v>25</v>
      </c>
      <c r="E67655" s="2" t="s">
        <v>17</v>
      </c>
      <c r="F67655">
        <v>106</v>
      </c>
      <c r="G67655">
        <v>58</v>
      </c>
      <c r="H67655">
        <v>177</v>
      </c>
      <c r="I67655">
        <v>50.68</v>
      </c>
      <c r="J67655">
        <v>26.89</v>
      </c>
      <c r="K67655">
        <v>5</v>
      </c>
      <c r="L67655">
        <v>1</v>
      </c>
      <c r="M67655">
        <v>31.76</v>
      </c>
      <c r="N67655" s="2">
        <v>1559.6200000000001</v>
      </c>
      <c r="O67655">
        <v>-282.46000000000004</v>
      </c>
      <c r="P67655" t="s">
        <v>51</v>
      </c>
      <c r="Q67655">
        <v>21.89</v>
      </c>
    </row>
    <row r="67656" spans="1:17" x14ac:dyDescent="0.2">
      <c r="A67656" s="1">
        <v>45238</v>
      </c>
      <c r="B67656" s="2" t="s">
        <v>45</v>
      </c>
      <c r="C67656" s="2" t="s">
        <v>38</v>
      </c>
      <c r="D67656" s="2" t="s">
        <v>31</v>
      </c>
      <c r="E67656" s="2" t="s">
        <v>20</v>
      </c>
      <c r="F67656">
        <v>226</v>
      </c>
      <c r="G67656">
        <v>144</v>
      </c>
      <c r="H67656">
        <v>79</v>
      </c>
      <c r="I67656">
        <v>137.16</v>
      </c>
      <c r="J67656">
        <v>45.02</v>
      </c>
      <c r="K67656">
        <v>15</v>
      </c>
      <c r="L67656">
        <v>1</v>
      </c>
      <c r="M67656">
        <v>43.34</v>
      </c>
      <c r="N67656" s="2">
        <v>6482.88</v>
      </c>
      <c r="O67656">
        <v>241.91999999999996</v>
      </c>
      <c r="P67656" t="s">
        <v>51</v>
      </c>
      <c r="Q67656">
        <v>30.020000000000003</v>
      </c>
    </row>
    <row r="67657" spans="1:17" x14ac:dyDescent="0.2">
      <c r="A67657" s="1">
        <v>45238</v>
      </c>
      <c r="B67657" s="2" t="s">
        <v>45</v>
      </c>
      <c r="C67657" s="2" t="s">
        <v>39</v>
      </c>
      <c r="D67657" s="2" t="s">
        <v>31</v>
      </c>
      <c r="E67657" s="2" t="s">
        <v>26</v>
      </c>
      <c r="F67657">
        <v>222</v>
      </c>
      <c r="G67657">
        <v>144</v>
      </c>
      <c r="H67657">
        <v>165</v>
      </c>
      <c r="I67657">
        <v>137.93</v>
      </c>
      <c r="J67657">
        <v>16.690000000000001</v>
      </c>
      <c r="K67657">
        <v>15</v>
      </c>
      <c r="L67657">
        <v>0</v>
      </c>
      <c r="M67657">
        <v>17.89</v>
      </c>
      <c r="N67657" s="2">
        <v>2403.36</v>
      </c>
      <c r="O67657">
        <v>-172.7999999999999</v>
      </c>
      <c r="P67657" t="s">
        <v>51</v>
      </c>
      <c r="Q67657">
        <v>1.6900000000000013</v>
      </c>
    </row>
    <row r="67658" spans="1:17" x14ac:dyDescent="0.2">
      <c r="A67658" s="1">
        <v>45238</v>
      </c>
      <c r="B67658" s="2" t="s">
        <v>45</v>
      </c>
      <c r="C67658" s="2" t="s">
        <v>40</v>
      </c>
      <c r="D67658" s="2" t="s">
        <v>19</v>
      </c>
      <c r="E67658" s="2" t="s">
        <v>22</v>
      </c>
      <c r="F67658">
        <v>460</v>
      </c>
      <c r="G67658">
        <v>376</v>
      </c>
      <c r="H67658">
        <v>143</v>
      </c>
      <c r="I67658">
        <v>395.88</v>
      </c>
      <c r="J67658">
        <v>61.77</v>
      </c>
      <c r="K67658">
        <v>0</v>
      </c>
      <c r="L67658">
        <v>1</v>
      </c>
      <c r="M67658">
        <v>57.55</v>
      </c>
      <c r="N67658" s="2">
        <v>23225.52</v>
      </c>
      <c r="O67658">
        <v>1586.7200000000023</v>
      </c>
      <c r="P67658" t="s">
        <v>51</v>
      </c>
      <c r="Q67658">
        <v>61.77</v>
      </c>
    </row>
    <row r="67659" spans="1:17" x14ac:dyDescent="0.2">
      <c r="A67659" s="1">
        <v>45238</v>
      </c>
      <c r="B67659" s="2" t="s">
        <v>45</v>
      </c>
      <c r="C67659" s="2" t="s">
        <v>41</v>
      </c>
      <c r="D67659" s="2" t="s">
        <v>31</v>
      </c>
      <c r="E67659" s="2" t="s">
        <v>22</v>
      </c>
      <c r="F67659">
        <v>147</v>
      </c>
      <c r="G67659">
        <v>126</v>
      </c>
      <c r="H67659">
        <v>127</v>
      </c>
      <c r="I67659">
        <v>117.85</v>
      </c>
      <c r="J67659">
        <v>40.270000000000003</v>
      </c>
      <c r="K67659">
        <v>5</v>
      </c>
      <c r="L67659">
        <v>1</v>
      </c>
      <c r="M67659">
        <v>43.79</v>
      </c>
      <c r="N67659" s="2">
        <v>5074.0200000000004</v>
      </c>
      <c r="O67659">
        <v>-443.51999999999953</v>
      </c>
      <c r="P67659" t="s">
        <v>51</v>
      </c>
      <c r="Q67659">
        <v>35.270000000000003</v>
      </c>
    </row>
    <row r="67660" spans="1:17" x14ac:dyDescent="0.2">
      <c r="A67660" s="1">
        <v>45238</v>
      </c>
      <c r="B67660" s="2" t="s">
        <v>45</v>
      </c>
      <c r="C67660" s="2" t="s">
        <v>42</v>
      </c>
      <c r="D67660" s="2" t="s">
        <v>25</v>
      </c>
      <c r="E67660" s="2" t="s">
        <v>26</v>
      </c>
      <c r="F67660">
        <v>370</v>
      </c>
      <c r="G67660">
        <v>145</v>
      </c>
      <c r="H67660">
        <v>147</v>
      </c>
      <c r="I67660">
        <v>159.56</v>
      </c>
      <c r="J67660">
        <v>12.42</v>
      </c>
      <c r="K67660">
        <v>0</v>
      </c>
      <c r="L67660">
        <v>0</v>
      </c>
      <c r="M67660">
        <v>8.1199999999999992</v>
      </c>
      <c r="N67660" s="2">
        <v>1800.9</v>
      </c>
      <c r="O67660">
        <v>623.50000000000011</v>
      </c>
      <c r="P67660" t="s">
        <v>51</v>
      </c>
      <c r="Q67660">
        <v>12.42</v>
      </c>
    </row>
    <row r="67661" spans="1:17" x14ac:dyDescent="0.2">
      <c r="A67661" s="1">
        <v>45238</v>
      </c>
      <c r="B67661" s="2" t="s">
        <v>45</v>
      </c>
      <c r="C67661" s="2" t="s">
        <v>43</v>
      </c>
      <c r="D67661" s="2" t="s">
        <v>29</v>
      </c>
      <c r="E67661" s="2" t="s">
        <v>26</v>
      </c>
      <c r="F67661">
        <v>130</v>
      </c>
      <c r="G67661">
        <v>55</v>
      </c>
      <c r="H67661">
        <v>192</v>
      </c>
      <c r="I67661">
        <v>50.01</v>
      </c>
      <c r="J67661">
        <v>68.39</v>
      </c>
      <c r="K67661">
        <v>20</v>
      </c>
      <c r="L67661">
        <v>0</v>
      </c>
      <c r="M67661">
        <v>64.03</v>
      </c>
      <c r="N67661" s="2">
        <v>3761.45</v>
      </c>
      <c r="O67661">
        <v>239.79999999999995</v>
      </c>
      <c r="P67661" t="s">
        <v>51</v>
      </c>
      <c r="Q67661">
        <v>48.39</v>
      </c>
    </row>
    <row r="67662" spans="1:17" x14ac:dyDescent="0.2">
      <c r="A67662" s="1">
        <v>45238</v>
      </c>
      <c r="B67662" s="2" t="s">
        <v>46</v>
      </c>
      <c r="C67662" s="2" t="s">
        <v>15</v>
      </c>
      <c r="D67662" s="2" t="s">
        <v>31</v>
      </c>
      <c r="E67662" s="2" t="s">
        <v>22</v>
      </c>
      <c r="F67662">
        <v>74</v>
      </c>
      <c r="G67662">
        <v>55</v>
      </c>
      <c r="H67662">
        <v>161</v>
      </c>
      <c r="I67662">
        <v>72.5</v>
      </c>
      <c r="J67662">
        <v>40.07</v>
      </c>
      <c r="K67662">
        <v>5</v>
      </c>
      <c r="L67662">
        <v>1</v>
      </c>
      <c r="M67662">
        <v>39.909999999999997</v>
      </c>
      <c r="N67662" s="2">
        <v>2203.85</v>
      </c>
      <c r="O67662">
        <v>8.8000000000002032</v>
      </c>
      <c r="P67662" t="s">
        <v>51</v>
      </c>
      <c r="Q67662">
        <v>35.07</v>
      </c>
    </row>
    <row r="67663" spans="1:17" x14ac:dyDescent="0.2">
      <c r="A67663" s="1">
        <v>45238</v>
      </c>
      <c r="B67663" s="2" t="s">
        <v>46</v>
      </c>
      <c r="C67663" s="2" t="s">
        <v>18</v>
      </c>
      <c r="D67663" s="2" t="s">
        <v>29</v>
      </c>
      <c r="E67663" s="2" t="s">
        <v>17</v>
      </c>
      <c r="F67663">
        <v>380</v>
      </c>
      <c r="G67663">
        <v>302</v>
      </c>
      <c r="H67663">
        <v>173</v>
      </c>
      <c r="I67663">
        <v>309.39</v>
      </c>
      <c r="J67663">
        <v>21.95</v>
      </c>
      <c r="K67663">
        <v>10</v>
      </c>
      <c r="L67663">
        <v>1</v>
      </c>
      <c r="M67663">
        <v>17.91</v>
      </c>
      <c r="N67663" s="2">
        <v>6628.9</v>
      </c>
      <c r="O67663">
        <v>1220.0799999999997</v>
      </c>
      <c r="P67663" t="s">
        <v>51</v>
      </c>
      <c r="Q67663">
        <v>11.95</v>
      </c>
    </row>
    <row r="67664" spans="1:17" x14ac:dyDescent="0.2">
      <c r="A67664" s="1">
        <v>45238</v>
      </c>
      <c r="B67664" s="2" t="s">
        <v>46</v>
      </c>
      <c r="C67664" s="2" t="s">
        <v>21</v>
      </c>
      <c r="D67664" s="2" t="s">
        <v>19</v>
      </c>
      <c r="E67664" s="2" t="s">
        <v>22</v>
      </c>
      <c r="F67664">
        <v>151</v>
      </c>
      <c r="G67664">
        <v>75</v>
      </c>
      <c r="H67664">
        <v>200</v>
      </c>
      <c r="I67664">
        <v>74.290000000000006</v>
      </c>
      <c r="J67664">
        <v>77.28</v>
      </c>
      <c r="K67664">
        <v>5</v>
      </c>
      <c r="L67664">
        <v>0</v>
      </c>
      <c r="M67664">
        <v>79.19</v>
      </c>
      <c r="N67664" s="2">
        <v>5796</v>
      </c>
      <c r="O67664">
        <v>-143.24999999999974</v>
      </c>
      <c r="P67664" t="s">
        <v>51</v>
      </c>
      <c r="Q67664">
        <v>72.28</v>
      </c>
    </row>
    <row r="67665" spans="1:17" x14ac:dyDescent="0.2">
      <c r="A67665" s="1">
        <v>45238</v>
      </c>
      <c r="B67665" s="2" t="s">
        <v>46</v>
      </c>
      <c r="C67665" s="2" t="s">
        <v>23</v>
      </c>
      <c r="D67665" s="2" t="s">
        <v>19</v>
      </c>
      <c r="E67665" s="2" t="s">
        <v>26</v>
      </c>
      <c r="F67665">
        <v>421</v>
      </c>
      <c r="G67665">
        <v>31</v>
      </c>
      <c r="H67665">
        <v>58</v>
      </c>
      <c r="I67665">
        <v>32.299999999999997</v>
      </c>
      <c r="J67665">
        <v>13.92</v>
      </c>
      <c r="K67665">
        <v>15</v>
      </c>
      <c r="L67665">
        <v>0</v>
      </c>
      <c r="M67665">
        <v>13.26</v>
      </c>
      <c r="N67665" s="2">
        <v>431.52</v>
      </c>
      <c r="O67665">
        <v>20.460000000000004</v>
      </c>
      <c r="P67665" t="s">
        <v>51</v>
      </c>
      <c r="Q67665">
        <v>-1.08</v>
      </c>
    </row>
    <row r="67666" spans="1:17" x14ac:dyDescent="0.2">
      <c r="A67666" s="1">
        <v>45238</v>
      </c>
      <c r="B67666" s="2" t="s">
        <v>46</v>
      </c>
      <c r="C67666" s="2" t="s">
        <v>24</v>
      </c>
      <c r="D67666" s="2" t="s">
        <v>16</v>
      </c>
      <c r="E67666" s="2" t="s">
        <v>17</v>
      </c>
      <c r="F67666">
        <v>187</v>
      </c>
      <c r="G67666">
        <v>56</v>
      </c>
      <c r="H67666">
        <v>131</v>
      </c>
      <c r="I67666">
        <v>46.16</v>
      </c>
      <c r="J67666">
        <v>68.33</v>
      </c>
      <c r="K67666">
        <v>5</v>
      </c>
      <c r="L67666">
        <v>1</v>
      </c>
      <c r="M67666">
        <v>69.7</v>
      </c>
      <c r="N67666" s="2">
        <v>3826.48</v>
      </c>
      <c r="O67666">
        <v>-76.720000000000255</v>
      </c>
      <c r="P67666" t="s">
        <v>51</v>
      </c>
      <c r="Q67666">
        <v>63.33</v>
      </c>
    </row>
    <row r="67667" spans="1:17" x14ac:dyDescent="0.2">
      <c r="A67667" s="1">
        <v>45238</v>
      </c>
      <c r="B67667" s="2" t="s">
        <v>46</v>
      </c>
      <c r="C67667" s="2" t="s">
        <v>27</v>
      </c>
      <c r="D67667" s="2" t="s">
        <v>29</v>
      </c>
      <c r="E67667" s="2" t="s">
        <v>22</v>
      </c>
      <c r="F67667">
        <v>466</v>
      </c>
      <c r="G67667">
        <v>266</v>
      </c>
      <c r="H67667">
        <v>138</v>
      </c>
      <c r="I67667">
        <v>283.23</v>
      </c>
      <c r="J67667">
        <v>52.39</v>
      </c>
      <c r="K67667">
        <v>15</v>
      </c>
      <c r="L67667">
        <v>0</v>
      </c>
      <c r="M67667">
        <v>55.09</v>
      </c>
      <c r="N67667" s="2">
        <v>13935.74</v>
      </c>
      <c r="O67667">
        <v>-718.20000000000073</v>
      </c>
      <c r="P67667" t="s">
        <v>51</v>
      </c>
      <c r="Q67667">
        <v>37.39</v>
      </c>
    </row>
    <row r="67668" spans="1:17" x14ac:dyDescent="0.2">
      <c r="A67668" s="1">
        <v>45238</v>
      </c>
      <c r="B67668" s="2" t="s">
        <v>46</v>
      </c>
      <c r="C67668" s="2" t="s">
        <v>28</v>
      </c>
      <c r="D67668" s="2" t="s">
        <v>29</v>
      </c>
      <c r="E67668" s="2" t="s">
        <v>26</v>
      </c>
      <c r="F67668">
        <v>497</v>
      </c>
      <c r="G67668">
        <v>22</v>
      </c>
      <c r="H67668">
        <v>64</v>
      </c>
      <c r="I67668">
        <v>40.880000000000003</v>
      </c>
      <c r="J67668">
        <v>12.12</v>
      </c>
      <c r="K67668">
        <v>15</v>
      </c>
      <c r="L67668">
        <v>1</v>
      </c>
      <c r="M67668">
        <v>14.83</v>
      </c>
      <c r="N67668" s="2">
        <v>266.64</v>
      </c>
      <c r="O67668">
        <v>-59.620000000000019</v>
      </c>
      <c r="P67668" t="s">
        <v>51</v>
      </c>
      <c r="Q67668">
        <v>-2.8800000000000008</v>
      </c>
    </row>
    <row r="67669" spans="1:17" x14ac:dyDescent="0.2">
      <c r="A67669" s="1">
        <v>45238</v>
      </c>
      <c r="B67669" s="2" t="s">
        <v>46</v>
      </c>
      <c r="C67669" s="2" t="s">
        <v>30</v>
      </c>
      <c r="D67669" s="2" t="s">
        <v>19</v>
      </c>
      <c r="E67669" s="2" t="s">
        <v>26</v>
      </c>
      <c r="F67669">
        <v>449</v>
      </c>
      <c r="G67669">
        <v>241</v>
      </c>
      <c r="H67669">
        <v>44</v>
      </c>
      <c r="I67669">
        <v>258.02</v>
      </c>
      <c r="J67669">
        <v>46.78</v>
      </c>
      <c r="K67669">
        <v>10</v>
      </c>
      <c r="L67669">
        <v>1</v>
      </c>
      <c r="M67669">
        <v>42.25</v>
      </c>
      <c r="N67669" s="2">
        <v>11273.98</v>
      </c>
      <c r="O67669">
        <v>1091.7300000000002</v>
      </c>
      <c r="P67669" t="s">
        <v>51</v>
      </c>
      <c r="Q67669">
        <v>36.78</v>
      </c>
    </row>
    <row r="67670" spans="1:17" x14ac:dyDescent="0.2">
      <c r="A67670" s="1">
        <v>45238</v>
      </c>
      <c r="B67670" s="2" t="s">
        <v>46</v>
      </c>
      <c r="C67670" s="2" t="s">
        <v>32</v>
      </c>
      <c r="D67670" s="2" t="s">
        <v>19</v>
      </c>
      <c r="E67670" s="2" t="s">
        <v>20</v>
      </c>
      <c r="F67670">
        <v>105</v>
      </c>
      <c r="G67670">
        <v>40</v>
      </c>
      <c r="H67670">
        <v>117</v>
      </c>
      <c r="I67670">
        <v>59.03</v>
      </c>
      <c r="J67670">
        <v>28.26</v>
      </c>
      <c r="K67670">
        <v>15</v>
      </c>
      <c r="L67670">
        <v>1</v>
      </c>
      <c r="M67670">
        <v>32.57</v>
      </c>
      <c r="N67670" s="2">
        <v>1130.4000000000001</v>
      </c>
      <c r="O67670">
        <v>-172.39999999999995</v>
      </c>
      <c r="P67670" t="s">
        <v>51</v>
      </c>
      <c r="Q67670">
        <v>13.260000000000002</v>
      </c>
    </row>
    <row r="67671" spans="1:17" x14ac:dyDescent="0.2">
      <c r="A67671" s="1">
        <v>45238</v>
      </c>
      <c r="B67671" s="2" t="s">
        <v>46</v>
      </c>
      <c r="C67671" s="2" t="s">
        <v>33</v>
      </c>
      <c r="D67671" s="2" t="s">
        <v>16</v>
      </c>
      <c r="E67671" s="2" t="s">
        <v>20</v>
      </c>
      <c r="F67671">
        <v>256</v>
      </c>
      <c r="G67671">
        <v>86</v>
      </c>
      <c r="H67671">
        <v>71</v>
      </c>
      <c r="I67671">
        <v>102.85</v>
      </c>
      <c r="J67671">
        <v>49.05</v>
      </c>
      <c r="K67671">
        <v>20</v>
      </c>
      <c r="L67671">
        <v>1</v>
      </c>
      <c r="M67671">
        <v>52.24</v>
      </c>
      <c r="N67671" s="2">
        <v>4218.3</v>
      </c>
      <c r="O67671">
        <v>-274.34000000000043</v>
      </c>
      <c r="P67671" t="s">
        <v>51</v>
      </c>
      <c r="Q67671">
        <v>29.049999999999997</v>
      </c>
    </row>
    <row r="67672" spans="1:17" x14ac:dyDescent="0.2">
      <c r="A67672" s="1">
        <v>45238</v>
      </c>
      <c r="B67672" s="2" t="s">
        <v>46</v>
      </c>
      <c r="C67672" s="2" t="s">
        <v>34</v>
      </c>
      <c r="D67672" s="2" t="s">
        <v>25</v>
      </c>
      <c r="E67672" s="2" t="s">
        <v>26</v>
      </c>
      <c r="F67672">
        <v>477</v>
      </c>
      <c r="G67672">
        <v>392</v>
      </c>
      <c r="H67672">
        <v>72</v>
      </c>
      <c r="I67672">
        <v>401.42</v>
      </c>
      <c r="J67672">
        <v>88.98</v>
      </c>
      <c r="K67672">
        <v>0</v>
      </c>
      <c r="L67672">
        <v>0</v>
      </c>
      <c r="M67672">
        <v>87.3</v>
      </c>
      <c r="N67672" s="2">
        <v>34880.160000000003</v>
      </c>
      <c r="O67672">
        <v>658.56000000000267</v>
      </c>
      <c r="P67672" t="s">
        <v>51</v>
      </c>
      <c r="Q67672">
        <v>88.98</v>
      </c>
    </row>
    <row r="67673" spans="1:17" x14ac:dyDescent="0.2">
      <c r="A67673" s="1">
        <v>45238</v>
      </c>
      <c r="B67673" s="2" t="s">
        <v>46</v>
      </c>
      <c r="C67673" s="2" t="s">
        <v>35</v>
      </c>
      <c r="D67673" s="2" t="s">
        <v>31</v>
      </c>
      <c r="E67673" s="2" t="s">
        <v>20</v>
      </c>
      <c r="F67673">
        <v>236</v>
      </c>
      <c r="G67673">
        <v>203</v>
      </c>
      <c r="H67673">
        <v>164</v>
      </c>
      <c r="I67673">
        <v>200.95</v>
      </c>
      <c r="J67673">
        <v>13.94</v>
      </c>
      <c r="K67673">
        <v>20</v>
      </c>
      <c r="L67673">
        <v>1</v>
      </c>
      <c r="M67673">
        <v>11.99</v>
      </c>
      <c r="N67673" s="2">
        <v>2829.8199999999997</v>
      </c>
      <c r="O67673">
        <v>395.84999999999985</v>
      </c>
      <c r="P67673" t="s">
        <v>51</v>
      </c>
      <c r="Q67673">
        <v>-6.0600000000000005</v>
      </c>
    </row>
    <row r="67674" spans="1:17" x14ac:dyDescent="0.2">
      <c r="A67674" s="1">
        <v>45238</v>
      </c>
      <c r="B67674" s="2" t="s">
        <v>46</v>
      </c>
      <c r="C67674" s="2" t="s">
        <v>36</v>
      </c>
      <c r="D67674" s="2" t="s">
        <v>19</v>
      </c>
      <c r="E67674" s="2" t="s">
        <v>22</v>
      </c>
      <c r="F67674">
        <v>108</v>
      </c>
      <c r="G67674">
        <v>67</v>
      </c>
      <c r="H67674">
        <v>131</v>
      </c>
      <c r="I67674">
        <v>62.48</v>
      </c>
      <c r="J67674">
        <v>53.89</v>
      </c>
      <c r="K67674">
        <v>20</v>
      </c>
      <c r="L67674">
        <v>0</v>
      </c>
      <c r="M67674">
        <v>58.47</v>
      </c>
      <c r="N67674" s="2">
        <v>3610.63</v>
      </c>
      <c r="O67674">
        <v>-306.8599999999999</v>
      </c>
      <c r="P67674" t="s">
        <v>51</v>
      </c>
      <c r="Q67674">
        <v>33.89</v>
      </c>
    </row>
    <row r="67675" spans="1:17" x14ac:dyDescent="0.2">
      <c r="A67675" s="1">
        <v>45238</v>
      </c>
      <c r="B67675" s="2" t="s">
        <v>46</v>
      </c>
      <c r="C67675" s="2" t="s">
        <v>37</v>
      </c>
      <c r="D67675" s="2" t="s">
        <v>19</v>
      </c>
      <c r="E67675" s="2" t="s">
        <v>17</v>
      </c>
      <c r="F67675">
        <v>417</v>
      </c>
      <c r="G67675">
        <v>332</v>
      </c>
      <c r="H67675">
        <v>165</v>
      </c>
      <c r="I67675">
        <v>340.71</v>
      </c>
      <c r="J67675">
        <v>35.08</v>
      </c>
      <c r="K67675">
        <v>10</v>
      </c>
      <c r="L67675">
        <v>1</v>
      </c>
      <c r="M67675">
        <v>34.83</v>
      </c>
      <c r="N67675" s="2">
        <v>11646.56</v>
      </c>
      <c r="O67675">
        <v>83</v>
      </c>
      <c r="P67675" t="s">
        <v>51</v>
      </c>
      <c r="Q67675">
        <v>25.08</v>
      </c>
    </row>
    <row r="67676" spans="1:17" x14ac:dyDescent="0.2">
      <c r="A67676" s="1">
        <v>45238</v>
      </c>
      <c r="B67676" s="2" t="s">
        <v>46</v>
      </c>
      <c r="C67676" s="2" t="s">
        <v>38</v>
      </c>
      <c r="D67676" s="2" t="s">
        <v>29</v>
      </c>
      <c r="E67676" s="2" t="s">
        <v>22</v>
      </c>
      <c r="F67676">
        <v>296</v>
      </c>
      <c r="G67676">
        <v>272</v>
      </c>
      <c r="H67676">
        <v>149</v>
      </c>
      <c r="I67676">
        <v>290.91000000000003</v>
      </c>
      <c r="J67676">
        <v>67.98</v>
      </c>
      <c r="K67676">
        <v>0</v>
      </c>
      <c r="L67676">
        <v>1</v>
      </c>
      <c r="M67676">
        <v>67.78</v>
      </c>
      <c r="N67676" s="2">
        <v>18490.560000000001</v>
      </c>
      <c r="O67676">
        <v>54.400000000000773</v>
      </c>
      <c r="P67676" t="s">
        <v>51</v>
      </c>
      <c r="Q67676">
        <v>67.98</v>
      </c>
    </row>
    <row r="67677" spans="1:17" x14ac:dyDescent="0.2">
      <c r="A67677" s="1">
        <v>45238</v>
      </c>
      <c r="B67677" s="2" t="s">
        <v>46</v>
      </c>
      <c r="C67677" s="2" t="s">
        <v>39</v>
      </c>
      <c r="D67677" s="2" t="s">
        <v>29</v>
      </c>
      <c r="E67677" s="2" t="s">
        <v>17</v>
      </c>
      <c r="F67677">
        <v>230</v>
      </c>
      <c r="G67677">
        <v>32</v>
      </c>
      <c r="H67677">
        <v>159</v>
      </c>
      <c r="I67677">
        <v>31.96</v>
      </c>
      <c r="J67677">
        <v>86.82</v>
      </c>
      <c r="K67677">
        <v>5</v>
      </c>
      <c r="L67677">
        <v>0</v>
      </c>
      <c r="M67677">
        <v>90.22</v>
      </c>
      <c r="N67677" s="2">
        <v>2778.24</v>
      </c>
      <c r="O67677">
        <v>-108.80000000000018</v>
      </c>
      <c r="P67677" t="s">
        <v>51</v>
      </c>
      <c r="Q67677">
        <v>81.819999999999993</v>
      </c>
    </row>
    <row r="67678" spans="1:17" x14ac:dyDescent="0.2">
      <c r="A67678" s="1">
        <v>45238</v>
      </c>
      <c r="B67678" s="2" t="s">
        <v>46</v>
      </c>
      <c r="C67678" s="2" t="s">
        <v>40</v>
      </c>
      <c r="D67678" s="2" t="s">
        <v>16</v>
      </c>
      <c r="E67678" s="2" t="s">
        <v>22</v>
      </c>
      <c r="F67678">
        <v>286</v>
      </c>
      <c r="G67678">
        <v>99</v>
      </c>
      <c r="H67678">
        <v>155</v>
      </c>
      <c r="I67678">
        <v>115.52</v>
      </c>
      <c r="J67678">
        <v>97.73</v>
      </c>
      <c r="K67678">
        <v>0</v>
      </c>
      <c r="L67678">
        <v>1</v>
      </c>
      <c r="M67678">
        <v>99.58</v>
      </c>
      <c r="N67678" s="2">
        <v>9675.27</v>
      </c>
      <c r="O67678">
        <v>-183.14999999999944</v>
      </c>
      <c r="P67678" t="s">
        <v>51</v>
      </c>
      <c r="Q67678">
        <v>97.73</v>
      </c>
    </row>
    <row r="67679" spans="1:17" x14ac:dyDescent="0.2">
      <c r="A67679" s="1">
        <v>45238</v>
      </c>
      <c r="B67679" s="2" t="s">
        <v>46</v>
      </c>
      <c r="C67679" s="2" t="s">
        <v>41</v>
      </c>
      <c r="D67679" s="2" t="s">
        <v>16</v>
      </c>
      <c r="E67679" s="2" t="s">
        <v>20</v>
      </c>
      <c r="F67679">
        <v>60</v>
      </c>
      <c r="G67679">
        <v>54</v>
      </c>
      <c r="H67679">
        <v>75</v>
      </c>
      <c r="I67679">
        <v>59.67</v>
      </c>
      <c r="J67679">
        <v>33.36</v>
      </c>
      <c r="K67679">
        <v>15</v>
      </c>
      <c r="L67679">
        <v>0</v>
      </c>
      <c r="M67679">
        <v>28.5</v>
      </c>
      <c r="N67679" s="2">
        <v>1801.44</v>
      </c>
      <c r="O67679">
        <v>262.43999999999994</v>
      </c>
      <c r="P67679" t="s">
        <v>51</v>
      </c>
      <c r="Q67679">
        <v>18.36</v>
      </c>
    </row>
    <row r="67680" spans="1:17" x14ac:dyDescent="0.2">
      <c r="A67680" s="1">
        <v>45238</v>
      </c>
      <c r="B67680" s="2" t="s">
        <v>46</v>
      </c>
      <c r="C67680" s="2" t="s">
        <v>42</v>
      </c>
      <c r="D67680" s="2" t="s">
        <v>25</v>
      </c>
      <c r="E67680" s="2" t="s">
        <v>17</v>
      </c>
      <c r="F67680">
        <v>332</v>
      </c>
      <c r="G67680">
        <v>13</v>
      </c>
      <c r="H67680">
        <v>30</v>
      </c>
      <c r="I67680">
        <v>24.03</v>
      </c>
      <c r="J67680">
        <v>20.03</v>
      </c>
      <c r="K67680">
        <v>10</v>
      </c>
      <c r="L67680">
        <v>0</v>
      </c>
      <c r="M67680">
        <v>23.08</v>
      </c>
      <c r="N67680" s="2">
        <v>260.39</v>
      </c>
      <c r="O67680">
        <v>-39.649999999999963</v>
      </c>
      <c r="P67680" t="s">
        <v>51</v>
      </c>
      <c r="Q67680">
        <v>10.030000000000001</v>
      </c>
    </row>
    <row r="67681" spans="1:17" x14ac:dyDescent="0.2">
      <c r="A67681" s="1">
        <v>45238</v>
      </c>
      <c r="B67681" s="2" t="s">
        <v>46</v>
      </c>
      <c r="C67681" s="2" t="s">
        <v>43</v>
      </c>
      <c r="D67681" s="2" t="s">
        <v>19</v>
      </c>
      <c r="E67681" s="2" t="s">
        <v>22</v>
      </c>
      <c r="F67681">
        <v>445</v>
      </c>
      <c r="G67681">
        <v>430</v>
      </c>
      <c r="H67681">
        <v>77</v>
      </c>
      <c r="I67681">
        <v>446.38</v>
      </c>
      <c r="J67681">
        <v>27.68</v>
      </c>
      <c r="K67681">
        <v>5</v>
      </c>
      <c r="L67681">
        <v>0</v>
      </c>
      <c r="M67681">
        <v>29.67</v>
      </c>
      <c r="N67681" s="2">
        <v>11902.4</v>
      </c>
      <c r="O67681">
        <v>-855.70000000000084</v>
      </c>
      <c r="P67681" t="s">
        <v>52</v>
      </c>
      <c r="Q67681">
        <v>22.68</v>
      </c>
    </row>
    <row r="67682" spans="1:17" x14ac:dyDescent="0.2">
      <c r="A67682" s="1">
        <v>45238</v>
      </c>
      <c r="B67682" s="2" t="s">
        <v>47</v>
      </c>
      <c r="C67682" s="2" t="s">
        <v>15</v>
      </c>
      <c r="D67682" s="2" t="s">
        <v>25</v>
      </c>
      <c r="E67682" s="2" t="s">
        <v>22</v>
      </c>
      <c r="F67682">
        <v>148</v>
      </c>
      <c r="G67682">
        <v>134</v>
      </c>
      <c r="H67682">
        <v>78</v>
      </c>
      <c r="I67682">
        <v>142.99</v>
      </c>
      <c r="J67682">
        <v>61.32</v>
      </c>
      <c r="K67682">
        <v>20</v>
      </c>
      <c r="L67682">
        <v>1</v>
      </c>
      <c r="M67682">
        <v>60.32</v>
      </c>
      <c r="N67682" s="2">
        <v>8216.8799999999992</v>
      </c>
      <c r="O67682">
        <v>134</v>
      </c>
      <c r="P67682" t="s">
        <v>51</v>
      </c>
      <c r="Q67682">
        <v>41.32</v>
      </c>
    </row>
    <row r="67683" spans="1:17" x14ac:dyDescent="0.2">
      <c r="A67683" s="1">
        <v>45238</v>
      </c>
      <c r="B67683" s="2" t="s">
        <v>47</v>
      </c>
      <c r="C67683" s="2" t="s">
        <v>18</v>
      </c>
      <c r="D67683" s="2" t="s">
        <v>16</v>
      </c>
      <c r="E67683" s="2" t="s">
        <v>17</v>
      </c>
      <c r="F67683">
        <v>80</v>
      </c>
      <c r="G67683">
        <v>78</v>
      </c>
      <c r="H67683">
        <v>37</v>
      </c>
      <c r="I67683">
        <v>74.12</v>
      </c>
      <c r="J67683">
        <v>63.91</v>
      </c>
      <c r="K67683">
        <v>10</v>
      </c>
      <c r="L67683">
        <v>1</v>
      </c>
      <c r="M67683">
        <v>65.400000000000006</v>
      </c>
      <c r="N67683" s="2">
        <v>4984.9799999999996</v>
      </c>
      <c r="O67683">
        <v>-116.22000000000071</v>
      </c>
      <c r="P67683" t="s">
        <v>51</v>
      </c>
      <c r="Q67683">
        <v>53.91</v>
      </c>
    </row>
    <row r="67684" spans="1:17" x14ac:dyDescent="0.2">
      <c r="A67684" s="1">
        <v>45238</v>
      </c>
      <c r="B67684" s="2" t="s">
        <v>47</v>
      </c>
      <c r="C67684" s="2" t="s">
        <v>21</v>
      </c>
      <c r="D67684" s="2" t="s">
        <v>25</v>
      </c>
      <c r="E67684" s="2" t="s">
        <v>17</v>
      </c>
      <c r="F67684">
        <v>355</v>
      </c>
      <c r="G67684">
        <v>81</v>
      </c>
      <c r="H67684">
        <v>63</v>
      </c>
      <c r="I67684">
        <v>78.989999999999995</v>
      </c>
      <c r="J67684">
        <v>76.739999999999995</v>
      </c>
      <c r="K67684">
        <v>0</v>
      </c>
      <c r="L67684">
        <v>1</v>
      </c>
      <c r="M67684">
        <v>78.58</v>
      </c>
      <c r="N67684" s="2">
        <v>6215.94</v>
      </c>
      <c r="O67684">
        <v>-149.04000000000028</v>
      </c>
      <c r="P67684" t="s">
        <v>51</v>
      </c>
      <c r="Q67684">
        <v>76.739999999999995</v>
      </c>
    </row>
    <row r="67685" spans="1:17" x14ac:dyDescent="0.2">
      <c r="A67685" s="1">
        <v>45238</v>
      </c>
      <c r="B67685" s="2" t="s">
        <v>47</v>
      </c>
      <c r="C67685" s="2" t="s">
        <v>23</v>
      </c>
      <c r="D67685" s="2" t="s">
        <v>19</v>
      </c>
      <c r="E67685" s="2" t="s">
        <v>20</v>
      </c>
      <c r="F67685">
        <v>88</v>
      </c>
      <c r="G67685">
        <v>37</v>
      </c>
      <c r="H67685">
        <v>38</v>
      </c>
      <c r="I67685">
        <v>38.340000000000003</v>
      </c>
      <c r="J67685">
        <v>87.42</v>
      </c>
      <c r="K67685">
        <v>15</v>
      </c>
      <c r="L67685">
        <v>0</v>
      </c>
      <c r="M67685">
        <v>87.27</v>
      </c>
      <c r="N67685" s="2">
        <v>3234.54</v>
      </c>
      <c r="O67685">
        <v>5.5500000000002103</v>
      </c>
      <c r="P67685" t="s">
        <v>51</v>
      </c>
      <c r="Q67685">
        <v>72.42</v>
      </c>
    </row>
    <row r="67686" spans="1:17" x14ac:dyDescent="0.2">
      <c r="A67686" s="1">
        <v>45238</v>
      </c>
      <c r="B67686" s="2" t="s">
        <v>47</v>
      </c>
      <c r="C67686" s="2" t="s">
        <v>24</v>
      </c>
      <c r="D67686" s="2" t="s">
        <v>16</v>
      </c>
      <c r="E67686" s="2" t="s">
        <v>26</v>
      </c>
      <c r="F67686">
        <v>451</v>
      </c>
      <c r="G67686">
        <v>48</v>
      </c>
      <c r="H67686">
        <v>27</v>
      </c>
      <c r="I67686">
        <v>54.93</v>
      </c>
      <c r="J67686">
        <v>26.89</v>
      </c>
      <c r="K67686">
        <v>0</v>
      </c>
      <c r="L67686">
        <v>1</v>
      </c>
      <c r="M67686">
        <v>31.01</v>
      </c>
      <c r="N67686" s="2">
        <v>1290.72</v>
      </c>
      <c r="O67686">
        <v>-197.76000000000005</v>
      </c>
      <c r="P67686" t="s">
        <v>51</v>
      </c>
      <c r="Q67686">
        <v>26.89</v>
      </c>
    </row>
    <row r="67687" spans="1:17" x14ac:dyDescent="0.2">
      <c r="A67687" s="1">
        <v>45238</v>
      </c>
      <c r="B67687" s="2" t="s">
        <v>47</v>
      </c>
      <c r="C67687" s="2" t="s">
        <v>27</v>
      </c>
      <c r="D67687" s="2" t="s">
        <v>19</v>
      </c>
      <c r="E67687" s="2" t="s">
        <v>20</v>
      </c>
      <c r="F67687">
        <v>255</v>
      </c>
      <c r="G67687">
        <v>51</v>
      </c>
      <c r="H67687">
        <v>84</v>
      </c>
      <c r="I67687">
        <v>55.94</v>
      </c>
      <c r="J67687">
        <v>39.04</v>
      </c>
      <c r="K67687">
        <v>0</v>
      </c>
      <c r="L67687">
        <v>0</v>
      </c>
      <c r="M67687">
        <v>43.09</v>
      </c>
      <c r="N67687" s="2">
        <v>1991.04</v>
      </c>
      <c r="O67687">
        <v>-206.55000000000021</v>
      </c>
      <c r="P67687" t="s">
        <v>51</v>
      </c>
      <c r="Q67687">
        <v>39.04</v>
      </c>
    </row>
    <row r="67688" spans="1:17" x14ac:dyDescent="0.2">
      <c r="A67688" s="1">
        <v>45238</v>
      </c>
      <c r="B67688" s="2" t="s">
        <v>47</v>
      </c>
      <c r="C67688" s="2" t="s">
        <v>28</v>
      </c>
      <c r="D67688" s="2" t="s">
        <v>19</v>
      </c>
      <c r="E67688" s="2" t="s">
        <v>26</v>
      </c>
      <c r="F67688">
        <v>178</v>
      </c>
      <c r="G67688">
        <v>151</v>
      </c>
      <c r="H67688">
        <v>190</v>
      </c>
      <c r="I67688">
        <v>167.49</v>
      </c>
      <c r="J67688">
        <v>77.42</v>
      </c>
      <c r="K67688">
        <v>0</v>
      </c>
      <c r="L67688">
        <v>0</v>
      </c>
      <c r="M67688">
        <v>74.91</v>
      </c>
      <c r="N67688" s="2">
        <v>11690.42</v>
      </c>
      <c r="O67688">
        <v>379.01000000000079</v>
      </c>
      <c r="P67688" t="s">
        <v>51</v>
      </c>
      <c r="Q67688">
        <v>77.42</v>
      </c>
    </row>
    <row r="67689" spans="1:17" x14ac:dyDescent="0.2">
      <c r="A67689" s="1">
        <v>45238</v>
      </c>
      <c r="B67689" s="2" t="s">
        <v>47</v>
      </c>
      <c r="C67689" s="2" t="s">
        <v>30</v>
      </c>
      <c r="D67689" s="2" t="s">
        <v>16</v>
      </c>
      <c r="E67689" s="2" t="s">
        <v>22</v>
      </c>
      <c r="F67689">
        <v>468</v>
      </c>
      <c r="G67689">
        <v>103</v>
      </c>
      <c r="H67689">
        <v>80</v>
      </c>
      <c r="I67689">
        <v>94.83</v>
      </c>
      <c r="J67689">
        <v>35.11</v>
      </c>
      <c r="K67689">
        <v>10</v>
      </c>
      <c r="L67689">
        <v>1</v>
      </c>
      <c r="M67689">
        <v>39.72</v>
      </c>
      <c r="N67689" s="2">
        <v>3616.33</v>
      </c>
      <c r="O67689">
        <v>-474.82999999999993</v>
      </c>
      <c r="P67689" t="s">
        <v>51</v>
      </c>
      <c r="Q67689">
        <v>25.11</v>
      </c>
    </row>
    <row r="67690" spans="1:17" x14ac:dyDescent="0.2">
      <c r="A67690" s="1">
        <v>45238</v>
      </c>
      <c r="B67690" s="2" t="s">
        <v>47</v>
      </c>
      <c r="C67690" s="2" t="s">
        <v>32</v>
      </c>
      <c r="D67690" s="2" t="s">
        <v>29</v>
      </c>
      <c r="E67690" s="2" t="s">
        <v>20</v>
      </c>
      <c r="F67690">
        <v>97</v>
      </c>
      <c r="G67690">
        <v>24</v>
      </c>
      <c r="H67690">
        <v>52</v>
      </c>
      <c r="I67690">
        <v>24.12</v>
      </c>
      <c r="J67690">
        <v>32.28</v>
      </c>
      <c r="K67690">
        <v>10</v>
      </c>
      <c r="L67690">
        <v>0</v>
      </c>
      <c r="M67690">
        <v>35.159999999999997</v>
      </c>
      <c r="N67690" s="2">
        <v>774.72</v>
      </c>
      <c r="O67690">
        <v>-69.119999999999891</v>
      </c>
      <c r="P67690" t="s">
        <v>51</v>
      </c>
      <c r="Q67690">
        <v>22.28</v>
      </c>
    </row>
    <row r="67691" spans="1:17" x14ac:dyDescent="0.2">
      <c r="A67691" s="1">
        <v>45238</v>
      </c>
      <c r="B67691" s="2" t="s">
        <v>47</v>
      </c>
      <c r="C67691" s="2" t="s">
        <v>33</v>
      </c>
      <c r="D67691" s="2" t="s">
        <v>29</v>
      </c>
      <c r="E67691" s="2" t="s">
        <v>17</v>
      </c>
      <c r="F67691">
        <v>205</v>
      </c>
      <c r="G67691">
        <v>200</v>
      </c>
      <c r="H67691">
        <v>153</v>
      </c>
      <c r="I67691">
        <v>200.5</v>
      </c>
      <c r="J67691">
        <v>52.38</v>
      </c>
      <c r="K67691">
        <v>15</v>
      </c>
      <c r="L67691">
        <v>1</v>
      </c>
      <c r="M67691">
        <v>51.55</v>
      </c>
      <c r="N67691" s="2">
        <v>10476</v>
      </c>
      <c r="O67691">
        <v>166.00000000000108</v>
      </c>
      <c r="P67691" t="s">
        <v>51</v>
      </c>
      <c r="Q67691">
        <v>37.380000000000003</v>
      </c>
    </row>
    <row r="67692" spans="1:17" x14ac:dyDescent="0.2">
      <c r="A67692" s="1">
        <v>45238</v>
      </c>
      <c r="B67692" s="2" t="s">
        <v>47</v>
      </c>
      <c r="C67692" s="2" t="s">
        <v>34</v>
      </c>
      <c r="D67692" s="2" t="s">
        <v>25</v>
      </c>
      <c r="E67692" s="2" t="s">
        <v>20</v>
      </c>
      <c r="F67692">
        <v>329</v>
      </c>
      <c r="G67692">
        <v>256</v>
      </c>
      <c r="H67692">
        <v>96</v>
      </c>
      <c r="I67692">
        <v>262.83</v>
      </c>
      <c r="J67692">
        <v>31.45</v>
      </c>
      <c r="K67692">
        <v>0</v>
      </c>
      <c r="L67692">
        <v>1</v>
      </c>
      <c r="M67692">
        <v>28.15</v>
      </c>
      <c r="N67692" s="2">
        <v>8051.2</v>
      </c>
      <c r="O67692">
        <v>844.80000000000018</v>
      </c>
      <c r="P67692" t="s">
        <v>51</v>
      </c>
      <c r="Q67692">
        <v>31.45</v>
      </c>
    </row>
    <row r="67693" spans="1:17" x14ac:dyDescent="0.2">
      <c r="A67693" s="1">
        <v>45238</v>
      </c>
      <c r="B67693" s="2" t="s">
        <v>47</v>
      </c>
      <c r="C67693" s="2" t="s">
        <v>35</v>
      </c>
      <c r="D67693" s="2" t="s">
        <v>25</v>
      </c>
      <c r="E67693" s="2" t="s">
        <v>20</v>
      </c>
      <c r="F67693">
        <v>222</v>
      </c>
      <c r="G67693">
        <v>32</v>
      </c>
      <c r="H67693">
        <v>92</v>
      </c>
      <c r="I67693">
        <v>50.85</v>
      </c>
      <c r="J67693">
        <v>53.27</v>
      </c>
      <c r="K67693">
        <v>5</v>
      </c>
      <c r="L67693">
        <v>0</v>
      </c>
      <c r="M67693">
        <v>49.47</v>
      </c>
      <c r="N67693" s="2">
        <v>1704.64</v>
      </c>
      <c r="O67693">
        <v>121.60000000000014</v>
      </c>
      <c r="P67693" t="s">
        <v>51</v>
      </c>
      <c r="Q67693">
        <v>48.27</v>
      </c>
    </row>
    <row r="67694" spans="1:17" x14ac:dyDescent="0.2">
      <c r="A67694" s="1">
        <v>45238</v>
      </c>
      <c r="B67694" s="2" t="s">
        <v>47</v>
      </c>
      <c r="C67694" s="2" t="s">
        <v>36</v>
      </c>
      <c r="D67694" s="2" t="s">
        <v>25</v>
      </c>
      <c r="E67694" s="2" t="s">
        <v>17</v>
      </c>
      <c r="F67694">
        <v>418</v>
      </c>
      <c r="G67694">
        <v>63</v>
      </c>
      <c r="H67694">
        <v>77</v>
      </c>
      <c r="I67694">
        <v>65.7</v>
      </c>
      <c r="J67694">
        <v>14.21</v>
      </c>
      <c r="K67694">
        <v>15</v>
      </c>
      <c r="L67694">
        <v>1</v>
      </c>
      <c r="M67694">
        <v>15.69</v>
      </c>
      <c r="N67694" s="2">
        <v>895.23</v>
      </c>
      <c r="O67694">
        <v>-93.23999999999991</v>
      </c>
      <c r="P67694" t="s">
        <v>51</v>
      </c>
      <c r="Q67694">
        <v>-0.78999999999999915</v>
      </c>
    </row>
    <row r="67695" spans="1:17" x14ac:dyDescent="0.2">
      <c r="A67695" s="1">
        <v>45238</v>
      </c>
      <c r="B67695" s="2" t="s">
        <v>47</v>
      </c>
      <c r="C67695" s="2" t="s">
        <v>37</v>
      </c>
      <c r="D67695" s="2" t="s">
        <v>29</v>
      </c>
      <c r="E67695" s="2" t="s">
        <v>26</v>
      </c>
      <c r="F67695">
        <v>126</v>
      </c>
      <c r="G67695">
        <v>110</v>
      </c>
      <c r="H67695">
        <v>46</v>
      </c>
      <c r="I67695">
        <v>108.34</v>
      </c>
      <c r="J67695">
        <v>24.18</v>
      </c>
      <c r="K67695">
        <v>0</v>
      </c>
      <c r="L67695">
        <v>1</v>
      </c>
      <c r="M67695">
        <v>20.260000000000002</v>
      </c>
      <c r="N67695" s="2">
        <v>2659.8</v>
      </c>
      <c r="O67695">
        <v>431.19999999999982</v>
      </c>
      <c r="P67695" t="s">
        <v>51</v>
      </c>
      <c r="Q67695">
        <v>24.18</v>
      </c>
    </row>
    <row r="67696" spans="1:17" x14ac:dyDescent="0.2">
      <c r="A67696" s="1">
        <v>45238</v>
      </c>
      <c r="B67696" s="2" t="s">
        <v>47</v>
      </c>
      <c r="C67696" s="2" t="s">
        <v>38</v>
      </c>
      <c r="D67696" s="2" t="s">
        <v>29</v>
      </c>
      <c r="E67696" s="2" t="s">
        <v>26</v>
      </c>
      <c r="F67696">
        <v>241</v>
      </c>
      <c r="G67696">
        <v>165</v>
      </c>
      <c r="H67696">
        <v>154</v>
      </c>
      <c r="I67696">
        <v>172.88</v>
      </c>
      <c r="J67696">
        <v>36.049999999999997</v>
      </c>
      <c r="K67696">
        <v>20</v>
      </c>
      <c r="L67696">
        <v>0</v>
      </c>
      <c r="M67696">
        <v>36.28</v>
      </c>
      <c r="N67696" s="2">
        <v>5948.2499999999991</v>
      </c>
      <c r="O67696">
        <v>-37.950000000000657</v>
      </c>
      <c r="P67696" t="s">
        <v>51</v>
      </c>
      <c r="Q67696">
        <v>16.049999999999997</v>
      </c>
    </row>
    <row r="67697" spans="1:17" x14ac:dyDescent="0.2">
      <c r="A67697" s="1">
        <v>45238</v>
      </c>
      <c r="B67697" s="2" t="s">
        <v>47</v>
      </c>
      <c r="C67697" s="2" t="s">
        <v>39</v>
      </c>
      <c r="D67697" s="2" t="s">
        <v>19</v>
      </c>
      <c r="E67697" s="2" t="s">
        <v>17</v>
      </c>
      <c r="F67697">
        <v>136</v>
      </c>
      <c r="G67697">
        <v>110</v>
      </c>
      <c r="H67697">
        <v>125</v>
      </c>
      <c r="I67697">
        <v>118.77</v>
      </c>
      <c r="J67697">
        <v>14.14</v>
      </c>
      <c r="K67697">
        <v>20</v>
      </c>
      <c r="L67697">
        <v>1</v>
      </c>
      <c r="M67697">
        <v>11.82</v>
      </c>
      <c r="N67697" s="2">
        <v>1555.4</v>
      </c>
      <c r="O67697">
        <v>255.20000000000005</v>
      </c>
      <c r="P67697" t="s">
        <v>51</v>
      </c>
      <c r="Q67697">
        <v>-5.8599999999999994</v>
      </c>
    </row>
    <row r="67698" spans="1:17" x14ac:dyDescent="0.2">
      <c r="A67698" s="1">
        <v>45238</v>
      </c>
      <c r="B67698" s="2" t="s">
        <v>47</v>
      </c>
      <c r="C67698" s="2" t="s">
        <v>40</v>
      </c>
      <c r="D67698" s="2" t="s">
        <v>19</v>
      </c>
      <c r="E67698" s="2" t="s">
        <v>20</v>
      </c>
      <c r="F67698">
        <v>338</v>
      </c>
      <c r="G67698">
        <v>243</v>
      </c>
      <c r="H67698">
        <v>91</v>
      </c>
      <c r="I67698">
        <v>234.91</v>
      </c>
      <c r="J67698">
        <v>15.23</v>
      </c>
      <c r="K67698">
        <v>0</v>
      </c>
      <c r="L67698">
        <v>0</v>
      </c>
      <c r="M67698">
        <v>15.51</v>
      </c>
      <c r="N67698" s="2">
        <v>3700.8900000000003</v>
      </c>
      <c r="O67698">
        <v>-68.03999999999985</v>
      </c>
      <c r="P67698" t="s">
        <v>51</v>
      </c>
      <c r="Q67698">
        <v>15.23</v>
      </c>
    </row>
    <row r="67699" spans="1:17" x14ac:dyDescent="0.2">
      <c r="A67699" s="1">
        <v>45238</v>
      </c>
      <c r="B67699" s="2" t="s">
        <v>47</v>
      </c>
      <c r="C67699" s="2" t="s">
        <v>41</v>
      </c>
      <c r="D67699" s="2" t="s">
        <v>19</v>
      </c>
      <c r="E67699" s="2" t="s">
        <v>26</v>
      </c>
      <c r="F67699">
        <v>351</v>
      </c>
      <c r="G67699">
        <v>293</v>
      </c>
      <c r="H67699">
        <v>143</v>
      </c>
      <c r="I67699">
        <v>291.70999999999998</v>
      </c>
      <c r="J67699">
        <v>49.33</v>
      </c>
      <c r="K67699">
        <v>15</v>
      </c>
      <c r="L67699">
        <v>0</v>
      </c>
      <c r="M67699">
        <v>44.48</v>
      </c>
      <c r="N67699" s="2">
        <v>14453.689999999999</v>
      </c>
      <c r="O67699">
        <v>1421.0500000000004</v>
      </c>
      <c r="P67699" t="s">
        <v>51</v>
      </c>
      <c r="Q67699">
        <v>34.33</v>
      </c>
    </row>
    <row r="67700" spans="1:17" x14ac:dyDescent="0.2">
      <c r="A67700" s="1">
        <v>45238</v>
      </c>
      <c r="B67700" s="2" t="s">
        <v>47</v>
      </c>
      <c r="C67700" s="2" t="s">
        <v>42</v>
      </c>
      <c r="D67700" s="2" t="s">
        <v>19</v>
      </c>
      <c r="E67700" s="2" t="s">
        <v>17</v>
      </c>
      <c r="F67700">
        <v>410</v>
      </c>
      <c r="G67700">
        <v>66</v>
      </c>
      <c r="H67700">
        <v>165</v>
      </c>
      <c r="I67700">
        <v>75.33</v>
      </c>
      <c r="J67700">
        <v>72.5</v>
      </c>
      <c r="K67700">
        <v>5</v>
      </c>
      <c r="L67700">
        <v>0</v>
      </c>
      <c r="M67700">
        <v>73.48</v>
      </c>
      <c r="N67700" s="2">
        <v>4785</v>
      </c>
      <c r="O67700">
        <v>-64.680000000000263</v>
      </c>
      <c r="P67700" t="s">
        <v>51</v>
      </c>
      <c r="Q67700">
        <v>67.5</v>
      </c>
    </row>
    <row r="67701" spans="1:17" x14ac:dyDescent="0.2">
      <c r="A67701" s="1">
        <v>45238</v>
      </c>
      <c r="B67701" s="2" t="s">
        <v>47</v>
      </c>
      <c r="C67701" s="2" t="s">
        <v>43</v>
      </c>
      <c r="D67701" s="2" t="s">
        <v>31</v>
      </c>
      <c r="E67701" s="2" t="s">
        <v>26</v>
      </c>
      <c r="F67701">
        <v>104</v>
      </c>
      <c r="G67701">
        <v>7</v>
      </c>
      <c r="H67701">
        <v>143</v>
      </c>
      <c r="I67701">
        <v>16.22</v>
      </c>
      <c r="J67701">
        <v>32.49</v>
      </c>
      <c r="K67701">
        <v>5</v>
      </c>
      <c r="L67701">
        <v>0</v>
      </c>
      <c r="M67701">
        <v>36.43</v>
      </c>
      <c r="N67701" s="2">
        <v>227.43</v>
      </c>
      <c r="O67701">
        <v>-27.579999999999984</v>
      </c>
      <c r="P67701" t="s">
        <v>51</v>
      </c>
      <c r="Q67701">
        <v>27.490000000000002</v>
      </c>
    </row>
    <row r="67702" spans="1:17" x14ac:dyDescent="0.2">
      <c r="A67702" s="1">
        <v>45239</v>
      </c>
      <c r="B67702" s="2" t="s">
        <v>14</v>
      </c>
      <c r="C67702" s="2" t="s">
        <v>15</v>
      </c>
      <c r="D67702" s="2" t="s">
        <v>29</v>
      </c>
      <c r="E67702" s="2" t="s">
        <v>20</v>
      </c>
      <c r="F67702">
        <v>94</v>
      </c>
      <c r="G67702">
        <v>75</v>
      </c>
      <c r="H67702">
        <v>104</v>
      </c>
      <c r="I67702">
        <v>94.86</v>
      </c>
      <c r="J67702">
        <v>38.46</v>
      </c>
      <c r="K67702">
        <v>10</v>
      </c>
      <c r="L67702">
        <v>1</v>
      </c>
      <c r="M67702">
        <v>34.15</v>
      </c>
      <c r="N67702" s="2">
        <v>2884.5</v>
      </c>
      <c r="O67702">
        <v>323.25000000000017</v>
      </c>
      <c r="P67702" t="s">
        <v>52</v>
      </c>
      <c r="Q67702">
        <v>28.46</v>
      </c>
    </row>
    <row r="67703" spans="1:17" x14ac:dyDescent="0.2">
      <c r="A67703" s="1">
        <v>45239</v>
      </c>
      <c r="B67703" s="2" t="s">
        <v>14</v>
      </c>
      <c r="C67703" s="2" t="s">
        <v>18</v>
      </c>
      <c r="D67703" s="2" t="s">
        <v>16</v>
      </c>
      <c r="E67703" s="2" t="s">
        <v>22</v>
      </c>
      <c r="F67703">
        <v>248</v>
      </c>
      <c r="G67703">
        <v>136</v>
      </c>
      <c r="H67703">
        <v>74</v>
      </c>
      <c r="I67703">
        <v>153.05000000000001</v>
      </c>
      <c r="J67703">
        <v>29.41</v>
      </c>
      <c r="K67703">
        <v>5</v>
      </c>
      <c r="L67703">
        <v>1</v>
      </c>
      <c r="M67703">
        <v>30.77</v>
      </c>
      <c r="N67703" s="2">
        <v>3999.76</v>
      </c>
      <c r="O67703">
        <v>-184.95999999999992</v>
      </c>
      <c r="P67703" t="s">
        <v>51</v>
      </c>
      <c r="Q67703">
        <v>24.41</v>
      </c>
    </row>
    <row r="67704" spans="1:17" x14ac:dyDescent="0.2">
      <c r="A67704" s="1">
        <v>45239</v>
      </c>
      <c r="B67704" s="2" t="s">
        <v>14</v>
      </c>
      <c r="C67704" s="2" t="s">
        <v>21</v>
      </c>
      <c r="D67704" s="2" t="s">
        <v>25</v>
      </c>
      <c r="E67704" s="2" t="s">
        <v>26</v>
      </c>
      <c r="F67704">
        <v>282</v>
      </c>
      <c r="G67704">
        <v>138</v>
      </c>
      <c r="H67704">
        <v>77</v>
      </c>
      <c r="I67704">
        <v>156.5</v>
      </c>
      <c r="J67704">
        <v>82.9</v>
      </c>
      <c r="K67704">
        <v>0</v>
      </c>
      <c r="L67704">
        <v>0</v>
      </c>
      <c r="M67704">
        <v>85.75</v>
      </c>
      <c r="N67704" s="2">
        <v>11440.2</v>
      </c>
      <c r="O67704">
        <v>-393.29999999999922</v>
      </c>
      <c r="P67704" t="s">
        <v>51</v>
      </c>
      <c r="Q67704">
        <v>82.9</v>
      </c>
    </row>
    <row r="67705" spans="1:17" x14ac:dyDescent="0.2">
      <c r="A67705" s="1">
        <v>45239</v>
      </c>
      <c r="B67705" s="2" t="s">
        <v>14</v>
      </c>
      <c r="C67705" s="2" t="s">
        <v>23</v>
      </c>
      <c r="D67705" s="2" t="s">
        <v>19</v>
      </c>
      <c r="E67705" s="2" t="s">
        <v>17</v>
      </c>
      <c r="F67705">
        <v>464</v>
      </c>
      <c r="G67705">
        <v>305</v>
      </c>
      <c r="H67705">
        <v>80</v>
      </c>
      <c r="I67705">
        <v>313.48</v>
      </c>
      <c r="J67705">
        <v>70.09</v>
      </c>
      <c r="K67705">
        <v>10</v>
      </c>
      <c r="L67705">
        <v>0</v>
      </c>
      <c r="M67705">
        <v>66.88</v>
      </c>
      <c r="N67705" s="2">
        <v>21377.45</v>
      </c>
      <c r="O67705">
        <v>979.05000000000246</v>
      </c>
      <c r="P67705" t="s">
        <v>51</v>
      </c>
      <c r="Q67705">
        <v>60.09</v>
      </c>
    </row>
    <row r="67706" spans="1:17" x14ac:dyDescent="0.2">
      <c r="A67706" s="1">
        <v>45239</v>
      </c>
      <c r="B67706" s="2" t="s">
        <v>14</v>
      </c>
      <c r="C67706" s="2" t="s">
        <v>24</v>
      </c>
      <c r="D67706" s="2" t="s">
        <v>31</v>
      </c>
      <c r="E67706" s="2" t="s">
        <v>17</v>
      </c>
      <c r="F67706">
        <v>229</v>
      </c>
      <c r="G67706">
        <v>152</v>
      </c>
      <c r="H67706">
        <v>111</v>
      </c>
      <c r="I67706">
        <v>145.4</v>
      </c>
      <c r="J67706">
        <v>85.74</v>
      </c>
      <c r="K67706">
        <v>10</v>
      </c>
      <c r="L67706">
        <v>1</v>
      </c>
      <c r="M67706">
        <v>84.4</v>
      </c>
      <c r="N67706" s="2">
        <v>13032.48</v>
      </c>
      <c r="O67706">
        <v>203.67999999999836</v>
      </c>
      <c r="P67706" t="s">
        <v>51</v>
      </c>
      <c r="Q67706">
        <v>75.739999999999995</v>
      </c>
    </row>
    <row r="67707" spans="1:17" x14ac:dyDescent="0.2">
      <c r="A67707" s="1">
        <v>45239</v>
      </c>
      <c r="B67707" s="2" t="s">
        <v>14</v>
      </c>
      <c r="C67707" s="2" t="s">
        <v>27</v>
      </c>
      <c r="D67707" s="2" t="s">
        <v>19</v>
      </c>
      <c r="E67707" s="2" t="s">
        <v>20</v>
      </c>
      <c r="F67707">
        <v>408</v>
      </c>
      <c r="G67707">
        <v>223</v>
      </c>
      <c r="H67707">
        <v>58</v>
      </c>
      <c r="I67707">
        <v>231.34</v>
      </c>
      <c r="J67707">
        <v>42.97</v>
      </c>
      <c r="K67707">
        <v>15</v>
      </c>
      <c r="L67707">
        <v>0</v>
      </c>
      <c r="M67707">
        <v>42.63</v>
      </c>
      <c r="N67707" s="2">
        <v>9582.31</v>
      </c>
      <c r="O67707">
        <v>75.819999999999169</v>
      </c>
      <c r="P67707" t="s">
        <v>51</v>
      </c>
      <c r="Q67707">
        <v>27.97</v>
      </c>
    </row>
    <row r="67708" spans="1:17" x14ac:dyDescent="0.2">
      <c r="A67708" s="1">
        <v>45239</v>
      </c>
      <c r="B67708" s="2" t="s">
        <v>14</v>
      </c>
      <c r="C67708" s="2" t="s">
        <v>28</v>
      </c>
      <c r="D67708" s="2" t="s">
        <v>19</v>
      </c>
      <c r="E67708" s="2" t="s">
        <v>20</v>
      </c>
      <c r="F67708">
        <v>347</v>
      </c>
      <c r="G67708">
        <v>153</v>
      </c>
      <c r="H67708">
        <v>32</v>
      </c>
      <c r="I67708">
        <v>150.26</v>
      </c>
      <c r="J67708">
        <v>16.420000000000002</v>
      </c>
      <c r="K67708">
        <v>5</v>
      </c>
      <c r="L67708">
        <v>0</v>
      </c>
      <c r="M67708">
        <v>19.41</v>
      </c>
      <c r="N67708" s="2">
        <v>2512.2600000000002</v>
      </c>
      <c r="O67708">
        <v>-457.46999999999974</v>
      </c>
      <c r="P67708" t="s">
        <v>51</v>
      </c>
      <c r="Q67708">
        <v>11.420000000000002</v>
      </c>
    </row>
    <row r="67709" spans="1:17" x14ac:dyDescent="0.2">
      <c r="A67709" s="1">
        <v>45239</v>
      </c>
      <c r="B67709" s="2" t="s">
        <v>14</v>
      </c>
      <c r="C67709" s="2" t="s">
        <v>30</v>
      </c>
      <c r="D67709" s="2" t="s">
        <v>16</v>
      </c>
      <c r="E67709" s="2" t="s">
        <v>17</v>
      </c>
      <c r="F67709">
        <v>185</v>
      </c>
      <c r="G67709">
        <v>110</v>
      </c>
      <c r="H67709">
        <v>152</v>
      </c>
      <c r="I67709">
        <v>123.74</v>
      </c>
      <c r="J67709">
        <v>90.29</v>
      </c>
      <c r="K67709">
        <v>0</v>
      </c>
      <c r="L67709">
        <v>0</v>
      </c>
      <c r="M67709">
        <v>91.4</v>
      </c>
      <c r="N67709" s="2">
        <v>9931.9000000000015</v>
      </c>
      <c r="O67709">
        <v>-122.09999999999994</v>
      </c>
      <c r="P67709" t="s">
        <v>51</v>
      </c>
      <c r="Q67709">
        <v>90.29</v>
      </c>
    </row>
    <row r="67710" spans="1:17" x14ac:dyDescent="0.2">
      <c r="A67710" s="1">
        <v>45239</v>
      </c>
      <c r="B67710" s="2" t="s">
        <v>14</v>
      </c>
      <c r="C67710" s="2" t="s">
        <v>32</v>
      </c>
      <c r="D67710" s="2" t="s">
        <v>16</v>
      </c>
      <c r="E67710" s="2" t="s">
        <v>20</v>
      </c>
      <c r="F67710">
        <v>94</v>
      </c>
      <c r="G67710">
        <v>42</v>
      </c>
      <c r="H67710">
        <v>57</v>
      </c>
      <c r="I67710">
        <v>44.77</v>
      </c>
      <c r="J67710">
        <v>75.290000000000006</v>
      </c>
      <c r="K67710">
        <v>20</v>
      </c>
      <c r="L67710">
        <v>1</v>
      </c>
      <c r="M67710">
        <v>76.069999999999993</v>
      </c>
      <c r="N67710" s="2">
        <v>3162.1800000000003</v>
      </c>
      <c r="O67710">
        <v>-32.759999999999451</v>
      </c>
      <c r="P67710" t="s">
        <v>51</v>
      </c>
      <c r="Q67710">
        <v>55.290000000000006</v>
      </c>
    </row>
    <row r="67711" spans="1:17" x14ac:dyDescent="0.2">
      <c r="A67711" s="1">
        <v>45239</v>
      </c>
      <c r="B67711" s="2" t="s">
        <v>14</v>
      </c>
      <c r="C67711" s="2" t="s">
        <v>33</v>
      </c>
      <c r="D67711" s="2" t="s">
        <v>19</v>
      </c>
      <c r="E67711" s="2" t="s">
        <v>22</v>
      </c>
      <c r="F67711">
        <v>380</v>
      </c>
      <c r="G67711">
        <v>132</v>
      </c>
      <c r="H67711">
        <v>82</v>
      </c>
      <c r="I67711">
        <v>133.38999999999999</v>
      </c>
      <c r="J67711">
        <v>85.74</v>
      </c>
      <c r="K67711">
        <v>20</v>
      </c>
      <c r="L67711">
        <v>0</v>
      </c>
      <c r="M67711">
        <v>89.13</v>
      </c>
      <c r="N67711" s="2">
        <v>11317.679999999998</v>
      </c>
      <c r="O67711">
        <v>-447.48000000000008</v>
      </c>
      <c r="P67711" t="s">
        <v>51</v>
      </c>
      <c r="Q67711">
        <v>65.739999999999995</v>
      </c>
    </row>
    <row r="67712" spans="1:17" x14ac:dyDescent="0.2">
      <c r="A67712" s="1">
        <v>45239</v>
      </c>
      <c r="B67712" s="2" t="s">
        <v>14</v>
      </c>
      <c r="C67712" s="2" t="s">
        <v>34</v>
      </c>
      <c r="D67712" s="2" t="s">
        <v>25</v>
      </c>
      <c r="E67712" s="2" t="s">
        <v>22</v>
      </c>
      <c r="F67712">
        <v>164</v>
      </c>
      <c r="G67712">
        <v>161</v>
      </c>
      <c r="H67712">
        <v>165</v>
      </c>
      <c r="I67712">
        <v>153</v>
      </c>
      <c r="J67712">
        <v>60.33</v>
      </c>
      <c r="K67712">
        <v>0</v>
      </c>
      <c r="L67712">
        <v>0</v>
      </c>
      <c r="M67712">
        <v>60.08</v>
      </c>
      <c r="N67712" s="2">
        <v>9713.1299999999992</v>
      </c>
      <c r="O67712">
        <v>40.25</v>
      </c>
      <c r="P67712" t="s">
        <v>51</v>
      </c>
      <c r="Q67712">
        <v>60.33</v>
      </c>
    </row>
    <row r="67713" spans="1:17" x14ac:dyDescent="0.2">
      <c r="A67713" s="1">
        <v>45239</v>
      </c>
      <c r="B67713" s="2" t="s">
        <v>14</v>
      </c>
      <c r="C67713" s="2" t="s">
        <v>35</v>
      </c>
      <c r="D67713" s="2" t="s">
        <v>25</v>
      </c>
      <c r="E67713" s="2" t="s">
        <v>26</v>
      </c>
      <c r="F67713">
        <v>330</v>
      </c>
      <c r="G67713">
        <v>92</v>
      </c>
      <c r="H67713">
        <v>20</v>
      </c>
      <c r="I67713">
        <v>84.14</v>
      </c>
      <c r="J67713">
        <v>58.48</v>
      </c>
      <c r="K67713">
        <v>15</v>
      </c>
      <c r="L67713">
        <v>0</v>
      </c>
      <c r="M67713">
        <v>55.68</v>
      </c>
      <c r="N67713" s="2">
        <v>5380.16</v>
      </c>
      <c r="O67713">
        <v>257.59999999999974</v>
      </c>
      <c r="P67713" t="s">
        <v>51</v>
      </c>
      <c r="Q67713">
        <v>43.48</v>
      </c>
    </row>
    <row r="67714" spans="1:17" x14ac:dyDescent="0.2">
      <c r="A67714" s="1">
        <v>45239</v>
      </c>
      <c r="B67714" s="2" t="s">
        <v>14</v>
      </c>
      <c r="C67714" s="2" t="s">
        <v>36</v>
      </c>
      <c r="D67714" s="2" t="s">
        <v>25</v>
      </c>
      <c r="E67714" s="2" t="s">
        <v>20</v>
      </c>
      <c r="F67714">
        <v>63</v>
      </c>
      <c r="G67714">
        <v>13</v>
      </c>
      <c r="H67714">
        <v>46</v>
      </c>
      <c r="I67714">
        <v>30.04</v>
      </c>
      <c r="J67714">
        <v>57.35</v>
      </c>
      <c r="K67714">
        <v>20</v>
      </c>
      <c r="L67714">
        <v>1</v>
      </c>
      <c r="M67714">
        <v>53.41</v>
      </c>
      <c r="N67714" s="2">
        <v>745.55000000000007</v>
      </c>
      <c r="O67714">
        <v>51.220000000000063</v>
      </c>
      <c r="P67714" t="s">
        <v>51</v>
      </c>
      <c r="Q67714">
        <v>37.35</v>
      </c>
    </row>
    <row r="67715" spans="1:17" x14ac:dyDescent="0.2">
      <c r="A67715" s="1">
        <v>45239</v>
      </c>
      <c r="B67715" s="2" t="s">
        <v>14</v>
      </c>
      <c r="C67715" s="2" t="s">
        <v>37</v>
      </c>
      <c r="D67715" s="2" t="s">
        <v>31</v>
      </c>
      <c r="E67715" s="2" t="s">
        <v>17</v>
      </c>
      <c r="F67715">
        <v>350</v>
      </c>
      <c r="G67715">
        <v>300</v>
      </c>
      <c r="H67715">
        <v>181</v>
      </c>
      <c r="I67715">
        <v>291.72000000000003</v>
      </c>
      <c r="J67715">
        <v>69.3</v>
      </c>
      <c r="K67715">
        <v>15</v>
      </c>
      <c r="L67715">
        <v>1</v>
      </c>
      <c r="M67715">
        <v>70.94</v>
      </c>
      <c r="N67715" s="2">
        <v>20790</v>
      </c>
      <c r="O67715">
        <v>-492.00000000000017</v>
      </c>
      <c r="P67715" t="s">
        <v>51</v>
      </c>
      <c r="Q67715">
        <v>54.3</v>
      </c>
    </row>
    <row r="67716" spans="1:17" x14ac:dyDescent="0.2">
      <c r="A67716" s="1">
        <v>45239</v>
      </c>
      <c r="B67716" s="2" t="s">
        <v>14</v>
      </c>
      <c r="C67716" s="2" t="s">
        <v>38</v>
      </c>
      <c r="D67716" s="2" t="s">
        <v>29</v>
      </c>
      <c r="E67716" s="2" t="s">
        <v>17</v>
      </c>
      <c r="F67716">
        <v>82</v>
      </c>
      <c r="G67716">
        <v>4</v>
      </c>
      <c r="H67716">
        <v>112</v>
      </c>
      <c r="I67716">
        <v>16.23</v>
      </c>
      <c r="J67716">
        <v>27.84</v>
      </c>
      <c r="K67716">
        <v>10</v>
      </c>
      <c r="L67716">
        <v>0</v>
      </c>
      <c r="M67716">
        <v>25.5</v>
      </c>
      <c r="N67716" s="2">
        <v>111.36</v>
      </c>
      <c r="O67716">
        <v>9.36</v>
      </c>
      <c r="P67716" t="s">
        <v>51</v>
      </c>
      <c r="Q67716">
        <v>17.84</v>
      </c>
    </row>
    <row r="67717" spans="1:17" x14ac:dyDescent="0.2">
      <c r="A67717" s="1">
        <v>45239</v>
      </c>
      <c r="B67717" s="2" t="s">
        <v>14</v>
      </c>
      <c r="C67717" s="2" t="s">
        <v>39</v>
      </c>
      <c r="D67717" s="2" t="s">
        <v>29</v>
      </c>
      <c r="E67717" s="2" t="s">
        <v>20</v>
      </c>
      <c r="F67717">
        <v>151</v>
      </c>
      <c r="G67717">
        <v>24</v>
      </c>
      <c r="H67717">
        <v>194</v>
      </c>
      <c r="I67717">
        <v>40.5</v>
      </c>
      <c r="J67717">
        <v>41.35</v>
      </c>
      <c r="K67717">
        <v>5</v>
      </c>
      <c r="L67717">
        <v>1</v>
      </c>
      <c r="M67717">
        <v>43.19</v>
      </c>
      <c r="N67717" s="2">
        <v>992.40000000000009</v>
      </c>
      <c r="O67717">
        <v>-44.159999999999911</v>
      </c>
      <c r="P67717" t="s">
        <v>51</v>
      </c>
      <c r="Q67717">
        <v>36.35</v>
      </c>
    </row>
    <row r="67718" spans="1:17" x14ac:dyDescent="0.2">
      <c r="A67718" s="1">
        <v>45239</v>
      </c>
      <c r="B67718" s="2" t="s">
        <v>14</v>
      </c>
      <c r="C67718" s="2" t="s">
        <v>40</v>
      </c>
      <c r="D67718" s="2" t="s">
        <v>19</v>
      </c>
      <c r="E67718" s="2" t="s">
        <v>26</v>
      </c>
      <c r="F67718">
        <v>406</v>
      </c>
      <c r="G67718">
        <v>71</v>
      </c>
      <c r="H67718">
        <v>178</v>
      </c>
      <c r="I67718">
        <v>72.11</v>
      </c>
      <c r="J67718">
        <v>69.66</v>
      </c>
      <c r="K67718">
        <v>5</v>
      </c>
      <c r="L67718">
        <v>0</v>
      </c>
      <c r="M67718">
        <v>72.16</v>
      </c>
      <c r="N67718" s="2">
        <v>4945.8599999999997</v>
      </c>
      <c r="O67718">
        <v>-177.5</v>
      </c>
      <c r="P67718" t="s">
        <v>51</v>
      </c>
      <c r="Q67718">
        <v>64.66</v>
      </c>
    </row>
    <row r="67719" spans="1:17" x14ac:dyDescent="0.2">
      <c r="A67719" s="1">
        <v>45239</v>
      </c>
      <c r="B67719" s="2" t="s">
        <v>14</v>
      </c>
      <c r="C67719" s="2" t="s">
        <v>41</v>
      </c>
      <c r="D67719" s="2" t="s">
        <v>19</v>
      </c>
      <c r="E67719" s="2" t="s">
        <v>17</v>
      </c>
      <c r="F67719">
        <v>500</v>
      </c>
      <c r="G67719">
        <v>479</v>
      </c>
      <c r="H67719">
        <v>183</v>
      </c>
      <c r="I67719">
        <v>476.57</v>
      </c>
      <c r="J67719">
        <v>61.2</v>
      </c>
      <c r="K67719">
        <v>15</v>
      </c>
      <c r="L67719">
        <v>1</v>
      </c>
      <c r="M67719">
        <v>65.33</v>
      </c>
      <c r="N67719" s="2">
        <v>29314.800000000003</v>
      </c>
      <c r="O67719">
        <v>-1978.2699999999977</v>
      </c>
      <c r="P67719" t="s">
        <v>51</v>
      </c>
      <c r="Q67719">
        <v>46.2</v>
      </c>
    </row>
    <row r="67720" spans="1:17" x14ac:dyDescent="0.2">
      <c r="A67720" s="1">
        <v>45239</v>
      </c>
      <c r="B67720" s="2" t="s">
        <v>14</v>
      </c>
      <c r="C67720" s="2" t="s">
        <v>42</v>
      </c>
      <c r="D67720" s="2" t="s">
        <v>25</v>
      </c>
      <c r="E67720" s="2" t="s">
        <v>20</v>
      </c>
      <c r="F67720">
        <v>294</v>
      </c>
      <c r="G67720">
        <v>251</v>
      </c>
      <c r="H67720">
        <v>134</v>
      </c>
      <c r="I67720">
        <v>255.57</v>
      </c>
      <c r="J67720">
        <v>66.37</v>
      </c>
      <c r="K67720">
        <v>15</v>
      </c>
      <c r="L67720">
        <v>0</v>
      </c>
      <c r="M67720">
        <v>69.95</v>
      </c>
      <c r="N67720" s="2">
        <v>16658.870000000003</v>
      </c>
      <c r="O67720">
        <v>-898.57999999999959</v>
      </c>
      <c r="P67720" t="s">
        <v>51</v>
      </c>
      <c r="Q67720">
        <v>51.370000000000005</v>
      </c>
    </row>
    <row r="67721" spans="1:17" x14ac:dyDescent="0.2">
      <c r="A67721" s="1">
        <v>45239</v>
      </c>
      <c r="B67721" s="2" t="s">
        <v>14</v>
      </c>
      <c r="C67721" s="2" t="s">
        <v>43</v>
      </c>
      <c r="D67721" s="2" t="s">
        <v>29</v>
      </c>
      <c r="E67721" s="2" t="s">
        <v>17</v>
      </c>
      <c r="F67721">
        <v>333</v>
      </c>
      <c r="G67721">
        <v>34</v>
      </c>
      <c r="H67721">
        <v>95</v>
      </c>
      <c r="I67721">
        <v>52.96</v>
      </c>
      <c r="J67721">
        <v>79.16</v>
      </c>
      <c r="K67721">
        <v>0</v>
      </c>
      <c r="L67721">
        <v>1</v>
      </c>
      <c r="M67721">
        <v>82.1</v>
      </c>
      <c r="N67721" s="2">
        <v>2691.44</v>
      </c>
      <c r="O67721">
        <v>-99.959999999999923</v>
      </c>
      <c r="P67721" t="s">
        <v>51</v>
      </c>
      <c r="Q67721">
        <v>79.16</v>
      </c>
    </row>
    <row r="67722" spans="1:17" x14ac:dyDescent="0.2">
      <c r="A67722" s="1">
        <v>45239</v>
      </c>
      <c r="B67722" s="2" t="s">
        <v>44</v>
      </c>
      <c r="C67722" s="2" t="s">
        <v>15</v>
      </c>
      <c r="D67722" s="2" t="s">
        <v>31</v>
      </c>
      <c r="E67722" s="2" t="s">
        <v>26</v>
      </c>
      <c r="F67722">
        <v>244</v>
      </c>
      <c r="G67722">
        <v>180</v>
      </c>
      <c r="H67722">
        <v>72</v>
      </c>
      <c r="I67722">
        <v>183.21</v>
      </c>
      <c r="J67722">
        <v>48.58</v>
      </c>
      <c r="K67722">
        <v>10</v>
      </c>
      <c r="L67722">
        <v>1</v>
      </c>
      <c r="M67722">
        <v>49.03</v>
      </c>
      <c r="N67722" s="2">
        <v>8744.4</v>
      </c>
      <c r="O67722">
        <v>-81.000000000000512</v>
      </c>
      <c r="P67722" t="s">
        <v>51</v>
      </c>
      <c r="Q67722">
        <v>38.58</v>
      </c>
    </row>
    <row r="67723" spans="1:17" x14ac:dyDescent="0.2">
      <c r="A67723" s="1">
        <v>45239</v>
      </c>
      <c r="B67723" s="2" t="s">
        <v>44</v>
      </c>
      <c r="C67723" s="2" t="s">
        <v>18</v>
      </c>
      <c r="D67723" s="2" t="s">
        <v>25</v>
      </c>
      <c r="E67723" s="2" t="s">
        <v>20</v>
      </c>
      <c r="F67723">
        <v>175</v>
      </c>
      <c r="G67723">
        <v>22</v>
      </c>
      <c r="H67723">
        <v>80</v>
      </c>
      <c r="I67723">
        <v>18.28</v>
      </c>
      <c r="J67723">
        <v>15.41</v>
      </c>
      <c r="K67723">
        <v>0</v>
      </c>
      <c r="L67723">
        <v>1</v>
      </c>
      <c r="M67723">
        <v>10.45</v>
      </c>
      <c r="N67723" s="2">
        <v>339.02</v>
      </c>
      <c r="O67723">
        <v>109.12000000000002</v>
      </c>
      <c r="P67723" t="s">
        <v>51</v>
      </c>
      <c r="Q67723">
        <v>15.41</v>
      </c>
    </row>
    <row r="67724" spans="1:17" x14ac:dyDescent="0.2">
      <c r="A67724" s="1">
        <v>45239</v>
      </c>
      <c r="B67724" s="2" t="s">
        <v>44</v>
      </c>
      <c r="C67724" s="2" t="s">
        <v>21</v>
      </c>
      <c r="D67724" s="2" t="s">
        <v>19</v>
      </c>
      <c r="E67724" s="2" t="s">
        <v>20</v>
      </c>
      <c r="F67724">
        <v>319</v>
      </c>
      <c r="G67724">
        <v>284</v>
      </c>
      <c r="H67724">
        <v>102</v>
      </c>
      <c r="I67724">
        <v>292.18</v>
      </c>
      <c r="J67724">
        <v>56.92</v>
      </c>
      <c r="K67724">
        <v>15</v>
      </c>
      <c r="L67724">
        <v>1</v>
      </c>
      <c r="M67724">
        <v>52.97</v>
      </c>
      <c r="N67724" s="2">
        <v>16165.28</v>
      </c>
      <c r="O67724">
        <v>1121.8000000000009</v>
      </c>
      <c r="P67724" t="s">
        <v>51</v>
      </c>
      <c r="Q67724">
        <v>41.92</v>
      </c>
    </row>
    <row r="67725" spans="1:17" x14ac:dyDescent="0.2">
      <c r="A67725" s="1">
        <v>45239</v>
      </c>
      <c r="B67725" s="2" t="s">
        <v>44</v>
      </c>
      <c r="C67725" s="2" t="s">
        <v>23</v>
      </c>
      <c r="D67725" s="2" t="s">
        <v>16</v>
      </c>
      <c r="E67725" s="2" t="s">
        <v>22</v>
      </c>
      <c r="F67725">
        <v>210</v>
      </c>
      <c r="G67725">
        <v>63</v>
      </c>
      <c r="H67725">
        <v>132</v>
      </c>
      <c r="I67725">
        <v>71.36</v>
      </c>
      <c r="J67725">
        <v>70.36</v>
      </c>
      <c r="K67725">
        <v>5</v>
      </c>
      <c r="L67725">
        <v>0</v>
      </c>
      <c r="M67725">
        <v>67.489999999999995</v>
      </c>
      <c r="N67725" s="2">
        <v>4432.68</v>
      </c>
      <c r="O67725">
        <v>180.81000000000029</v>
      </c>
      <c r="P67725" t="s">
        <v>51</v>
      </c>
      <c r="Q67725">
        <v>65.36</v>
      </c>
    </row>
    <row r="67726" spans="1:17" x14ac:dyDescent="0.2">
      <c r="A67726" s="1">
        <v>45239</v>
      </c>
      <c r="B67726" s="2" t="s">
        <v>44</v>
      </c>
      <c r="C67726" s="2" t="s">
        <v>24</v>
      </c>
      <c r="D67726" s="2" t="s">
        <v>25</v>
      </c>
      <c r="E67726" s="2" t="s">
        <v>20</v>
      </c>
      <c r="F67726">
        <v>109</v>
      </c>
      <c r="G67726">
        <v>62</v>
      </c>
      <c r="H67726">
        <v>57</v>
      </c>
      <c r="I67726">
        <v>65.97</v>
      </c>
      <c r="J67726">
        <v>37.94</v>
      </c>
      <c r="K67726">
        <v>15</v>
      </c>
      <c r="L67726">
        <v>0</v>
      </c>
      <c r="M67726">
        <v>35.32</v>
      </c>
      <c r="N67726" s="2">
        <v>2352.2799999999997</v>
      </c>
      <c r="O67726">
        <v>162.43999999999983</v>
      </c>
      <c r="P67726" t="s">
        <v>51</v>
      </c>
      <c r="Q67726">
        <v>22.939999999999998</v>
      </c>
    </row>
    <row r="67727" spans="1:17" x14ac:dyDescent="0.2">
      <c r="A67727" s="1">
        <v>45239</v>
      </c>
      <c r="B67727" s="2" t="s">
        <v>44</v>
      </c>
      <c r="C67727" s="2" t="s">
        <v>27</v>
      </c>
      <c r="D67727" s="2" t="s">
        <v>16</v>
      </c>
      <c r="E67727" s="2" t="s">
        <v>20</v>
      </c>
      <c r="F67727">
        <v>234</v>
      </c>
      <c r="G67727">
        <v>20</v>
      </c>
      <c r="H67727">
        <v>112</v>
      </c>
      <c r="I67727">
        <v>17.52</v>
      </c>
      <c r="J67727">
        <v>13.66</v>
      </c>
      <c r="K67727">
        <v>15</v>
      </c>
      <c r="L67727">
        <v>1</v>
      </c>
      <c r="M67727">
        <v>12.6</v>
      </c>
      <c r="N67727" s="2">
        <v>273.2</v>
      </c>
      <c r="O67727">
        <v>21.20000000000001</v>
      </c>
      <c r="P67727" t="s">
        <v>51</v>
      </c>
      <c r="Q67727">
        <v>-1.3399999999999999</v>
      </c>
    </row>
    <row r="67728" spans="1:17" x14ac:dyDescent="0.2">
      <c r="A67728" s="1">
        <v>45239</v>
      </c>
      <c r="B67728" s="2" t="s">
        <v>44</v>
      </c>
      <c r="C67728" s="2" t="s">
        <v>28</v>
      </c>
      <c r="D67728" s="2" t="s">
        <v>19</v>
      </c>
      <c r="E67728" s="2" t="s">
        <v>17</v>
      </c>
      <c r="F67728">
        <v>60</v>
      </c>
      <c r="G67728">
        <v>21</v>
      </c>
      <c r="H67728">
        <v>76</v>
      </c>
      <c r="I67728">
        <v>33.64</v>
      </c>
      <c r="J67728">
        <v>90.17</v>
      </c>
      <c r="K67728">
        <v>0</v>
      </c>
      <c r="L67728">
        <v>0</v>
      </c>
      <c r="M67728">
        <v>90.86</v>
      </c>
      <c r="N67728" s="2">
        <v>1893.57</v>
      </c>
      <c r="O67728">
        <v>-14.489999999999952</v>
      </c>
      <c r="P67728" t="s">
        <v>51</v>
      </c>
      <c r="Q67728">
        <v>90.17</v>
      </c>
    </row>
    <row r="67729" spans="1:17" x14ac:dyDescent="0.2">
      <c r="A67729" s="1">
        <v>45239</v>
      </c>
      <c r="B67729" s="2" t="s">
        <v>44</v>
      </c>
      <c r="C67729" s="2" t="s">
        <v>30</v>
      </c>
      <c r="D67729" s="2" t="s">
        <v>29</v>
      </c>
      <c r="E67729" s="2" t="s">
        <v>22</v>
      </c>
      <c r="F67729">
        <v>121</v>
      </c>
      <c r="G67729">
        <v>25</v>
      </c>
      <c r="H67729">
        <v>27</v>
      </c>
      <c r="I67729">
        <v>40.200000000000003</v>
      </c>
      <c r="J67729">
        <v>28.97</v>
      </c>
      <c r="K67729">
        <v>20</v>
      </c>
      <c r="L67729">
        <v>1</v>
      </c>
      <c r="M67729">
        <v>25.84</v>
      </c>
      <c r="N67729" s="2">
        <v>724.25</v>
      </c>
      <c r="O67729">
        <v>78.249999999999972</v>
      </c>
      <c r="P67729" t="s">
        <v>51</v>
      </c>
      <c r="Q67729">
        <v>8.9699999999999989</v>
      </c>
    </row>
    <row r="67730" spans="1:17" x14ac:dyDescent="0.2">
      <c r="A67730" s="1">
        <v>45239</v>
      </c>
      <c r="B67730" s="2" t="s">
        <v>44</v>
      </c>
      <c r="C67730" s="2" t="s">
        <v>32</v>
      </c>
      <c r="D67730" s="2" t="s">
        <v>25</v>
      </c>
      <c r="E67730" s="2" t="s">
        <v>26</v>
      </c>
      <c r="F67730">
        <v>234</v>
      </c>
      <c r="G67730">
        <v>162</v>
      </c>
      <c r="H67730">
        <v>25</v>
      </c>
      <c r="I67730">
        <v>181.14</v>
      </c>
      <c r="J67730">
        <v>56.37</v>
      </c>
      <c r="K67730">
        <v>20</v>
      </c>
      <c r="L67730">
        <v>0</v>
      </c>
      <c r="M67730">
        <v>58.73</v>
      </c>
      <c r="N67730" s="2">
        <v>9131.9399999999987</v>
      </c>
      <c r="O67730">
        <v>-382.31999999999994</v>
      </c>
      <c r="P67730" t="s">
        <v>51</v>
      </c>
      <c r="Q67730">
        <v>36.369999999999997</v>
      </c>
    </row>
    <row r="67731" spans="1:17" x14ac:dyDescent="0.2">
      <c r="A67731" s="1">
        <v>45239</v>
      </c>
      <c r="B67731" s="2" t="s">
        <v>44</v>
      </c>
      <c r="C67731" s="2" t="s">
        <v>33</v>
      </c>
      <c r="D67731" s="2" t="s">
        <v>19</v>
      </c>
      <c r="E67731" s="2" t="s">
        <v>17</v>
      </c>
      <c r="F67731">
        <v>382</v>
      </c>
      <c r="G67731">
        <v>117</v>
      </c>
      <c r="H67731">
        <v>45</v>
      </c>
      <c r="I67731">
        <v>134.69</v>
      </c>
      <c r="J67731">
        <v>67.260000000000005</v>
      </c>
      <c r="K67731">
        <v>5</v>
      </c>
      <c r="L67731">
        <v>0</v>
      </c>
      <c r="M67731">
        <v>66.89</v>
      </c>
      <c r="N67731" s="2">
        <v>7869.420000000001</v>
      </c>
      <c r="O67731">
        <v>43.290000000000532</v>
      </c>
      <c r="P67731" t="s">
        <v>51</v>
      </c>
      <c r="Q67731">
        <v>62.260000000000005</v>
      </c>
    </row>
    <row r="67732" spans="1:17" x14ac:dyDescent="0.2">
      <c r="A67732" s="1">
        <v>45239</v>
      </c>
      <c r="B67732" s="2" t="s">
        <v>44</v>
      </c>
      <c r="C67732" s="2" t="s">
        <v>34</v>
      </c>
      <c r="D67732" s="2" t="s">
        <v>19</v>
      </c>
      <c r="E67732" s="2" t="s">
        <v>17</v>
      </c>
      <c r="F67732">
        <v>347</v>
      </c>
      <c r="G67732">
        <v>68</v>
      </c>
      <c r="H67732">
        <v>35</v>
      </c>
      <c r="I67732">
        <v>64.239999999999995</v>
      </c>
      <c r="J67732">
        <v>36.39</v>
      </c>
      <c r="K67732">
        <v>10</v>
      </c>
      <c r="L67732">
        <v>1</v>
      </c>
      <c r="M67732">
        <v>40.14</v>
      </c>
      <c r="N67732" s="2">
        <v>2474.52</v>
      </c>
      <c r="O67732">
        <v>-255</v>
      </c>
      <c r="P67732" t="s">
        <v>51</v>
      </c>
      <c r="Q67732">
        <v>26.39</v>
      </c>
    </row>
    <row r="67733" spans="1:17" x14ac:dyDescent="0.2">
      <c r="A67733" s="1">
        <v>45239</v>
      </c>
      <c r="B67733" s="2" t="s">
        <v>44</v>
      </c>
      <c r="C67733" s="2" t="s">
        <v>35</v>
      </c>
      <c r="D67733" s="2" t="s">
        <v>19</v>
      </c>
      <c r="E67733" s="2" t="s">
        <v>26</v>
      </c>
      <c r="F67733">
        <v>415</v>
      </c>
      <c r="G67733">
        <v>26</v>
      </c>
      <c r="H67733">
        <v>67</v>
      </c>
      <c r="I67733">
        <v>41.77</v>
      </c>
      <c r="J67733">
        <v>30.47</v>
      </c>
      <c r="K67733">
        <v>5</v>
      </c>
      <c r="L67733">
        <v>0</v>
      </c>
      <c r="M67733">
        <v>29.54</v>
      </c>
      <c r="N67733" s="2">
        <v>792.22</v>
      </c>
      <c r="O67733">
        <v>24.179999999999993</v>
      </c>
      <c r="P67733" t="s">
        <v>51</v>
      </c>
      <c r="Q67733">
        <v>25.47</v>
      </c>
    </row>
    <row r="67734" spans="1:17" x14ac:dyDescent="0.2">
      <c r="A67734" s="1">
        <v>45239</v>
      </c>
      <c r="B67734" s="2" t="s">
        <v>44</v>
      </c>
      <c r="C67734" s="2" t="s">
        <v>36</v>
      </c>
      <c r="D67734" s="2" t="s">
        <v>16</v>
      </c>
      <c r="E67734" s="2" t="s">
        <v>26</v>
      </c>
      <c r="F67734">
        <v>136</v>
      </c>
      <c r="G67734">
        <v>20</v>
      </c>
      <c r="H67734">
        <v>121</v>
      </c>
      <c r="I67734">
        <v>39.17</v>
      </c>
      <c r="J67734">
        <v>88.95</v>
      </c>
      <c r="K67734">
        <v>20</v>
      </c>
      <c r="L67734">
        <v>0</v>
      </c>
      <c r="M67734">
        <v>86.98</v>
      </c>
      <c r="N67734" s="2">
        <v>1779</v>
      </c>
      <c r="O67734">
        <v>39.399999999999977</v>
      </c>
      <c r="P67734" t="s">
        <v>51</v>
      </c>
      <c r="Q67734">
        <v>68.95</v>
      </c>
    </row>
    <row r="67735" spans="1:17" x14ac:dyDescent="0.2">
      <c r="A67735" s="1">
        <v>45239</v>
      </c>
      <c r="B67735" s="2" t="s">
        <v>44</v>
      </c>
      <c r="C67735" s="2" t="s">
        <v>37</v>
      </c>
      <c r="D67735" s="2" t="s">
        <v>19</v>
      </c>
      <c r="E67735" s="2" t="s">
        <v>20</v>
      </c>
      <c r="F67735">
        <v>129</v>
      </c>
      <c r="G67735">
        <v>13</v>
      </c>
      <c r="H67735">
        <v>80</v>
      </c>
      <c r="I67735">
        <v>6.34</v>
      </c>
      <c r="J67735">
        <v>68.680000000000007</v>
      </c>
      <c r="K67735">
        <v>20</v>
      </c>
      <c r="L67735">
        <v>1</v>
      </c>
      <c r="M67735">
        <v>68.69</v>
      </c>
      <c r="N67735" s="2">
        <v>892.84000000000015</v>
      </c>
      <c r="O67735">
        <v>-0.12999999999988177</v>
      </c>
      <c r="P67735" t="s">
        <v>51</v>
      </c>
      <c r="Q67735">
        <v>48.680000000000007</v>
      </c>
    </row>
    <row r="67736" spans="1:17" x14ac:dyDescent="0.2">
      <c r="A67736" s="1">
        <v>45239</v>
      </c>
      <c r="B67736" s="2" t="s">
        <v>44</v>
      </c>
      <c r="C67736" s="2" t="s">
        <v>38</v>
      </c>
      <c r="D67736" s="2" t="s">
        <v>19</v>
      </c>
      <c r="E67736" s="2" t="s">
        <v>22</v>
      </c>
      <c r="F67736">
        <v>403</v>
      </c>
      <c r="G67736">
        <v>375</v>
      </c>
      <c r="H67736">
        <v>117</v>
      </c>
      <c r="I67736">
        <v>375.94</v>
      </c>
      <c r="J67736">
        <v>98.18</v>
      </c>
      <c r="K67736">
        <v>5</v>
      </c>
      <c r="L67736">
        <v>1</v>
      </c>
      <c r="M67736">
        <v>98.01</v>
      </c>
      <c r="N67736" s="2">
        <v>36817.5</v>
      </c>
      <c r="O67736">
        <v>63.750000000000639</v>
      </c>
      <c r="P67736" t="s">
        <v>51</v>
      </c>
      <c r="Q67736">
        <v>93.18</v>
      </c>
    </row>
    <row r="67737" spans="1:17" x14ac:dyDescent="0.2">
      <c r="A67737" s="1">
        <v>45239</v>
      </c>
      <c r="B67737" s="2" t="s">
        <v>44</v>
      </c>
      <c r="C67737" s="2" t="s">
        <v>39</v>
      </c>
      <c r="D67737" s="2" t="s">
        <v>16</v>
      </c>
      <c r="E67737" s="2" t="s">
        <v>17</v>
      </c>
      <c r="F67737">
        <v>330</v>
      </c>
      <c r="G67737">
        <v>179</v>
      </c>
      <c r="H67737">
        <v>111</v>
      </c>
      <c r="I67737">
        <v>172.94</v>
      </c>
      <c r="J67737">
        <v>51.74</v>
      </c>
      <c r="K67737">
        <v>10</v>
      </c>
      <c r="L67737">
        <v>0</v>
      </c>
      <c r="M67737">
        <v>50.4</v>
      </c>
      <c r="N67737" s="2">
        <v>9261.4600000000009</v>
      </c>
      <c r="O67737">
        <v>239.86000000000061</v>
      </c>
      <c r="P67737" t="s">
        <v>51</v>
      </c>
      <c r="Q67737">
        <v>41.74</v>
      </c>
    </row>
    <row r="67738" spans="1:17" x14ac:dyDescent="0.2">
      <c r="A67738" s="1">
        <v>45239</v>
      </c>
      <c r="B67738" s="2" t="s">
        <v>44</v>
      </c>
      <c r="C67738" s="2" t="s">
        <v>40</v>
      </c>
      <c r="D67738" s="2" t="s">
        <v>29</v>
      </c>
      <c r="E67738" s="2" t="s">
        <v>20</v>
      </c>
      <c r="F67738">
        <v>263</v>
      </c>
      <c r="G67738">
        <v>245</v>
      </c>
      <c r="H67738">
        <v>64</v>
      </c>
      <c r="I67738">
        <v>252.97</v>
      </c>
      <c r="J67738">
        <v>25.44</v>
      </c>
      <c r="K67738">
        <v>5</v>
      </c>
      <c r="L67738">
        <v>1</v>
      </c>
      <c r="M67738">
        <v>25.21</v>
      </c>
      <c r="N67738" s="2">
        <v>6232.8</v>
      </c>
      <c r="O67738">
        <v>56.350000000000108</v>
      </c>
      <c r="P67738" t="s">
        <v>51</v>
      </c>
      <c r="Q67738">
        <v>20.440000000000001</v>
      </c>
    </row>
    <row r="67739" spans="1:17" x14ac:dyDescent="0.2">
      <c r="A67739" s="1">
        <v>45239</v>
      </c>
      <c r="B67739" s="2" t="s">
        <v>44</v>
      </c>
      <c r="C67739" s="2" t="s">
        <v>41</v>
      </c>
      <c r="D67739" s="2" t="s">
        <v>19</v>
      </c>
      <c r="E67739" s="2" t="s">
        <v>26</v>
      </c>
      <c r="F67739">
        <v>137</v>
      </c>
      <c r="G67739">
        <v>85</v>
      </c>
      <c r="H67739">
        <v>115</v>
      </c>
      <c r="I67739">
        <v>75.099999999999994</v>
      </c>
      <c r="J67739">
        <v>30.14</v>
      </c>
      <c r="K67739">
        <v>5</v>
      </c>
      <c r="L67739">
        <v>1</v>
      </c>
      <c r="M67739">
        <v>31.18</v>
      </c>
      <c r="N67739" s="2">
        <v>2561.9</v>
      </c>
      <c r="O67739">
        <v>-88.39999999999992</v>
      </c>
      <c r="P67739" t="s">
        <v>51</v>
      </c>
      <c r="Q67739">
        <v>25.14</v>
      </c>
    </row>
    <row r="67740" spans="1:17" x14ac:dyDescent="0.2">
      <c r="A67740" s="1">
        <v>45239</v>
      </c>
      <c r="B67740" s="2" t="s">
        <v>44</v>
      </c>
      <c r="C67740" s="2" t="s">
        <v>42</v>
      </c>
      <c r="D67740" s="2" t="s">
        <v>16</v>
      </c>
      <c r="E67740" s="2" t="s">
        <v>17</v>
      </c>
      <c r="F67740">
        <v>242</v>
      </c>
      <c r="G67740">
        <v>238</v>
      </c>
      <c r="H67740">
        <v>128</v>
      </c>
      <c r="I67740">
        <v>242.03</v>
      </c>
      <c r="J67740">
        <v>44.96</v>
      </c>
      <c r="K67740">
        <v>15</v>
      </c>
      <c r="L67740">
        <v>1</v>
      </c>
      <c r="M67740">
        <v>40.380000000000003</v>
      </c>
      <c r="N67740" s="2">
        <v>10700.48</v>
      </c>
      <c r="O67740">
        <v>1090.0399999999995</v>
      </c>
      <c r="P67740" t="s">
        <v>52</v>
      </c>
      <c r="Q67740">
        <v>29.96</v>
      </c>
    </row>
    <row r="67741" spans="1:17" x14ac:dyDescent="0.2">
      <c r="A67741" s="1">
        <v>45239</v>
      </c>
      <c r="B67741" s="2" t="s">
        <v>44</v>
      </c>
      <c r="C67741" s="2" t="s">
        <v>43</v>
      </c>
      <c r="D67741" s="2" t="s">
        <v>29</v>
      </c>
      <c r="E67741" s="2" t="s">
        <v>20</v>
      </c>
      <c r="F67741">
        <v>247</v>
      </c>
      <c r="G67741">
        <v>224</v>
      </c>
      <c r="H67741">
        <v>70</v>
      </c>
      <c r="I67741">
        <v>240.56</v>
      </c>
      <c r="J67741">
        <v>78.81</v>
      </c>
      <c r="K67741">
        <v>5</v>
      </c>
      <c r="L67741">
        <v>1</v>
      </c>
      <c r="M67741">
        <v>76.510000000000005</v>
      </c>
      <c r="N67741" s="2">
        <v>17653.440000000002</v>
      </c>
      <c r="O67741">
        <v>515.19999999999936</v>
      </c>
      <c r="P67741" t="s">
        <v>51</v>
      </c>
      <c r="Q67741">
        <v>73.81</v>
      </c>
    </row>
    <row r="67742" spans="1:17" x14ac:dyDescent="0.2">
      <c r="A67742" s="1">
        <v>45239</v>
      </c>
      <c r="B67742" s="2" t="s">
        <v>45</v>
      </c>
      <c r="C67742" s="2" t="s">
        <v>15</v>
      </c>
      <c r="D67742" s="2" t="s">
        <v>19</v>
      </c>
      <c r="E67742" s="2" t="s">
        <v>22</v>
      </c>
      <c r="F67742">
        <v>142</v>
      </c>
      <c r="G67742">
        <v>38</v>
      </c>
      <c r="H67742">
        <v>194</v>
      </c>
      <c r="I67742">
        <v>31.25</v>
      </c>
      <c r="J67742">
        <v>90.75</v>
      </c>
      <c r="K67742">
        <v>5</v>
      </c>
      <c r="L67742">
        <v>1</v>
      </c>
      <c r="M67742">
        <v>88.65</v>
      </c>
      <c r="N67742" s="2">
        <v>3448.5</v>
      </c>
      <c r="O67742">
        <v>79.799999999999784</v>
      </c>
      <c r="P67742" t="s">
        <v>51</v>
      </c>
      <c r="Q67742">
        <v>85.75</v>
      </c>
    </row>
    <row r="67743" spans="1:17" x14ac:dyDescent="0.2">
      <c r="A67743" s="1">
        <v>45239</v>
      </c>
      <c r="B67743" s="2" t="s">
        <v>45</v>
      </c>
      <c r="C67743" s="2" t="s">
        <v>18</v>
      </c>
      <c r="D67743" s="2" t="s">
        <v>16</v>
      </c>
      <c r="E67743" s="2" t="s">
        <v>20</v>
      </c>
      <c r="F67743">
        <v>441</v>
      </c>
      <c r="G67743">
        <v>262</v>
      </c>
      <c r="H67743">
        <v>148</v>
      </c>
      <c r="I67743">
        <v>263.41000000000003</v>
      </c>
      <c r="J67743">
        <v>83.58</v>
      </c>
      <c r="K67743">
        <v>15</v>
      </c>
      <c r="L67743">
        <v>1</v>
      </c>
      <c r="M67743">
        <v>78.77</v>
      </c>
      <c r="N67743" s="2">
        <v>21897.96</v>
      </c>
      <c r="O67743">
        <v>1260.2200000000007</v>
      </c>
      <c r="P67743" t="s">
        <v>51</v>
      </c>
      <c r="Q67743">
        <v>68.58</v>
      </c>
    </row>
    <row r="67744" spans="1:17" x14ac:dyDescent="0.2">
      <c r="A67744" s="1">
        <v>45239</v>
      </c>
      <c r="B67744" s="2" t="s">
        <v>45</v>
      </c>
      <c r="C67744" s="2" t="s">
        <v>21</v>
      </c>
      <c r="D67744" s="2" t="s">
        <v>25</v>
      </c>
      <c r="E67744" s="2" t="s">
        <v>22</v>
      </c>
      <c r="F67744">
        <v>79</v>
      </c>
      <c r="G67744">
        <v>3</v>
      </c>
      <c r="H67744">
        <v>68</v>
      </c>
      <c r="I67744">
        <v>19.850000000000001</v>
      </c>
      <c r="J67744">
        <v>80.569999999999993</v>
      </c>
      <c r="K67744">
        <v>10</v>
      </c>
      <c r="L67744">
        <v>0</v>
      </c>
      <c r="M67744">
        <v>76.86</v>
      </c>
      <c r="N67744" s="2">
        <v>241.70999999999998</v>
      </c>
      <c r="O67744">
        <v>11.129999999999981</v>
      </c>
      <c r="P67744" t="s">
        <v>51</v>
      </c>
      <c r="Q67744">
        <v>70.569999999999993</v>
      </c>
    </row>
    <row r="67745" spans="1:17" x14ac:dyDescent="0.2">
      <c r="A67745" s="1">
        <v>45239</v>
      </c>
      <c r="B67745" s="2" t="s">
        <v>45</v>
      </c>
      <c r="C67745" s="2" t="s">
        <v>23</v>
      </c>
      <c r="D67745" s="2" t="s">
        <v>31</v>
      </c>
      <c r="E67745" s="2" t="s">
        <v>20</v>
      </c>
      <c r="F67745">
        <v>91</v>
      </c>
      <c r="G67745">
        <v>11</v>
      </c>
      <c r="H67745">
        <v>143</v>
      </c>
      <c r="I67745">
        <v>12.22</v>
      </c>
      <c r="J67745">
        <v>34</v>
      </c>
      <c r="K67745">
        <v>15</v>
      </c>
      <c r="L67745">
        <v>1</v>
      </c>
      <c r="M67745">
        <v>34.42</v>
      </c>
      <c r="N67745" s="2">
        <v>374</v>
      </c>
      <c r="O67745">
        <v>-4.6200000000000188</v>
      </c>
      <c r="P67745" t="s">
        <v>51</v>
      </c>
      <c r="Q67745">
        <v>19</v>
      </c>
    </row>
    <row r="67746" spans="1:17" x14ac:dyDescent="0.2">
      <c r="A67746" s="1">
        <v>45239</v>
      </c>
      <c r="B67746" s="2" t="s">
        <v>45</v>
      </c>
      <c r="C67746" s="2" t="s">
        <v>24</v>
      </c>
      <c r="D67746" s="2" t="s">
        <v>31</v>
      </c>
      <c r="E67746" s="2" t="s">
        <v>20</v>
      </c>
      <c r="F67746">
        <v>299</v>
      </c>
      <c r="G67746">
        <v>205</v>
      </c>
      <c r="H67746">
        <v>24</v>
      </c>
      <c r="I67746">
        <v>205.06</v>
      </c>
      <c r="J67746">
        <v>97.93</v>
      </c>
      <c r="K67746">
        <v>20</v>
      </c>
      <c r="L67746">
        <v>1</v>
      </c>
      <c r="M67746">
        <v>100.45</v>
      </c>
      <c r="N67746" s="2">
        <v>20075.650000000001</v>
      </c>
      <c r="O67746">
        <v>-516.59999999999923</v>
      </c>
      <c r="P67746" t="s">
        <v>51</v>
      </c>
      <c r="Q67746">
        <v>77.930000000000007</v>
      </c>
    </row>
    <row r="67747" spans="1:17" x14ac:dyDescent="0.2">
      <c r="A67747" s="1">
        <v>45239</v>
      </c>
      <c r="B67747" s="2" t="s">
        <v>45</v>
      </c>
      <c r="C67747" s="2" t="s">
        <v>27</v>
      </c>
      <c r="D67747" s="2" t="s">
        <v>31</v>
      </c>
      <c r="E67747" s="2" t="s">
        <v>26</v>
      </c>
      <c r="F67747">
        <v>399</v>
      </c>
      <c r="G67747">
        <v>140</v>
      </c>
      <c r="H67747">
        <v>129</v>
      </c>
      <c r="I67747">
        <v>131.87</v>
      </c>
      <c r="J67747">
        <v>69.88</v>
      </c>
      <c r="K67747">
        <v>10</v>
      </c>
      <c r="L67747">
        <v>0</v>
      </c>
      <c r="M67747">
        <v>66.63</v>
      </c>
      <c r="N67747" s="2">
        <v>9783.1999999999989</v>
      </c>
      <c r="O67747">
        <v>455</v>
      </c>
      <c r="P67747" t="s">
        <v>51</v>
      </c>
      <c r="Q67747">
        <v>59.879999999999995</v>
      </c>
    </row>
    <row r="67748" spans="1:17" x14ac:dyDescent="0.2">
      <c r="A67748" s="1">
        <v>45239</v>
      </c>
      <c r="B67748" s="2" t="s">
        <v>45</v>
      </c>
      <c r="C67748" s="2" t="s">
        <v>28</v>
      </c>
      <c r="D67748" s="2" t="s">
        <v>25</v>
      </c>
      <c r="E67748" s="2" t="s">
        <v>17</v>
      </c>
      <c r="F67748">
        <v>380</v>
      </c>
      <c r="G67748">
        <v>346</v>
      </c>
      <c r="H67748">
        <v>192</v>
      </c>
      <c r="I67748">
        <v>355.24</v>
      </c>
      <c r="J67748">
        <v>70.89</v>
      </c>
      <c r="K67748">
        <v>15</v>
      </c>
      <c r="L67748">
        <v>0</v>
      </c>
      <c r="M67748">
        <v>74.03</v>
      </c>
      <c r="N67748" s="2">
        <v>24527.94</v>
      </c>
      <c r="O67748">
        <v>-1086.4400000000003</v>
      </c>
      <c r="P67748" t="s">
        <v>51</v>
      </c>
      <c r="Q67748">
        <v>55.89</v>
      </c>
    </row>
    <row r="67749" spans="1:17" x14ac:dyDescent="0.2">
      <c r="A67749" s="1">
        <v>45239</v>
      </c>
      <c r="B67749" s="2" t="s">
        <v>45</v>
      </c>
      <c r="C67749" s="2" t="s">
        <v>30</v>
      </c>
      <c r="D67749" s="2" t="s">
        <v>31</v>
      </c>
      <c r="E67749" s="2" t="s">
        <v>20</v>
      </c>
      <c r="F67749">
        <v>189</v>
      </c>
      <c r="G67749">
        <v>24</v>
      </c>
      <c r="H67749">
        <v>200</v>
      </c>
      <c r="I67749">
        <v>36.79</v>
      </c>
      <c r="J67749">
        <v>50.44</v>
      </c>
      <c r="K67749">
        <v>15</v>
      </c>
      <c r="L67749">
        <v>0</v>
      </c>
      <c r="M67749">
        <v>51.26</v>
      </c>
      <c r="N67749" s="2">
        <v>1210.56</v>
      </c>
      <c r="O67749">
        <v>-19.680000000000007</v>
      </c>
      <c r="P67749" t="s">
        <v>51</v>
      </c>
      <c r="Q67749">
        <v>35.44</v>
      </c>
    </row>
    <row r="67750" spans="1:17" x14ac:dyDescent="0.2">
      <c r="A67750" s="1">
        <v>45239</v>
      </c>
      <c r="B67750" s="2" t="s">
        <v>45</v>
      </c>
      <c r="C67750" s="2" t="s">
        <v>32</v>
      </c>
      <c r="D67750" s="2" t="s">
        <v>25</v>
      </c>
      <c r="E67750" s="2" t="s">
        <v>22</v>
      </c>
      <c r="F67750">
        <v>147</v>
      </c>
      <c r="G67750">
        <v>53</v>
      </c>
      <c r="H67750">
        <v>31</v>
      </c>
      <c r="I67750">
        <v>47.52</v>
      </c>
      <c r="J67750">
        <v>10.94</v>
      </c>
      <c r="K67750">
        <v>0</v>
      </c>
      <c r="L67750">
        <v>0</v>
      </c>
      <c r="M67750">
        <v>7.5</v>
      </c>
      <c r="N67750" s="2">
        <v>579.81999999999994</v>
      </c>
      <c r="O67750">
        <v>182.31999999999996</v>
      </c>
      <c r="P67750" t="s">
        <v>51</v>
      </c>
      <c r="Q67750">
        <v>10.94</v>
      </c>
    </row>
    <row r="67751" spans="1:17" x14ac:dyDescent="0.2">
      <c r="A67751" s="1">
        <v>45239</v>
      </c>
      <c r="B67751" s="2" t="s">
        <v>45</v>
      </c>
      <c r="C67751" s="2" t="s">
        <v>33</v>
      </c>
      <c r="D67751" s="2" t="s">
        <v>29</v>
      </c>
      <c r="E67751" s="2" t="s">
        <v>26</v>
      </c>
      <c r="F67751">
        <v>272</v>
      </c>
      <c r="G67751">
        <v>223</v>
      </c>
      <c r="H67751">
        <v>55</v>
      </c>
      <c r="I67751">
        <v>223.51</v>
      </c>
      <c r="J67751">
        <v>31.95</v>
      </c>
      <c r="K67751">
        <v>20</v>
      </c>
      <c r="L67751">
        <v>1</v>
      </c>
      <c r="M67751">
        <v>29.03</v>
      </c>
      <c r="N67751" s="2">
        <v>7124.8499999999995</v>
      </c>
      <c r="O67751">
        <v>651.15999999999963</v>
      </c>
      <c r="P67751" t="s">
        <v>51</v>
      </c>
      <c r="Q67751">
        <v>11.95</v>
      </c>
    </row>
    <row r="67752" spans="1:17" x14ac:dyDescent="0.2">
      <c r="A67752" s="1">
        <v>45239</v>
      </c>
      <c r="B67752" s="2" t="s">
        <v>45</v>
      </c>
      <c r="C67752" s="2" t="s">
        <v>34</v>
      </c>
      <c r="D67752" s="2" t="s">
        <v>25</v>
      </c>
      <c r="E67752" s="2" t="s">
        <v>26</v>
      </c>
      <c r="F67752">
        <v>217</v>
      </c>
      <c r="G67752">
        <v>19</v>
      </c>
      <c r="H67752">
        <v>199</v>
      </c>
      <c r="I67752">
        <v>21.96</v>
      </c>
      <c r="J67752">
        <v>34.950000000000003</v>
      </c>
      <c r="K67752">
        <v>5</v>
      </c>
      <c r="L67752">
        <v>0</v>
      </c>
      <c r="M67752">
        <v>31.91</v>
      </c>
      <c r="N67752" s="2">
        <v>664.05000000000007</v>
      </c>
      <c r="O67752">
        <v>57.760000000000048</v>
      </c>
      <c r="P67752" t="s">
        <v>51</v>
      </c>
      <c r="Q67752">
        <v>29.950000000000003</v>
      </c>
    </row>
    <row r="67753" spans="1:17" x14ac:dyDescent="0.2">
      <c r="A67753" s="1">
        <v>45239</v>
      </c>
      <c r="B67753" s="2" t="s">
        <v>45</v>
      </c>
      <c r="C67753" s="2" t="s">
        <v>35</v>
      </c>
      <c r="D67753" s="2" t="s">
        <v>16</v>
      </c>
      <c r="E67753" s="2" t="s">
        <v>17</v>
      </c>
      <c r="F67753">
        <v>198</v>
      </c>
      <c r="G67753">
        <v>155</v>
      </c>
      <c r="H67753">
        <v>131</v>
      </c>
      <c r="I67753">
        <v>168.74</v>
      </c>
      <c r="J67753">
        <v>86.79</v>
      </c>
      <c r="K67753">
        <v>5</v>
      </c>
      <c r="L67753">
        <v>1</v>
      </c>
      <c r="M67753">
        <v>87.64</v>
      </c>
      <c r="N67753" s="2">
        <v>13452.45</v>
      </c>
      <c r="O67753">
        <v>-131.74999999999912</v>
      </c>
      <c r="P67753" t="s">
        <v>51</v>
      </c>
      <c r="Q67753">
        <v>81.790000000000006</v>
      </c>
    </row>
    <row r="67754" spans="1:17" x14ac:dyDescent="0.2">
      <c r="A67754" s="1">
        <v>45239</v>
      </c>
      <c r="B67754" s="2" t="s">
        <v>45</v>
      </c>
      <c r="C67754" s="2" t="s">
        <v>36</v>
      </c>
      <c r="D67754" s="2" t="s">
        <v>19</v>
      </c>
      <c r="E67754" s="2" t="s">
        <v>20</v>
      </c>
      <c r="F67754">
        <v>186</v>
      </c>
      <c r="G67754">
        <v>45</v>
      </c>
      <c r="H67754">
        <v>74</v>
      </c>
      <c r="I67754">
        <v>45.61</v>
      </c>
      <c r="J67754">
        <v>32.75</v>
      </c>
      <c r="K67754">
        <v>20</v>
      </c>
      <c r="L67754">
        <v>0</v>
      </c>
      <c r="M67754">
        <v>34.46</v>
      </c>
      <c r="N67754" s="2">
        <v>1473.75</v>
      </c>
      <c r="O67754">
        <v>-76.950000000000045</v>
      </c>
      <c r="P67754" t="s">
        <v>51</v>
      </c>
      <c r="Q67754">
        <v>12.75</v>
      </c>
    </row>
    <row r="67755" spans="1:17" x14ac:dyDescent="0.2">
      <c r="A67755" s="1">
        <v>45239</v>
      </c>
      <c r="B67755" s="2" t="s">
        <v>45</v>
      </c>
      <c r="C67755" s="2" t="s">
        <v>37</v>
      </c>
      <c r="D67755" s="2" t="s">
        <v>29</v>
      </c>
      <c r="E67755" s="2" t="s">
        <v>22</v>
      </c>
      <c r="F67755">
        <v>446</v>
      </c>
      <c r="G67755">
        <v>65</v>
      </c>
      <c r="H67755">
        <v>120</v>
      </c>
      <c r="I67755">
        <v>67.739999999999995</v>
      </c>
      <c r="J67755">
        <v>48.64</v>
      </c>
      <c r="K67755">
        <v>0</v>
      </c>
      <c r="L67755">
        <v>1</v>
      </c>
      <c r="M67755">
        <v>44.62</v>
      </c>
      <c r="N67755" s="2">
        <v>3161.6</v>
      </c>
      <c r="O67755">
        <v>261.30000000000018</v>
      </c>
      <c r="P67755" t="s">
        <v>51</v>
      </c>
      <c r="Q67755">
        <v>48.64</v>
      </c>
    </row>
    <row r="67756" spans="1:17" x14ac:dyDescent="0.2">
      <c r="A67756" s="1">
        <v>45239</v>
      </c>
      <c r="B67756" s="2" t="s">
        <v>45</v>
      </c>
      <c r="C67756" s="2" t="s">
        <v>38</v>
      </c>
      <c r="D67756" s="2" t="s">
        <v>31</v>
      </c>
      <c r="E67756" s="2" t="s">
        <v>20</v>
      </c>
      <c r="F67756">
        <v>58</v>
      </c>
      <c r="G67756">
        <v>16</v>
      </c>
      <c r="H67756">
        <v>67</v>
      </c>
      <c r="I67756">
        <v>11.78</v>
      </c>
      <c r="J67756">
        <v>20.149999999999999</v>
      </c>
      <c r="K67756">
        <v>20</v>
      </c>
      <c r="L67756">
        <v>1</v>
      </c>
      <c r="M67756">
        <v>20.32</v>
      </c>
      <c r="N67756" s="2">
        <v>322.39999999999998</v>
      </c>
      <c r="O67756">
        <v>-2.7200000000000273</v>
      </c>
      <c r="P67756" t="s">
        <v>51</v>
      </c>
      <c r="Q67756">
        <v>0.14999999999999858</v>
      </c>
    </row>
    <row r="67757" spans="1:17" x14ac:dyDescent="0.2">
      <c r="A67757" s="1">
        <v>45239</v>
      </c>
      <c r="B67757" s="2" t="s">
        <v>45</v>
      </c>
      <c r="C67757" s="2" t="s">
        <v>39</v>
      </c>
      <c r="D67757" s="2" t="s">
        <v>29</v>
      </c>
      <c r="E67757" s="2" t="s">
        <v>26</v>
      </c>
      <c r="F67757">
        <v>425</v>
      </c>
      <c r="G67757">
        <v>150</v>
      </c>
      <c r="H67757">
        <v>125</v>
      </c>
      <c r="I67757">
        <v>155.51</v>
      </c>
      <c r="J67757">
        <v>19.52</v>
      </c>
      <c r="K67757">
        <v>5</v>
      </c>
      <c r="L67757">
        <v>0</v>
      </c>
      <c r="M67757">
        <v>20.38</v>
      </c>
      <c r="N67757" s="2">
        <v>2928</v>
      </c>
      <c r="O67757">
        <v>-128.99999999999991</v>
      </c>
      <c r="P67757" t="s">
        <v>51</v>
      </c>
      <c r="Q67757">
        <v>14.52</v>
      </c>
    </row>
    <row r="67758" spans="1:17" x14ac:dyDescent="0.2">
      <c r="A67758" s="1">
        <v>45239</v>
      </c>
      <c r="B67758" s="2" t="s">
        <v>45</v>
      </c>
      <c r="C67758" s="2" t="s">
        <v>40</v>
      </c>
      <c r="D67758" s="2" t="s">
        <v>29</v>
      </c>
      <c r="E67758" s="2" t="s">
        <v>17</v>
      </c>
      <c r="F67758">
        <v>469</v>
      </c>
      <c r="G67758">
        <v>155</v>
      </c>
      <c r="H67758">
        <v>149</v>
      </c>
      <c r="I67758">
        <v>148.80000000000001</v>
      </c>
      <c r="J67758">
        <v>53.55</v>
      </c>
      <c r="K67758">
        <v>15</v>
      </c>
      <c r="L67758">
        <v>1</v>
      </c>
      <c r="M67758">
        <v>54.45</v>
      </c>
      <c r="N67758" s="2">
        <v>8300.25</v>
      </c>
      <c r="O67758">
        <v>-139.50000000000088</v>
      </c>
      <c r="P67758" t="s">
        <v>51</v>
      </c>
      <c r="Q67758">
        <v>38.549999999999997</v>
      </c>
    </row>
    <row r="67759" spans="1:17" x14ac:dyDescent="0.2">
      <c r="A67759" s="1">
        <v>45239</v>
      </c>
      <c r="B67759" s="2" t="s">
        <v>45</v>
      </c>
      <c r="C67759" s="2" t="s">
        <v>41</v>
      </c>
      <c r="D67759" s="2" t="s">
        <v>29</v>
      </c>
      <c r="E67759" s="2" t="s">
        <v>26</v>
      </c>
      <c r="F67759">
        <v>296</v>
      </c>
      <c r="G67759">
        <v>37</v>
      </c>
      <c r="H67759">
        <v>22</v>
      </c>
      <c r="I67759">
        <v>40.54</v>
      </c>
      <c r="J67759">
        <v>82</v>
      </c>
      <c r="K67759">
        <v>5</v>
      </c>
      <c r="L67759">
        <v>0</v>
      </c>
      <c r="M67759">
        <v>78.540000000000006</v>
      </c>
      <c r="N67759" s="2">
        <v>3034</v>
      </c>
      <c r="O67759">
        <v>128.01999999999975</v>
      </c>
      <c r="P67759" t="s">
        <v>51</v>
      </c>
      <c r="Q67759">
        <v>77</v>
      </c>
    </row>
    <row r="67760" spans="1:17" x14ac:dyDescent="0.2">
      <c r="A67760" s="1">
        <v>45239</v>
      </c>
      <c r="B67760" s="2" t="s">
        <v>45</v>
      </c>
      <c r="C67760" s="2" t="s">
        <v>42</v>
      </c>
      <c r="D67760" s="2" t="s">
        <v>29</v>
      </c>
      <c r="E67760" s="2" t="s">
        <v>26</v>
      </c>
      <c r="F67760">
        <v>380</v>
      </c>
      <c r="G67760">
        <v>353</v>
      </c>
      <c r="H67760">
        <v>55</v>
      </c>
      <c r="I67760">
        <v>352.92</v>
      </c>
      <c r="J67760">
        <v>68.599999999999994</v>
      </c>
      <c r="K67760">
        <v>10</v>
      </c>
      <c r="L67760">
        <v>1</v>
      </c>
      <c r="M67760">
        <v>71.23</v>
      </c>
      <c r="N67760" s="2">
        <v>24215.8</v>
      </c>
      <c r="O67760">
        <v>-928.3900000000034</v>
      </c>
      <c r="P67760" t="s">
        <v>51</v>
      </c>
      <c r="Q67760">
        <v>58.599999999999994</v>
      </c>
    </row>
    <row r="67761" spans="1:17" x14ac:dyDescent="0.2">
      <c r="A67761" s="1">
        <v>45239</v>
      </c>
      <c r="B67761" s="2" t="s">
        <v>45</v>
      </c>
      <c r="C67761" s="2" t="s">
        <v>43</v>
      </c>
      <c r="D67761" s="2" t="s">
        <v>31</v>
      </c>
      <c r="E67761" s="2" t="s">
        <v>17</v>
      </c>
      <c r="F67761">
        <v>354</v>
      </c>
      <c r="G67761">
        <v>286</v>
      </c>
      <c r="H67761">
        <v>41</v>
      </c>
      <c r="I67761">
        <v>297.95</v>
      </c>
      <c r="J67761">
        <v>47.23</v>
      </c>
      <c r="K67761">
        <v>10</v>
      </c>
      <c r="L67761">
        <v>1</v>
      </c>
      <c r="M67761">
        <v>44.65</v>
      </c>
      <c r="N67761" s="2">
        <v>13507.779999999999</v>
      </c>
      <c r="O67761">
        <v>737.87999999999954</v>
      </c>
      <c r="P67761" t="s">
        <v>51</v>
      </c>
      <c r="Q67761">
        <v>37.229999999999997</v>
      </c>
    </row>
    <row r="67762" spans="1:17" x14ac:dyDescent="0.2">
      <c r="A67762" s="1">
        <v>45239</v>
      </c>
      <c r="B67762" s="2" t="s">
        <v>46</v>
      </c>
      <c r="C67762" s="2" t="s">
        <v>15</v>
      </c>
      <c r="D67762" s="2" t="s">
        <v>29</v>
      </c>
      <c r="E67762" s="2" t="s">
        <v>20</v>
      </c>
      <c r="F67762">
        <v>492</v>
      </c>
      <c r="G67762">
        <v>345</v>
      </c>
      <c r="H67762">
        <v>32</v>
      </c>
      <c r="I67762">
        <v>335.5</v>
      </c>
      <c r="J67762">
        <v>92.79</v>
      </c>
      <c r="K67762">
        <v>5</v>
      </c>
      <c r="L67762">
        <v>0</v>
      </c>
      <c r="M67762">
        <v>94.66</v>
      </c>
      <c r="N67762" s="2">
        <v>32012.550000000003</v>
      </c>
      <c r="O67762">
        <v>-645.14999999999668</v>
      </c>
      <c r="P67762" t="s">
        <v>51</v>
      </c>
      <c r="Q67762">
        <v>87.79</v>
      </c>
    </row>
    <row r="67763" spans="1:17" x14ac:dyDescent="0.2">
      <c r="A67763" s="1">
        <v>45239</v>
      </c>
      <c r="B67763" s="2" t="s">
        <v>46</v>
      </c>
      <c r="C67763" s="2" t="s">
        <v>18</v>
      </c>
      <c r="D67763" s="2" t="s">
        <v>31</v>
      </c>
      <c r="E67763" s="2" t="s">
        <v>20</v>
      </c>
      <c r="F67763">
        <v>331</v>
      </c>
      <c r="G67763">
        <v>142</v>
      </c>
      <c r="H67763">
        <v>131</v>
      </c>
      <c r="I67763">
        <v>152.80000000000001</v>
      </c>
      <c r="J67763">
        <v>51.68</v>
      </c>
      <c r="K67763">
        <v>20</v>
      </c>
      <c r="L67763">
        <v>0</v>
      </c>
      <c r="M67763">
        <v>51.19</v>
      </c>
      <c r="N67763" s="2">
        <v>7338.56</v>
      </c>
      <c r="O67763">
        <v>69.580000000000283</v>
      </c>
      <c r="P67763" t="s">
        <v>51</v>
      </c>
      <c r="Q67763">
        <v>31.68</v>
      </c>
    </row>
    <row r="67764" spans="1:17" x14ac:dyDescent="0.2">
      <c r="A67764" s="1">
        <v>45239</v>
      </c>
      <c r="B67764" s="2" t="s">
        <v>46</v>
      </c>
      <c r="C67764" s="2" t="s">
        <v>21</v>
      </c>
      <c r="D67764" s="2" t="s">
        <v>19</v>
      </c>
      <c r="E67764" s="2" t="s">
        <v>26</v>
      </c>
      <c r="F67764">
        <v>466</v>
      </c>
      <c r="G67764">
        <v>122</v>
      </c>
      <c r="H67764">
        <v>200</v>
      </c>
      <c r="I67764">
        <v>124.26</v>
      </c>
      <c r="J67764">
        <v>60.09</v>
      </c>
      <c r="K67764">
        <v>5</v>
      </c>
      <c r="L67764">
        <v>0</v>
      </c>
      <c r="M67764">
        <v>56.5</v>
      </c>
      <c r="N67764" s="2">
        <v>7330.9800000000005</v>
      </c>
      <c r="O67764">
        <v>437.98000000000042</v>
      </c>
      <c r="P67764" t="s">
        <v>51</v>
      </c>
      <c r="Q67764">
        <v>55.09</v>
      </c>
    </row>
    <row r="67765" spans="1:17" x14ac:dyDescent="0.2">
      <c r="A67765" s="1">
        <v>45239</v>
      </c>
      <c r="B67765" s="2" t="s">
        <v>46</v>
      </c>
      <c r="C67765" s="2" t="s">
        <v>23</v>
      </c>
      <c r="D67765" s="2" t="s">
        <v>19</v>
      </c>
      <c r="E67765" s="2" t="s">
        <v>17</v>
      </c>
      <c r="F67765">
        <v>412</v>
      </c>
      <c r="G67765">
        <v>13</v>
      </c>
      <c r="H67765">
        <v>185</v>
      </c>
      <c r="I67765">
        <v>7.51</v>
      </c>
      <c r="J67765">
        <v>90.87</v>
      </c>
      <c r="K67765">
        <v>15</v>
      </c>
      <c r="L67765">
        <v>0</v>
      </c>
      <c r="M67765">
        <v>94.82</v>
      </c>
      <c r="N67765" s="2">
        <v>1181.31</v>
      </c>
      <c r="O67765">
        <v>-51.349999999999852</v>
      </c>
      <c r="P67765" t="s">
        <v>51</v>
      </c>
      <c r="Q67765">
        <v>75.87</v>
      </c>
    </row>
    <row r="67766" spans="1:17" x14ac:dyDescent="0.2">
      <c r="A67766" s="1">
        <v>45239</v>
      </c>
      <c r="B67766" s="2" t="s">
        <v>46</v>
      </c>
      <c r="C67766" s="2" t="s">
        <v>24</v>
      </c>
      <c r="D67766" s="2" t="s">
        <v>31</v>
      </c>
      <c r="E67766" s="2" t="s">
        <v>26</v>
      </c>
      <c r="F67766">
        <v>65</v>
      </c>
      <c r="G67766">
        <v>56</v>
      </c>
      <c r="H67766">
        <v>188</v>
      </c>
      <c r="I67766">
        <v>59.81</v>
      </c>
      <c r="J67766">
        <v>58.54</v>
      </c>
      <c r="K67766">
        <v>10</v>
      </c>
      <c r="L67766">
        <v>1</v>
      </c>
      <c r="M67766">
        <v>58.49</v>
      </c>
      <c r="N67766" s="2">
        <v>3278.24</v>
      </c>
      <c r="O67766">
        <v>2.7999999999998408</v>
      </c>
      <c r="P67766" t="s">
        <v>51</v>
      </c>
      <c r="Q67766">
        <v>48.54</v>
      </c>
    </row>
    <row r="67767" spans="1:17" x14ac:dyDescent="0.2">
      <c r="A67767" s="1">
        <v>45239</v>
      </c>
      <c r="B67767" s="2" t="s">
        <v>46</v>
      </c>
      <c r="C67767" s="2" t="s">
        <v>27</v>
      </c>
      <c r="D67767" s="2" t="s">
        <v>29</v>
      </c>
      <c r="E67767" s="2" t="s">
        <v>17</v>
      </c>
      <c r="F67767">
        <v>86</v>
      </c>
      <c r="G67767">
        <v>35</v>
      </c>
      <c r="H67767">
        <v>107</v>
      </c>
      <c r="I67767">
        <v>27.98</v>
      </c>
      <c r="J67767">
        <v>83.06</v>
      </c>
      <c r="K67767">
        <v>0</v>
      </c>
      <c r="L67767">
        <v>0</v>
      </c>
      <c r="M67767">
        <v>78.16</v>
      </c>
      <c r="N67767" s="2">
        <v>2907.1</v>
      </c>
      <c r="O67767">
        <v>171.5000000000002</v>
      </c>
      <c r="P67767" t="s">
        <v>51</v>
      </c>
      <c r="Q67767">
        <v>83.06</v>
      </c>
    </row>
    <row r="67768" spans="1:17" x14ac:dyDescent="0.2">
      <c r="A67768" s="1">
        <v>45239</v>
      </c>
      <c r="B67768" s="2" t="s">
        <v>46</v>
      </c>
      <c r="C67768" s="2" t="s">
        <v>28</v>
      </c>
      <c r="D67768" s="2" t="s">
        <v>19</v>
      </c>
      <c r="E67768" s="2" t="s">
        <v>26</v>
      </c>
      <c r="F67768">
        <v>120</v>
      </c>
      <c r="G67768">
        <v>72</v>
      </c>
      <c r="H67768">
        <v>65</v>
      </c>
      <c r="I67768">
        <v>66.180000000000007</v>
      </c>
      <c r="J67768">
        <v>84.17</v>
      </c>
      <c r="K67768">
        <v>20</v>
      </c>
      <c r="L67768">
        <v>0</v>
      </c>
      <c r="M67768">
        <v>82.8</v>
      </c>
      <c r="N67768" s="2">
        <v>6060.24</v>
      </c>
      <c r="O67768">
        <v>98.640000000000327</v>
      </c>
      <c r="P67768" t="s">
        <v>51</v>
      </c>
      <c r="Q67768">
        <v>64.17</v>
      </c>
    </row>
    <row r="67769" spans="1:17" x14ac:dyDescent="0.2">
      <c r="A67769" s="1">
        <v>45239</v>
      </c>
      <c r="B67769" s="2" t="s">
        <v>46</v>
      </c>
      <c r="C67769" s="2" t="s">
        <v>30</v>
      </c>
      <c r="D67769" s="2" t="s">
        <v>31</v>
      </c>
      <c r="E67769" s="2" t="s">
        <v>22</v>
      </c>
      <c r="F67769">
        <v>307</v>
      </c>
      <c r="G67769">
        <v>301</v>
      </c>
      <c r="H67769">
        <v>197</v>
      </c>
      <c r="I67769">
        <v>293.54000000000002</v>
      </c>
      <c r="J67769">
        <v>88.68</v>
      </c>
      <c r="K67769">
        <v>15</v>
      </c>
      <c r="L67769">
        <v>0</v>
      </c>
      <c r="M67769">
        <v>90.12</v>
      </c>
      <c r="N67769" s="2">
        <v>26692.68</v>
      </c>
      <c r="O67769">
        <v>-433.43999999999932</v>
      </c>
      <c r="P67769" t="s">
        <v>51</v>
      </c>
      <c r="Q67769">
        <v>73.680000000000007</v>
      </c>
    </row>
    <row r="67770" spans="1:17" x14ac:dyDescent="0.2">
      <c r="A67770" s="1">
        <v>45239</v>
      </c>
      <c r="B67770" s="2" t="s">
        <v>46</v>
      </c>
      <c r="C67770" s="2" t="s">
        <v>32</v>
      </c>
      <c r="D67770" s="2" t="s">
        <v>29</v>
      </c>
      <c r="E67770" s="2" t="s">
        <v>20</v>
      </c>
      <c r="F67770">
        <v>416</v>
      </c>
      <c r="G67770">
        <v>239</v>
      </c>
      <c r="H67770">
        <v>97</v>
      </c>
      <c r="I67770">
        <v>248.97</v>
      </c>
      <c r="J67770">
        <v>61.04</v>
      </c>
      <c r="K67770">
        <v>20</v>
      </c>
      <c r="L67770">
        <v>0</v>
      </c>
      <c r="M67770">
        <v>64.69</v>
      </c>
      <c r="N67770" s="2">
        <v>14588.56</v>
      </c>
      <c r="O67770">
        <v>-872.34999999999968</v>
      </c>
      <c r="P67770" t="s">
        <v>51</v>
      </c>
      <c r="Q67770">
        <v>41.04</v>
      </c>
    </row>
    <row r="67771" spans="1:17" x14ac:dyDescent="0.2">
      <c r="A67771" s="1">
        <v>45239</v>
      </c>
      <c r="B67771" s="2" t="s">
        <v>46</v>
      </c>
      <c r="C67771" s="2" t="s">
        <v>33</v>
      </c>
      <c r="D67771" s="2" t="s">
        <v>25</v>
      </c>
      <c r="E67771" s="2" t="s">
        <v>20</v>
      </c>
      <c r="F67771">
        <v>244</v>
      </c>
      <c r="G67771">
        <v>50</v>
      </c>
      <c r="H67771">
        <v>35</v>
      </c>
      <c r="I67771">
        <v>56.93</v>
      </c>
      <c r="J67771">
        <v>27.41</v>
      </c>
      <c r="K67771">
        <v>20</v>
      </c>
      <c r="L67771">
        <v>0</v>
      </c>
      <c r="M67771">
        <v>27.88</v>
      </c>
      <c r="N67771" s="2">
        <v>1370.5</v>
      </c>
      <c r="O67771">
        <v>-23.499999999999943</v>
      </c>
      <c r="P67771" t="s">
        <v>51</v>
      </c>
      <c r="Q67771">
        <v>7.41</v>
      </c>
    </row>
    <row r="67772" spans="1:17" x14ac:dyDescent="0.2">
      <c r="A67772" s="1">
        <v>45239</v>
      </c>
      <c r="B67772" s="2" t="s">
        <v>46</v>
      </c>
      <c r="C67772" s="2" t="s">
        <v>34</v>
      </c>
      <c r="D67772" s="2" t="s">
        <v>29</v>
      </c>
      <c r="E67772" s="2" t="s">
        <v>20</v>
      </c>
      <c r="F67772">
        <v>411</v>
      </c>
      <c r="G67772">
        <v>53</v>
      </c>
      <c r="H67772">
        <v>32</v>
      </c>
      <c r="I67772">
        <v>50.88</v>
      </c>
      <c r="J67772">
        <v>51.41</v>
      </c>
      <c r="K67772">
        <v>10</v>
      </c>
      <c r="L67772">
        <v>1</v>
      </c>
      <c r="M67772">
        <v>48.24</v>
      </c>
      <c r="N67772" s="2">
        <v>2724.73</v>
      </c>
      <c r="O67772">
        <v>168.00999999999971</v>
      </c>
      <c r="P67772" t="s">
        <v>51</v>
      </c>
      <c r="Q67772">
        <v>41.41</v>
      </c>
    </row>
    <row r="67773" spans="1:17" x14ac:dyDescent="0.2">
      <c r="A67773" s="1">
        <v>45239</v>
      </c>
      <c r="B67773" s="2" t="s">
        <v>46</v>
      </c>
      <c r="C67773" s="2" t="s">
        <v>35</v>
      </c>
      <c r="D67773" s="2" t="s">
        <v>29</v>
      </c>
      <c r="E67773" s="2" t="s">
        <v>26</v>
      </c>
      <c r="F67773">
        <v>346</v>
      </c>
      <c r="G67773">
        <v>163</v>
      </c>
      <c r="H67773">
        <v>54</v>
      </c>
      <c r="I67773">
        <v>160.94999999999999</v>
      </c>
      <c r="J67773">
        <v>51.1</v>
      </c>
      <c r="K67773">
        <v>5</v>
      </c>
      <c r="L67773">
        <v>1</v>
      </c>
      <c r="M67773">
        <v>50.09</v>
      </c>
      <c r="N67773" s="2">
        <v>8329.3000000000011</v>
      </c>
      <c r="O67773">
        <v>164.62999999999968</v>
      </c>
      <c r="P67773" t="s">
        <v>51</v>
      </c>
      <c r="Q67773">
        <v>46.1</v>
      </c>
    </row>
    <row r="67774" spans="1:17" x14ac:dyDescent="0.2">
      <c r="A67774" s="1">
        <v>45239</v>
      </c>
      <c r="B67774" s="2" t="s">
        <v>46</v>
      </c>
      <c r="C67774" s="2" t="s">
        <v>36</v>
      </c>
      <c r="D67774" s="2" t="s">
        <v>29</v>
      </c>
      <c r="E67774" s="2" t="s">
        <v>17</v>
      </c>
      <c r="F67774">
        <v>275</v>
      </c>
      <c r="G67774">
        <v>53</v>
      </c>
      <c r="H67774">
        <v>164</v>
      </c>
      <c r="I67774">
        <v>66.62</v>
      </c>
      <c r="J67774">
        <v>41.04</v>
      </c>
      <c r="K67774">
        <v>5</v>
      </c>
      <c r="L67774">
        <v>0</v>
      </c>
      <c r="M67774">
        <v>39.979999999999997</v>
      </c>
      <c r="N67774" s="2">
        <v>2175.12</v>
      </c>
      <c r="O67774">
        <v>56.180000000000121</v>
      </c>
      <c r="P67774" t="s">
        <v>51</v>
      </c>
      <c r="Q67774">
        <v>36.04</v>
      </c>
    </row>
    <row r="67775" spans="1:17" x14ac:dyDescent="0.2">
      <c r="A67775" s="1">
        <v>45239</v>
      </c>
      <c r="B67775" s="2" t="s">
        <v>46</v>
      </c>
      <c r="C67775" s="2" t="s">
        <v>37</v>
      </c>
      <c r="D67775" s="2" t="s">
        <v>16</v>
      </c>
      <c r="E67775" s="2" t="s">
        <v>20</v>
      </c>
      <c r="F67775">
        <v>102</v>
      </c>
      <c r="G67775">
        <v>7</v>
      </c>
      <c r="H67775">
        <v>42</v>
      </c>
      <c r="I67775">
        <v>8.5500000000000007</v>
      </c>
      <c r="J67775">
        <v>16.14</v>
      </c>
      <c r="K67775">
        <v>10</v>
      </c>
      <c r="L67775">
        <v>1</v>
      </c>
      <c r="M67775">
        <v>13.56</v>
      </c>
      <c r="N67775" s="2">
        <v>112.98</v>
      </c>
      <c r="O67775">
        <v>18.060000000000002</v>
      </c>
      <c r="P67775" t="s">
        <v>51</v>
      </c>
      <c r="Q67775">
        <v>6.1400000000000006</v>
      </c>
    </row>
    <row r="67776" spans="1:17" x14ac:dyDescent="0.2">
      <c r="A67776" s="1">
        <v>45239</v>
      </c>
      <c r="B67776" s="2" t="s">
        <v>46</v>
      </c>
      <c r="C67776" s="2" t="s">
        <v>38</v>
      </c>
      <c r="D67776" s="2" t="s">
        <v>19</v>
      </c>
      <c r="E67776" s="2" t="s">
        <v>20</v>
      </c>
      <c r="F67776">
        <v>166</v>
      </c>
      <c r="G67776">
        <v>117</v>
      </c>
      <c r="H67776">
        <v>188</v>
      </c>
      <c r="I67776">
        <v>123.17</v>
      </c>
      <c r="J67776">
        <v>26.75</v>
      </c>
      <c r="K67776">
        <v>10</v>
      </c>
      <c r="L67776">
        <v>0</v>
      </c>
      <c r="M67776">
        <v>27.56</v>
      </c>
      <c r="N67776" s="2">
        <v>3129.75</v>
      </c>
      <c r="O67776">
        <v>-94.769999999999854</v>
      </c>
      <c r="P67776" t="s">
        <v>51</v>
      </c>
      <c r="Q67776">
        <v>16.75</v>
      </c>
    </row>
    <row r="67777" spans="1:17" x14ac:dyDescent="0.2">
      <c r="A67777" s="1">
        <v>45239</v>
      </c>
      <c r="B67777" s="2" t="s">
        <v>46</v>
      </c>
      <c r="C67777" s="2" t="s">
        <v>39</v>
      </c>
      <c r="D67777" s="2" t="s">
        <v>29</v>
      </c>
      <c r="E67777" s="2" t="s">
        <v>26</v>
      </c>
      <c r="F67777">
        <v>154</v>
      </c>
      <c r="G67777">
        <v>72</v>
      </c>
      <c r="H67777">
        <v>83</v>
      </c>
      <c r="I67777">
        <v>77.89</v>
      </c>
      <c r="J67777">
        <v>71.94</v>
      </c>
      <c r="K67777">
        <v>15</v>
      </c>
      <c r="L67777">
        <v>1</v>
      </c>
      <c r="M67777">
        <v>73.56</v>
      </c>
      <c r="N67777" s="2">
        <v>5179.68</v>
      </c>
      <c r="O67777">
        <v>-116.64000000000033</v>
      </c>
      <c r="P67777" t="s">
        <v>51</v>
      </c>
      <c r="Q67777">
        <v>56.94</v>
      </c>
    </row>
    <row r="67778" spans="1:17" x14ac:dyDescent="0.2">
      <c r="A67778" s="1">
        <v>45239</v>
      </c>
      <c r="B67778" s="2" t="s">
        <v>46</v>
      </c>
      <c r="C67778" s="2" t="s">
        <v>40</v>
      </c>
      <c r="D67778" s="2" t="s">
        <v>29</v>
      </c>
      <c r="E67778" s="2" t="s">
        <v>20</v>
      </c>
      <c r="F67778">
        <v>273</v>
      </c>
      <c r="G67778">
        <v>72</v>
      </c>
      <c r="H67778">
        <v>52</v>
      </c>
      <c r="I67778">
        <v>69.03</v>
      </c>
      <c r="J67778">
        <v>14.52</v>
      </c>
      <c r="K67778">
        <v>20</v>
      </c>
      <c r="L67778">
        <v>1</v>
      </c>
      <c r="M67778">
        <v>18.48</v>
      </c>
      <c r="N67778" s="2">
        <v>1045.44</v>
      </c>
      <c r="O67778">
        <v>-285.12000000000006</v>
      </c>
      <c r="P67778" t="s">
        <v>51</v>
      </c>
      <c r="Q67778">
        <v>-5.48</v>
      </c>
    </row>
    <row r="67779" spans="1:17" x14ac:dyDescent="0.2">
      <c r="A67779" s="1">
        <v>45239</v>
      </c>
      <c r="B67779" s="2" t="s">
        <v>46</v>
      </c>
      <c r="C67779" s="2" t="s">
        <v>41</v>
      </c>
      <c r="D67779" s="2" t="s">
        <v>31</v>
      </c>
      <c r="E67779" s="2" t="s">
        <v>17</v>
      </c>
      <c r="F67779">
        <v>98</v>
      </c>
      <c r="G67779">
        <v>21</v>
      </c>
      <c r="H67779">
        <v>81</v>
      </c>
      <c r="I67779">
        <v>37.770000000000003</v>
      </c>
      <c r="J67779">
        <v>26.81</v>
      </c>
      <c r="K67779">
        <v>5</v>
      </c>
      <c r="L67779">
        <v>0</v>
      </c>
      <c r="M67779">
        <v>26.84</v>
      </c>
      <c r="N67779" s="2">
        <v>563.01</v>
      </c>
      <c r="O67779">
        <v>-0.63000000000002387</v>
      </c>
      <c r="P67779" t="s">
        <v>51</v>
      </c>
      <c r="Q67779">
        <v>21.81</v>
      </c>
    </row>
    <row r="67780" spans="1:17" x14ac:dyDescent="0.2">
      <c r="A67780" s="1">
        <v>45239</v>
      </c>
      <c r="B67780" s="2" t="s">
        <v>46</v>
      </c>
      <c r="C67780" s="2" t="s">
        <v>42</v>
      </c>
      <c r="D67780" s="2" t="s">
        <v>19</v>
      </c>
      <c r="E67780" s="2" t="s">
        <v>17</v>
      </c>
      <c r="F67780">
        <v>342</v>
      </c>
      <c r="G67780">
        <v>91</v>
      </c>
      <c r="H67780">
        <v>45</v>
      </c>
      <c r="I67780">
        <v>110.93</v>
      </c>
      <c r="J67780">
        <v>41.4</v>
      </c>
      <c r="K67780">
        <v>15</v>
      </c>
      <c r="L67780">
        <v>0</v>
      </c>
      <c r="M67780">
        <v>41.23</v>
      </c>
      <c r="N67780" s="2">
        <v>3767.4</v>
      </c>
      <c r="O67780">
        <v>15.470000000000155</v>
      </c>
      <c r="P67780" t="s">
        <v>51</v>
      </c>
      <c r="Q67780">
        <v>26.4</v>
      </c>
    </row>
    <row r="67781" spans="1:17" x14ac:dyDescent="0.2">
      <c r="A67781" s="1">
        <v>45239</v>
      </c>
      <c r="B67781" s="2" t="s">
        <v>46</v>
      </c>
      <c r="C67781" s="2" t="s">
        <v>43</v>
      </c>
      <c r="D67781" s="2" t="s">
        <v>19</v>
      </c>
      <c r="E67781" s="2" t="s">
        <v>26</v>
      </c>
      <c r="F67781">
        <v>326</v>
      </c>
      <c r="G67781">
        <v>189</v>
      </c>
      <c r="H67781">
        <v>24</v>
      </c>
      <c r="I67781">
        <v>181.51</v>
      </c>
      <c r="J67781">
        <v>72.290000000000006</v>
      </c>
      <c r="K67781">
        <v>15</v>
      </c>
      <c r="L67781">
        <v>0</v>
      </c>
      <c r="M67781">
        <v>75.28</v>
      </c>
      <c r="N67781" s="2">
        <v>13662.810000000001</v>
      </c>
      <c r="O67781">
        <v>-565.10999999999899</v>
      </c>
      <c r="P67781" t="s">
        <v>51</v>
      </c>
      <c r="Q67781">
        <v>57.290000000000006</v>
      </c>
    </row>
    <row r="67782" spans="1:17" x14ac:dyDescent="0.2">
      <c r="A67782" s="1">
        <v>45239</v>
      </c>
      <c r="B67782" s="2" t="s">
        <v>47</v>
      </c>
      <c r="C67782" s="2" t="s">
        <v>15</v>
      </c>
      <c r="D67782" s="2" t="s">
        <v>16</v>
      </c>
      <c r="E67782" s="2" t="s">
        <v>26</v>
      </c>
      <c r="F67782">
        <v>349</v>
      </c>
      <c r="G67782">
        <v>264</v>
      </c>
      <c r="H67782">
        <v>68</v>
      </c>
      <c r="I67782">
        <v>280.81</v>
      </c>
      <c r="J67782">
        <v>85.45</v>
      </c>
      <c r="K67782">
        <v>10</v>
      </c>
      <c r="L67782">
        <v>0</v>
      </c>
      <c r="M67782">
        <v>86.99</v>
      </c>
      <c r="N67782" s="2">
        <v>22558.799999999999</v>
      </c>
      <c r="O67782">
        <v>-406.5599999999979</v>
      </c>
      <c r="P67782" t="s">
        <v>51</v>
      </c>
      <c r="Q67782">
        <v>75.45</v>
      </c>
    </row>
    <row r="67783" spans="1:17" x14ac:dyDescent="0.2">
      <c r="A67783" s="1">
        <v>45239</v>
      </c>
      <c r="B67783" s="2" t="s">
        <v>47</v>
      </c>
      <c r="C67783" s="2" t="s">
        <v>18</v>
      </c>
      <c r="D67783" s="2" t="s">
        <v>29</v>
      </c>
      <c r="E67783" s="2" t="s">
        <v>22</v>
      </c>
      <c r="F67783">
        <v>442</v>
      </c>
      <c r="G67783">
        <v>125</v>
      </c>
      <c r="H67783">
        <v>114</v>
      </c>
      <c r="I67783">
        <v>119.48</v>
      </c>
      <c r="J67783">
        <v>16.84</v>
      </c>
      <c r="K67783">
        <v>15</v>
      </c>
      <c r="L67783">
        <v>1</v>
      </c>
      <c r="M67783">
        <v>15.77</v>
      </c>
      <c r="N67783" s="2">
        <v>2105</v>
      </c>
      <c r="O67783">
        <v>133.75000000000003</v>
      </c>
      <c r="P67783" t="s">
        <v>51</v>
      </c>
      <c r="Q67783">
        <v>1.8399999999999999</v>
      </c>
    </row>
    <row r="67784" spans="1:17" x14ac:dyDescent="0.2">
      <c r="A67784" s="1">
        <v>45239</v>
      </c>
      <c r="B67784" s="2" t="s">
        <v>47</v>
      </c>
      <c r="C67784" s="2" t="s">
        <v>21</v>
      </c>
      <c r="D67784" s="2" t="s">
        <v>25</v>
      </c>
      <c r="E67784" s="2" t="s">
        <v>17</v>
      </c>
      <c r="F67784">
        <v>156</v>
      </c>
      <c r="G67784">
        <v>139</v>
      </c>
      <c r="H67784">
        <v>97</v>
      </c>
      <c r="I67784">
        <v>129.82</v>
      </c>
      <c r="J67784">
        <v>60.46</v>
      </c>
      <c r="K67784">
        <v>15</v>
      </c>
      <c r="L67784">
        <v>1</v>
      </c>
      <c r="M67784">
        <v>65.23</v>
      </c>
      <c r="N67784" s="2">
        <v>8403.94</v>
      </c>
      <c r="O67784">
        <v>-663.03000000000043</v>
      </c>
      <c r="P67784" t="s">
        <v>51</v>
      </c>
      <c r="Q67784">
        <v>45.46</v>
      </c>
    </row>
    <row r="67785" spans="1:17" x14ac:dyDescent="0.2">
      <c r="A67785" s="1">
        <v>45239</v>
      </c>
      <c r="B67785" s="2" t="s">
        <v>47</v>
      </c>
      <c r="C67785" s="2" t="s">
        <v>23</v>
      </c>
      <c r="D67785" s="2" t="s">
        <v>19</v>
      </c>
      <c r="E67785" s="2" t="s">
        <v>20</v>
      </c>
      <c r="F67785">
        <v>414</v>
      </c>
      <c r="G67785">
        <v>18</v>
      </c>
      <c r="H67785">
        <v>54</v>
      </c>
      <c r="I67785">
        <v>15.23</v>
      </c>
      <c r="J67785">
        <v>46.29</v>
      </c>
      <c r="K67785">
        <v>10</v>
      </c>
      <c r="L67785">
        <v>1</v>
      </c>
      <c r="M67785">
        <v>44.73</v>
      </c>
      <c r="N67785" s="2">
        <v>833.22</v>
      </c>
      <c r="O67785">
        <v>28.080000000000041</v>
      </c>
      <c r="P67785" t="s">
        <v>51</v>
      </c>
      <c r="Q67785">
        <v>36.29</v>
      </c>
    </row>
    <row r="67786" spans="1:17" x14ac:dyDescent="0.2">
      <c r="A67786" s="1">
        <v>45239</v>
      </c>
      <c r="B67786" s="2" t="s">
        <v>47</v>
      </c>
      <c r="C67786" s="2" t="s">
        <v>24</v>
      </c>
      <c r="D67786" s="2" t="s">
        <v>29</v>
      </c>
      <c r="E67786" s="2" t="s">
        <v>22</v>
      </c>
      <c r="F67786">
        <v>248</v>
      </c>
      <c r="G67786">
        <v>193</v>
      </c>
      <c r="H67786">
        <v>181</v>
      </c>
      <c r="I67786">
        <v>191.29</v>
      </c>
      <c r="J67786">
        <v>66.989999999999995</v>
      </c>
      <c r="K67786">
        <v>15</v>
      </c>
      <c r="L67786">
        <v>0</v>
      </c>
      <c r="M67786">
        <v>69.02</v>
      </c>
      <c r="N67786" s="2">
        <v>12929.07</v>
      </c>
      <c r="O67786">
        <v>-391.79000000000019</v>
      </c>
      <c r="P67786" t="s">
        <v>51</v>
      </c>
      <c r="Q67786">
        <v>51.989999999999995</v>
      </c>
    </row>
    <row r="67787" spans="1:17" x14ac:dyDescent="0.2">
      <c r="A67787" s="1">
        <v>45239</v>
      </c>
      <c r="B67787" s="2" t="s">
        <v>47</v>
      </c>
      <c r="C67787" s="2" t="s">
        <v>27</v>
      </c>
      <c r="D67787" s="2" t="s">
        <v>31</v>
      </c>
      <c r="E67787" s="2" t="s">
        <v>20</v>
      </c>
      <c r="F67787">
        <v>362</v>
      </c>
      <c r="G67787">
        <v>342</v>
      </c>
      <c r="H67787">
        <v>78</v>
      </c>
      <c r="I67787">
        <v>359.11</v>
      </c>
      <c r="J67787">
        <v>92.14</v>
      </c>
      <c r="K67787">
        <v>5</v>
      </c>
      <c r="L67787">
        <v>1</v>
      </c>
      <c r="M67787">
        <v>92.74</v>
      </c>
      <c r="N67787" s="2">
        <v>31511.88</v>
      </c>
      <c r="O67787">
        <v>-205.19999999999806</v>
      </c>
      <c r="P67787" t="s">
        <v>51</v>
      </c>
      <c r="Q67787">
        <v>87.14</v>
      </c>
    </row>
    <row r="67788" spans="1:17" x14ac:dyDescent="0.2">
      <c r="A67788" s="1">
        <v>45239</v>
      </c>
      <c r="B67788" s="2" t="s">
        <v>47</v>
      </c>
      <c r="C67788" s="2" t="s">
        <v>28</v>
      </c>
      <c r="D67788" s="2" t="s">
        <v>31</v>
      </c>
      <c r="E67788" s="2" t="s">
        <v>26</v>
      </c>
      <c r="F67788">
        <v>301</v>
      </c>
      <c r="G67788">
        <v>267</v>
      </c>
      <c r="H67788">
        <v>137</v>
      </c>
      <c r="I67788">
        <v>279.27999999999997</v>
      </c>
      <c r="J67788">
        <v>15.68</v>
      </c>
      <c r="K67788">
        <v>10</v>
      </c>
      <c r="L67788">
        <v>1</v>
      </c>
      <c r="M67788">
        <v>20.16</v>
      </c>
      <c r="N67788" s="2">
        <v>4186.5599999999995</v>
      </c>
      <c r="O67788">
        <v>-1196.1600000000001</v>
      </c>
      <c r="P67788" t="s">
        <v>51</v>
      </c>
      <c r="Q67788">
        <v>5.68</v>
      </c>
    </row>
    <row r="67789" spans="1:17" x14ac:dyDescent="0.2">
      <c r="A67789" s="1">
        <v>45239</v>
      </c>
      <c r="B67789" s="2" t="s">
        <v>47</v>
      </c>
      <c r="C67789" s="2" t="s">
        <v>30</v>
      </c>
      <c r="D67789" s="2" t="s">
        <v>16</v>
      </c>
      <c r="E67789" s="2" t="s">
        <v>22</v>
      </c>
      <c r="F67789">
        <v>222</v>
      </c>
      <c r="G67789">
        <v>115</v>
      </c>
      <c r="H67789">
        <v>86</v>
      </c>
      <c r="I67789">
        <v>109.65</v>
      </c>
      <c r="J67789">
        <v>98.33</v>
      </c>
      <c r="K67789">
        <v>0</v>
      </c>
      <c r="L67789">
        <v>0</v>
      </c>
      <c r="M67789">
        <v>95.18</v>
      </c>
      <c r="N67789" s="2">
        <v>11307.949999999999</v>
      </c>
      <c r="O67789">
        <v>362.24999999999903</v>
      </c>
      <c r="P67789" t="s">
        <v>51</v>
      </c>
      <c r="Q67789">
        <v>98.33</v>
      </c>
    </row>
    <row r="67790" spans="1:17" x14ac:dyDescent="0.2">
      <c r="A67790" s="1">
        <v>45239</v>
      </c>
      <c r="B67790" s="2" t="s">
        <v>47</v>
      </c>
      <c r="C67790" s="2" t="s">
        <v>32</v>
      </c>
      <c r="D67790" s="2" t="s">
        <v>16</v>
      </c>
      <c r="E67790" s="2" t="s">
        <v>17</v>
      </c>
      <c r="F67790">
        <v>66</v>
      </c>
      <c r="G67790">
        <v>10</v>
      </c>
      <c r="H67790">
        <v>58</v>
      </c>
      <c r="I67790">
        <v>13.29</v>
      </c>
      <c r="J67790">
        <v>59.96</v>
      </c>
      <c r="K67790">
        <v>5</v>
      </c>
      <c r="L67790">
        <v>1</v>
      </c>
      <c r="M67790">
        <v>56.28</v>
      </c>
      <c r="N67790" s="2">
        <v>599.6</v>
      </c>
      <c r="O67790">
        <v>36.799999999999997</v>
      </c>
      <c r="P67790" t="s">
        <v>51</v>
      </c>
      <c r="Q67790">
        <v>54.96</v>
      </c>
    </row>
    <row r="67791" spans="1:17" x14ac:dyDescent="0.2">
      <c r="A67791" s="1">
        <v>45239</v>
      </c>
      <c r="B67791" s="2" t="s">
        <v>47</v>
      </c>
      <c r="C67791" s="2" t="s">
        <v>33</v>
      </c>
      <c r="D67791" s="2" t="s">
        <v>16</v>
      </c>
      <c r="E67791" s="2" t="s">
        <v>20</v>
      </c>
      <c r="F67791">
        <v>70</v>
      </c>
      <c r="G67791">
        <v>27</v>
      </c>
      <c r="H67791">
        <v>155</v>
      </c>
      <c r="I67791">
        <v>42.56</v>
      </c>
      <c r="J67791">
        <v>47.05</v>
      </c>
      <c r="K67791">
        <v>0</v>
      </c>
      <c r="L67791">
        <v>0</v>
      </c>
      <c r="M67791">
        <v>47.1</v>
      </c>
      <c r="N67791" s="2">
        <v>1270.3499999999999</v>
      </c>
      <c r="O67791">
        <v>-1.3500000000001151</v>
      </c>
      <c r="P67791" t="s">
        <v>51</v>
      </c>
      <c r="Q67791">
        <v>47.05</v>
      </c>
    </row>
    <row r="67792" spans="1:17" x14ac:dyDescent="0.2">
      <c r="A67792" s="1">
        <v>45239</v>
      </c>
      <c r="B67792" s="2" t="s">
        <v>47</v>
      </c>
      <c r="C67792" s="2" t="s">
        <v>34</v>
      </c>
      <c r="D67792" s="2" t="s">
        <v>29</v>
      </c>
      <c r="E67792" s="2" t="s">
        <v>20</v>
      </c>
      <c r="F67792">
        <v>144</v>
      </c>
      <c r="G67792">
        <v>141</v>
      </c>
      <c r="H67792">
        <v>79</v>
      </c>
      <c r="I67792">
        <v>156.81</v>
      </c>
      <c r="J67792">
        <v>16.420000000000002</v>
      </c>
      <c r="K67792">
        <v>5</v>
      </c>
      <c r="L67792">
        <v>0</v>
      </c>
      <c r="M67792">
        <v>16.63</v>
      </c>
      <c r="N67792" s="2">
        <v>2315.2200000000003</v>
      </c>
      <c r="O67792">
        <v>-29.609999999999619</v>
      </c>
      <c r="P67792" t="s">
        <v>52</v>
      </c>
      <c r="Q67792">
        <v>11.420000000000002</v>
      </c>
    </row>
    <row r="67793" spans="1:17" x14ac:dyDescent="0.2">
      <c r="A67793" s="1">
        <v>45239</v>
      </c>
      <c r="B67793" s="2" t="s">
        <v>47</v>
      </c>
      <c r="C67793" s="2" t="s">
        <v>35</v>
      </c>
      <c r="D67793" s="2" t="s">
        <v>16</v>
      </c>
      <c r="E67793" s="2" t="s">
        <v>22</v>
      </c>
      <c r="F67793">
        <v>383</v>
      </c>
      <c r="G67793">
        <v>128</v>
      </c>
      <c r="H67793">
        <v>190</v>
      </c>
      <c r="I67793">
        <v>121.68</v>
      </c>
      <c r="J67793">
        <v>70.510000000000005</v>
      </c>
      <c r="K67793">
        <v>10</v>
      </c>
      <c r="L67793">
        <v>0</v>
      </c>
      <c r="M67793">
        <v>70.41</v>
      </c>
      <c r="N67793" s="2">
        <v>9025.2800000000007</v>
      </c>
      <c r="O67793">
        <v>12.800000000001091</v>
      </c>
      <c r="P67793" t="s">
        <v>51</v>
      </c>
      <c r="Q67793">
        <v>60.510000000000005</v>
      </c>
    </row>
    <row r="67794" spans="1:17" x14ac:dyDescent="0.2">
      <c r="A67794" s="1">
        <v>45239</v>
      </c>
      <c r="B67794" s="2" t="s">
        <v>47</v>
      </c>
      <c r="C67794" s="2" t="s">
        <v>36</v>
      </c>
      <c r="D67794" s="2" t="s">
        <v>19</v>
      </c>
      <c r="E67794" s="2" t="s">
        <v>26</v>
      </c>
      <c r="F67794">
        <v>238</v>
      </c>
      <c r="G67794">
        <v>105</v>
      </c>
      <c r="H67794">
        <v>59</v>
      </c>
      <c r="I67794">
        <v>100.5</v>
      </c>
      <c r="J67794">
        <v>72.19</v>
      </c>
      <c r="K67794">
        <v>0</v>
      </c>
      <c r="L67794">
        <v>0</v>
      </c>
      <c r="M67794">
        <v>73.569999999999993</v>
      </c>
      <c r="N67794" s="2">
        <v>7579.95</v>
      </c>
      <c r="O67794">
        <v>-144.89999999999952</v>
      </c>
      <c r="P67794" t="s">
        <v>51</v>
      </c>
      <c r="Q67794">
        <v>72.19</v>
      </c>
    </row>
    <row r="67795" spans="1:17" x14ac:dyDescent="0.2">
      <c r="A67795" s="1">
        <v>45239</v>
      </c>
      <c r="B67795" s="2" t="s">
        <v>47</v>
      </c>
      <c r="C67795" s="2" t="s">
        <v>37</v>
      </c>
      <c r="D67795" s="2" t="s">
        <v>31</v>
      </c>
      <c r="E67795" s="2" t="s">
        <v>22</v>
      </c>
      <c r="F67795">
        <v>257</v>
      </c>
      <c r="G67795">
        <v>51</v>
      </c>
      <c r="H67795">
        <v>75</v>
      </c>
      <c r="I67795">
        <v>45.95</v>
      </c>
      <c r="J67795">
        <v>94.71</v>
      </c>
      <c r="K67795">
        <v>10</v>
      </c>
      <c r="L67795">
        <v>1</v>
      </c>
      <c r="M67795">
        <v>95.73</v>
      </c>
      <c r="N67795" s="2">
        <v>4830.21</v>
      </c>
      <c r="O67795">
        <v>-52.020000000000522</v>
      </c>
      <c r="P67795" t="s">
        <v>51</v>
      </c>
      <c r="Q67795">
        <v>84.71</v>
      </c>
    </row>
    <row r="67796" spans="1:17" x14ac:dyDescent="0.2">
      <c r="A67796" s="1">
        <v>45239</v>
      </c>
      <c r="B67796" s="2" t="s">
        <v>47</v>
      </c>
      <c r="C67796" s="2" t="s">
        <v>38</v>
      </c>
      <c r="D67796" s="2" t="s">
        <v>29</v>
      </c>
      <c r="E67796" s="2" t="s">
        <v>22</v>
      </c>
      <c r="F67796">
        <v>322</v>
      </c>
      <c r="G67796">
        <v>97</v>
      </c>
      <c r="H67796">
        <v>59</v>
      </c>
      <c r="I67796">
        <v>103.19</v>
      </c>
      <c r="J67796">
        <v>42.97</v>
      </c>
      <c r="K67796">
        <v>5</v>
      </c>
      <c r="L67796">
        <v>0</v>
      </c>
      <c r="M67796">
        <v>38.65</v>
      </c>
      <c r="N67796" s="2">
        <v>4168.09</v>
      </c>
      <c r="O67796">
        <v>419.04</v>
      </c>
      <c r="P67796" t="s">
        <v>51</v>
      </c>
      <c r="Q67796">
        <v>37.97</v>
      </c>
    </row>
    <row r="67797" spans="1:17" x14ac:dyDescent="0.2">
      <c r="A67797" s="1">
        <v>45239</v>
      </c>
      <c r="B67797" s="2" t="s">
        <v>47</v>
      </c>
      <c r="C67797" s="2" t="s">
        <v>39</v>
      </c>
      <c r="D67797" s="2" t="s">
        <v>25</v>
      </c>
      <c r="E67797" s="2" t="s">
        <v>26</v>
      </c>
      <c r="F67797">
        <v>394</v>
      </c>
      <c r="G67797">
        <v>229</v>
      </c>
      <c r="H67797">
        <v>157</v>
      </c>
      <c r="I67797">
        <v>238.88</v>
      </c>
      <c r="J67797">
        <v>64.290000000000006</v>
      </c>
      <c r="K67797">
        <v>5</v>
      </c>
      <c r="L67797">
        <v>0</v>
      </c>
      <c r="M67797">
        <v>60.08</v>
      </c>
      <c r="N67797" s="2">
        <v>14722.410000000002</v>
      </c>
      <c r="O67797">
        <v>964.09000000000185</v>
      </c>
      <c r="P67797" t="s">
        <v>51</v>
      </c>
      <c r="Q67797">
        <v>59.290000000000006</v>
      </c>
    </row>
    <row r="67798" spans="1:17" x14ac:dyDescent="0.2">
      <c r="A67798" s="1">
        <v>45239</v>
      </c>
      <c r="B67798" s="2" t="s">
        <v>47</v>
      </c>
      <c r="C67798" s="2" t="s">
        <v>40</v>
      </c>
      <c r="D67798" s="2" t="s">
        <v>16</v>
      </c>
      <c r="E67798" s="2" t="s">
        <v>20</v>
      </c>
      <c r="F67798">
        <v>85</v>
      </c>
      <c r="G67798">
        <v>77</v>
      </c>
      <c r="H67798">
        <v>182</v>
      </c>
      <c r="I67798">
        <v>81.53</v>
      </c>
      <c r="J67798">
        <v>67.489999999999995</v>
      </c>
      <c r="K67798">
        <v>20</v>
      </c>
      <c r="L67798">
        <v>1</v>
      </c>
      <c r="M67798">
        <v>64.040000000000006</v>
      </c>
      <c r="N67798" s="2">
        <v>5196.7299999999996</v>
      </c>
      <c r="O67798">
        <v>265.64999999999912</v>
      </c>
      <c r="P67798" t="s">
        <v>51</v>
      </c>
      <c r="Q67798">
        <v>47.489999999999995</v>
      </c>
    </row>
    <row r="67799" spans="1:17" x14ac:dyDescent="0.2">
      <c r="A67799" s="1">
        <v>45239</v>
      </c>
      <c r="B67799" s="2" t="s">
        <v>47</v>
      </c>
      <c r="C67799" s="2" t="s">
        <v>41</v>
      </c>
      <c r="D67799" s="2" t="s">
        <v>19</v>
      </c>
      <c r="E67799" s="2" t="s">
        <v>26</v>
      </c>
      <c r="F67799">
        <v>340</v>
      </c>
      <c r="G67799">
        <v>132</v>
      </c>
      <c r="H67799">
        <v>58</v>
      </c>
      <c r="I67799">
        <v>147.1</v>
      </c>
      <c r="J67799">
        <v>97.51</v>
      </c>
      <c r="K67799">
        <v>10</v>
      </c>
      <c r="L67799">
        <v>1</v>
      </c>
      <c r="M67799">
        <v>100.64</v>
      </c>
      <c r="N67799" s="2">
        <v>12871.320000000002</v>
      </c>
      <c r="O67799">
        <v>-413.1599999999994</v>
      </c>
      <c r="P67799" t="s">
        <v>51</v>
      </c>
      <c r="Q67799">
        <v>87.51</v>
      </c>
    </row>
    <row r="67800" spans="1:17" x14ac:dyDescent="0.2">
      <c r="A67800" s="1">
        <v>45239</v>
      </c>
      <c r="B67800" s="2" t="s">
        <v>47</v>
      </c>
      <c r="C67800" s="2" t="s">
        <v>42</v>
      </c>
      <c r="D67800" s="2" t="s">
        <v>29</v>
      </c>
      <c r="E67800" s="2" t="s">
        <v>17</v>
      </c>
      <c r="F67800">
        <v>204</v>
      </c>
      <c r="G67800">
        <v>193</v>
      </c>
      <c r="H67800">
        <v>174</v>
      </c>
      <c r="I67800">
        <v>194.46</v>
      </c>
      <c r="J67800">
        <v>31.57</v>
      </c>
      <c r="K67800">
        <v>10</v>
      </c>
      <c r="L67800">
        <v>1</v>
      </c>
      <c r="M67800">
        <v>32.549999999999997</v>
      </c>
      <c r="N67800" s="2">
        <v>6093.01</v>
      </c>
      <c r="O67800">
        <v>-189.13999999999939</v>
      </c>
      <c r="P67800" t="s">
        <v>51</v>
      </c>
      <c r="Q67800">
        <v>21.57</v>
      </c>
    </row>
    <row r="67801" spans="1:17" x14ac:dyDescent="0.2">
      <c r="A67801" s="1">
        <v>45239</v>
      </c>
      <c r="B67801" s="2" t="s">
        <v>47</v>
      </c>
      <c r="C67801" s="2" t="s">
        <v>43</v>
      </c>
      <c r="D67801" s="2" t="s">
        <v>16</v>
      </c>
      <c r="E67801" s="2" t="s">
        <v>17</v>
      </c>
      <c r="F67801">
        <v>316</v>
      </c>
      <c r="G67801">
        <v>30</v>
      </c>
      <c r="H67801">
        <v>182</v>
      </c>
      <c r="I67801">
        <v>44.33</v>
      </c>
      <c r="J67801">
        <v>62.55</v>
      </c>
      <c r="K67801">
        <v>5</v>
      </c>
      <c r="L67801">
        <v>0</v>
      </c>
      <c r="M67801">
        <v>63.82</v>
      </c>
      <c r="N67801" s="2">
        <v>1876.5</v>
      </c>
      <c r="O67801">
        <v>-38.100000000000094</v>
      </c>
      <c r="P67801" t="s">
        <v>51</v>
      </c>
      <c r="Q67801">
        <v>57.55</v>
      </c>
    </row>
    <row r="67802" spans="1:17" x14ac:dyDescent="0.2">
      <c r="A67802" s="1">
        <v>45240</v>
      </c>
      <c r="B67802" s="2" t="s">
        <v>14</v>
      </c>
      <c r="C67802" s="2" t="s">
        <v>15</v>
      </c>
      <c r="D67802" s="2" t="s">
        <v>16</v>
      </c>
      <c r="E67802" s="2" t="s">
        <v>20</v>
      </c>
      <c r="F67802">
        <v>287</v>
      </c>
      <c r="G67802">
        <v>234</v>
      </c>
      <c r="H67802">
        <v>40</v>
      </c>
      <c r="I67802">
        <v>232.51</v>
      </c>
      <c r="J67802">
        <v>51.82</v>
      </c>
      <c r="K67802">
        <v>20</v>
      </c>
      <c r="L67802">
        <v>0</v>
      </c>
      <c r="M67802">
        <v>54.27</v>
      </c>
      <c r="N67802" s="2">
        <v>12125.88</v>
      </c>
      <c r="O67802">
        <v>-573.30000000000064</v>
      </c>
      <c r="P67802" t="s">
        <v>51</v>
      </c>
      <c r="Q67802">
        <v>31.82</v>
      </c>
    </row>
    <row r="67803" spans="1:17" x14ac:dyDescent="0.2">
      <c r="A67803" s="1">
        <v>45240</v>
      </c>
      <c r="B67803" s="2" t="s">
        <v>14</v>
      </c>
      <c r="C67803" s="2" t="s">
        <v>18</v>
      </c>
      <c r="D67803" s="2" t="s">
        <v>19</v>
      </c>
      <c r="E67803" s="2" t="s">
        <v>17</v>
      </c>
      <c r="F67803">
        <v>98</v>
      </c>
      <c r="G67803">
        <v>47</v>
      </c>
      <c r="H67803">
        <v>77</v>
      </c>
      <c r="I67803">
        <v>50.76</v>
      </c>
      <c r="J67803">
        <v>23.04</v>
      </c>
      <c r="K67803">
        <v>0</v>
      </c>
      <c r="L67803">
        <v>1</v>
      </c>
      <c r="M67803">
        <v>21.4</v>
      </c>
      <c r="N67803" s="2">
        <v>1082.8799999999999</v>
      </c>
      <c r="O67803">
        <v>77.080000000000027</v>
      </c>
      <c r="P67803" t="s">
        <v>51</v>
      </c>
      <c r="Q67803">
        <v>23.04</v>
      </c>
    </row>
    <row r="67804" spans="1:17" x14ac:dyDescent="0.2">
      <c r="A67804" s="1">
        <v>45240</v>
      </c>
      <c r="B67804" s="2" t="s">
        <v>14</v>
      </c>
      <c r="C67804" s="2" t="s">
        <v>21</v>
      </c>
      <c r="D67804" s="2" t="s">
        <v>31</v>
      </c>
      <c r="E67804" s="2" t="s">
        <v>22</v>
      </c>
      <c r="F67804">
        <v>453</v>
      </c>
      <c r="G67804">
        <v>25</v>
      </c>
      <c r="H67804">
        <v>95</v>
      </c>
      <c r="I67804">
        <v>24.24</v>
      </c>
      <c r="J67804">
        <v>83.42</v>
      </c>
      <c r="K67804">
        <v>5</v>
      </c>
      <c r="L67804">
        <v>0</v>
      </c>
      <c r="M67804">
        <v>80.650000000000006</v>
      </c>
      <c r="N67804" s="2">
        <v>2085.5</v>
      </c>
      <c r="O67804">
        <v>69.249999999999901</v>
      </c>
      <c r="P67804" t="s">
        <v>51</v>
      </c>
      <c r="Q67804">
        <v>78.42</v>
      </c>
    </row>
    <row r="67805" spans="1:17" x14ac:dyDescent="0.2">
      <c r="A67805" s="1">
        <v>45240</v>
      </c>
      <c r="B67805" s="2" t="s">
        <v>14</v>
      </c>
      <c r="C67805" s="2" t="s">
        <v>23</v>
      </c>
      <c r="D67805" s="2" t="s">
        <v>25</v>
      </c>
      <c r="E67805" s="2" t="s">
        <v>26</v>
      </c>
      <c r="F67805">
        <v>139</v>
      </c>
      <c r="G67805">
        <v>40</v>
      </c>
      <c r="H67805">
        <v>157</v>
      </c>
      <c r="I67805">
        <v>36.57</v>
      </c>
      <c r="J67805">
        <v>59.24</v>
      </c>
      <c r="K67805">
        <v>10</v>
      </c>
      <c r="L67805">
        <v>0</v>
      </c>
      <c r="M67805">
        <v>58.88</v>
      </c>
      <c r="N67805" s="2">
        <v>2369.6</v>
      </c>
      <c r="O67805">
        <v>14.399999999999977</v>
      </c>
      <c r="P67805" t="s">
        <v>51</v>
      </c>
      <c r="Q67805">
        <v>49.24</v>
      </c>
    </row>
    <row r="67806" spans="1:17" x14ac:dyDescent="0.2">
      <c r="A67806" s="1">
        <v>45240</v>
      </c>
      <c r="B67806" s="2" t="s">
        <v>14</v>
      </c>
      <c r="C67806" s="2" t="s">
        <v>24</v>
      </c>
      <c r="D67806" s="2" t="s">
        <v>16</v>
      </c>
      <c r="E67806" s="2" t="s">
        <v>22</v>
      </c>
      <c r="F67806">
        <v>188</v>
      </c>
      <c r="G67806">
        <v>2</v>
      </c>
      <c r="H67806">
        <v>84</v>
      </c>
      <c r="I67806">
        <v>20.34</v>
      </c>
      <c r="J67806">
        <v>37.26</v>
      </c>
      <c r="K67806">
        <v>20</v>
      </c>
      <c r="L67806">
        <v>1</v>
      </c>
      <c r="M67806">
        <v>35.08</v>
      </c>
      <c r="N67806" s="2">
        <v>74.52</v>
      </c>
      <c r="O67806">
        <v>4.3599999999999994</v>
      </c>
      <c r="P67806" t="s">
        <v>51</v>
      </c>
      <c r="Q67806">
        <v>17.259999999999998</v>
      </c>
    </row>
    <row r="67807" spans="1:17" x14ac:dyDescent="0.2">
      <c r="A67807" s="1">
        <v>45240</v>
      </c>
      <c r="B67807" s="2" t="s">
        <v>14</v>
      </c>
      <c r="C67807" s="2" t="s">
        <v>27</v>
      </c>
      <c r="D67807" s="2" t="s">
        <v>25</v>
      </c>
      <c r="E67807" s="2" t="s">
        <v>17</v>
      </c>
      <c r="F67807">
        <v>201</v>
      </c>
      <c r="G67807">
        <v>167</v>
      </c>
      <c r="H67807">
        <v>198</v>
      </c>
      <c r="I67807">
        <v>171.01</v>
      </c>
      <c r="J67807">
        <v>12.53</v>
      </c>
      <c r="K67807">
        <v>15</v>
      </c>
      <c r="L67807">
        <v>1</v>
      </c>
      <c r="M67807">
        <v>15.54</v>
      </c>
      <c r="N67807" s="2">
        <v>2092.5099999999998</v>
      </c>
      <c r="O67807">
        <v>-502.66999999999996</v>
      </c>
      <c r="P67807" t="s">
        <v>51</v>
      </c>
      <c r="Q67807">
        <v>-2.4700000000000006</v>
      </c>
    </row>
    <row r="67808" spans="1:17" x14ac:dyDescent="0.2">
      <c r="A67808" s="1">
        <v>45240</v>
      </c>
      <c r="B67808" s="2" t="s">
        <v>14</v>
      </c>
      <c r="C67808" s="2" t="s">
        <v>28</v>
      </c>
      <c r="D67808" s="2" t="s">
        <v>29</v>
      </c>
      <c r="E67808" s="2" t="s">
        <v>22</v>
      </c>
      <c r="F67808">
        <v>263</v>
      </c>
      <c r="G67808">
        <v>18</v>
      </c>
      <c r="H67808">
        <v>58</v>
      </c>
      <c r="I67808">
        <v>31.7</v>
      </c>
      <c r="J67808">
        <v>42.6</v>
      </c>
      <c r="K67808">
        <v>20</v>
      </c>
      <c r="L67808">
        <v>0</v>
      </c>
      <c r="M67808">
        <v>42.96</v>
      </c>
      <c r="N67808" s="2">
        <v>766.80000000000007</v>
      </c>
      <c r="O67808">
        <v>-6.4799999999999898</v>
      </c>
      <c r="P67808" t="s">
        <v>51</v>
      </c>
      <c r="Q67808">
        <v>22.6</v>
      </c>
    </row>
    <row r="67809" spans="1:17" x14ac:dyDescent="0.2">
      <c r="A67809" s="1">
        <v>45240</v>
      </c>
      <c r="B67809" s="2" t="s">
        <v>14</v>
      </c>
      <c r="C67809" s="2" t="s">
        <v>30</v>
      </c>
      <c r="D67809" s="2" t="s">
        <v>16</v>
      </c>
      <c r="E67809" s="2" t="s">
        <v>20</v>
      </c>
      <c r="F67809">
        <v>139</v>
      </c>
      <c r="G67809">
        <v>102</v>
      </c>
      <c r="H67809">
        <v>26</v>
      </c>
      <c r="I67809">
        <v>96.2</v>
      </c>
      <c r="J67809">
        <v>72.400000000000006</v>
      </c>
      <c r="K67809">
        <v>15</v>
      </c>
      <c r="L67809">
        <v>0</v>
      </c>
      <c r="M67809">
        <v>71.23</v>
      </c>
      <c r="N67809" s="2">
        <v>7384.8</v>
      </c>
      <c r="O67809">
        <v>119.34000000000017</v>
      </c>
      <c r="P67809" t="s">
        <v>51</v>
      </c>
      <c r="Q67809">
        <v>57.400000000000006</v>
      </c>
    </row>
    <row r="67810" spans="1:17" x14ac:dyDescent="0.2">
      <c r="A67810" s="1">
        <v>45240</v>
      </c>
      <c r="B67810" s="2" t="s">
        <v>14</v>
      </c>
      <c r="C67810" s="2" t="s">
        <v>32</v>
      </c>
      <c r="D67810" s="2" t="s">
        <v>31</v>
      </c>
      <c r="E67810" s="2" t="s">
        <v>22</v>
      </c>
      <c r="F67810">
        <v>419</v>
      </c>
      <c r="G67810">
        <v>170</v>
      </c>
      <c r="H67810">
        <v>148</v>
      </c>
      <c r="I67810">
        <v>166.31</v>
      </c>
      <c r="J67810">
        <v>39.15</v>
      </c>
      <c r="K67810">
        <v>15</v>
      </c>
      <c r="L67810">
        <v>0</v>
      </c>
      <c r="M67810">
        <v>41.21</v>
      </c>
      <c r="N67810" s="2">
        <v>6655.5</v>
      </c>
      <c r="O67810">
        <v>-350.20000000000039</v>
      </c>
      <c r="P67810" t="s">
        <v>51</v>
      </c>
      <c r="Q67810">
        <v>24.15</v>
      </c>
    </row>
    <row r="67811" spans="1:17" x14ac:dyDescent="0.2">
      <c r="A67811" s="1">
        <v>45240</v>
      </c>
      <c r="B67811" s="2" t="s">
        <v>14</v>
      </c>
      <c r="C67811" s="2" t="s">
        <v>33</v>
      </c>
      <c r="D67811" s="2" t="s">
        <v>19</v>
      </c>
      <c r="E67811" s="2" t="s">
        <v>20</v>
      </c>
      <c r="F67811">
        <v>156</v>
      </c>
      <c r="G67811">
        <v>49</v>
      </c>
      <c r="H67811">
        <v>110</v>
      </c>
      <c r="I67811">
        <v>46.12</v>
      </c>
      <c r="J67811">
        <v>33.1</v>
      </c>
      <c r="K67811">
        <v>0</v>
      </c>
      <c r="L67811">
        <v>0</v>
      </c>
      <c r="M67811">
        <v>34.15</v>
      </c>
      <c r="N67811" s="2">
        <v>1621.9</v>
      </c>
      <c r="O67811">
        <v>-51.449999999999861</v>
      </c>
      <c r="P67811" t="s">
        <v>51</v>
      </c>
      <c r="Q67811">
        <v>33.1</v>
      </c>
    </row>
    <row r="67812" spans="1:17" x14ac:dyDescent="0.2">
      <c r="A67812" s="1">
        <v>45240</v>
      </c>
      <c r="B67812" s="2" t="s">
        <v>14</v>
      </c>
      <c r="C67812" s="2" t="s">
        <v>34</v>
      </c>
      <c r="D67812" s="2" t="s">
        <v>25</v>
      </c>
      <c r="E67812" s="2" t="s">
        <v>17</v>
      </c>
      <c r="F67812">
        <v>238</v>
      </c>
      <c r="G67812">
        <v>220</v>
      </c>
      <c r="H67812">
        <v>160</v>
      </c>
      <c r="I67812">
        <v>218.72</v>
      </c>
      <c r="J67812">
        <v>33.020000000000003</v>
      </c>
      <c r="K67812">
        <v>0</v>
      </c>
      <c r="L67812">
        <v>0</v>
      </c>
      <c r="M67812">
        <v>30.88</v>
      </c>
      <c r="N67812" s="2">
        <v>7264.4000000000005</v>
      </c>
      <c r="O67812">
        <v>470.80000000000092</v>
      </c>
      <c r="P67812" t="s">
        <v>51</v>
      </c>
      <c r="Q67812">
        <v>33.020000000000003</v>
      </c>
    </row>
    <row r="67813" spans="1:17" x14ac:dyDescent="0.2">
      <c r="A67813" s="1">
        <v>45240</v>
      </c>
      <c r="B67813" s="2" t="s">
        <v>14</v>
      </c>
      <c r="C67813" s="2" t="s">
        <v>35</v>
      </c>
      <c r="D67813" s="2" t="s">
        <v>29</v>
      </c>
      <c r="E67813" s="2" t="s">
        <v>17</v>
      </c>
      <c r="F67813">
        <v>301</v>
      </c>
      <c r="G67813">
        <v>0</v>
      </c>
      <c r="H67813">
        <v>59</v>
      </c>
      <c r="I67813">
        <v>-0.53</v>
      </c>
      <c r="J67813">
        <v>30.66</v>
      </c>
      <c r="K67813">
        <v>10</v>
      </c>
      <c r="L67813">
        <v>0</v>
      </c>
      <c r="M67813">
        <v>28.85</v>
      </c>
      <c r="N67813" s="2">
        <v>0</v>
      </c>
      <c r="O67813">
        <v>0</v>
      </c>
      <c r="P67813" t="s">
        <v>51</v>
      </c>
      <c r="Q67813">
        <v>20.66</v>
      </c>
    </row>
    <row r="67814" spans="1:17" x14ac:dyDescent="0.2">
      <c r="A67814" s="1">
        <v>45240</v>
      </c>
      <c r="B67814" s="2" t="s">
        <v>14</v>
      </c>
      <c r="C67814" s="2" t="s">
        <v>36</v>
      </c>
      <c r="D67814" s="2" t="s">
        <v>16</v>
      </c>
      <c r="E67814" s="2" t="s">
        <v>22</v>
      </c>
      <c r="F67814">
        <v>207</v>
      </c>
      <c r="G67814">
        <v>203</v>
      </c>
      <c r="H67814">
        <v>178</v>
      </c>
      <c r="I67814">
        <v>204.07</v>
      </c>
      <c r="J67814">
        <v>19.399999999999999</v>
      </c>
      <c r="K67814">
        <v>5</v>
      </c>
      <c r="L67814">
        <v>0</v>
      </c>
      <c r="M67814">
        <v>20.97</v>
      </c>
      <c r="N67814" s="2">
        <v>3938.2</v>
      </c>
      <c r="O67814">
        <v>-318.71000000000004</v>
      </c>
      <c r="P67814" t="s">
        <v>51</v>
      </c>
      <c r="Q67814">
        <v>14.399999999999999</v>
      </c>
    </row>
    <row r="67815" spans="1:17" x14ac:dyDescent="0.2">
      <c r="A67815" s="1">
        <v>45240</v>
      </c>
      <c r="B67815" s="2" t="s">
        <v>14</v>
      </c>
      <c r="C67815" s="2" t="s">
        <v>37</v>
      </c>
      <c r="D67815" s="2" t="s">
        <v>19</v>
      </c>
      <c r="E67815" s="2" t="s">
        <v>17</v>
      </c>
      <c r="F67815">
        <v>398</v>
      </c>
      <c r="G67815">
        <v>350</v>
      </c>
      <c r="H67815">
        <v>150</v>
      </c>
      <c r="I67815">
        <v>349.52</v>
      </c>
      <c r="J67815">
        <v>53.49</v>
      </c>
      <c r="K67815">
        <v>20</v>
      </c>
      <c r="L67815">
        <v>1</v>
      </c>
      <c r="M67815">
        <v>56.46</v>
      </c>
      <c r="N67815" s="2">
        <v>18721.5</v>
      </c>
      <c r="O67815">
        <v>-1039.4999999999995</v>
      </c>
      <c r="P67815" t="s">
        <v>51</v>
      </c>
      <c r="Q67815">
        <v>33.49</v>
      </c>
    </row>
    <row r="67816" spans="1:17" x14ac:dyDescent="0.2">
      <c r="A67816" s="1">
        <v>45240</v>
      </c>
      <c r="B67816" s="2" t="s">
        <v>14</v>
      </c>
      <c r="C67816" s="2" t="s">
        <v>38</v>
      </c>
      <c r="D67816" s="2" t="s">
        <v>16</v>
      </c>
      <c r="E67816" s="2" t="s">
        <v>26</v>
      </c>
      <c r="F67816">
        <v>153</v>
      </c>
      <c r="G67816">
        <v>72</v>
      </c>
      <c r="H67816">
        <v>57</v>
      </c>
      <c r="I67816">
        <v>72.94</v>
      </c>
      <c r="J67816">
        <v>37.08</v>
      </c>
      <c r="K67816">
        <v>20</v>
      </c>
      <c r="L67816">
        <v>0</v>
      </c>
      <c r="M67816">
        <v>38.11</v>
      </c>
      <c r="N67816" s="2">
        <v>2669.7599999999998</v>
      </c>
      <c r="O67816">
        <v>-74.160000000000082</v>
      </c>
      <c r="P67816" t="s">
        <v>51</v>
      </c>
      <c r="Q67816">
        <v>17.079999999999998</v>
      </c>
    </row>
    <row r="67817" spans="1:17" x14ac:dyDescent="0.2">
      <c r="A67817" s="1">
        <v>45240</v>
      </c>
      <c r="B67817" s="2" t="s">
        <v>14</v>
      </c>
      <c r="C67817" s="2" t="s">
        <v>39</v>
      </c>
      <c r="D67817" s="2" t="s">
        <v>25</v>
      </c>
      <c r="E67817" s="2" t="s">
        <v>17</v>
      </c>
      <c r="F67817">
        <v>278</v>
      </c>
      <c r="G67817">
        <v>139</v>
      </c>
      <c r="H67817">
        <v>68</v>
      </c>
      <c r="I67817">
        <v>143.80000000000001</v>
      </c>
      <c r="J67817">
        <v>29.78</v>
      </c>
      <c r="K67817">
        <v>15</v>
      </c>
      <c r="L67817">
        <v>1</v>
      </c>
      <c r="M67817">
        <v>31.22</v>
      </c>
      <c r="N67817" s="2">
        <v>4139.42</v>
      </c>
      <c r="O67817">
        <v>-200.15999999999968</v>
      </c>
      <c r="P67817" t="s">
        <v>51</v>
      </c>
      <c r="Q67817">
        <v>14.780000000000001</v>
      </c>
    </row>
    <row r="67818" spans="1:17" x14ac:dyDescent="0.2">
      <c r="A67818" s="1">
        <v>45240</v>
      </c>
      <c r="B67818" s="2" t="s">
        <v>14</v>
      </c>
      <c r="C67818" s="2" t="s">
        <v>40</v>
      </c>
      <c r="D67818" s="2" t="s">
        <v>29</v>
      </c>
      <c r="E67818" s="2" t="s">
        <v>20</v>
      </c>
      <c r="F67818">
        <v>72</v>
      </c>
      <c r="G67818">
        <v>43</v>
      </c>
      <c r="H67818">
        <v>25</v>
      </c>
      <c r="I67818">
        <v>39.08</v>
      </c>
      <c r="J67818">
        <v>84.02</v>
      </c>
      <c r="K67818">
        <v>10</v>
      </c>
      <c r="L67818">
        <v>1</v>
      </c>
      <c r="M67818">
        <v>86.45</v>
      </c>
      <c r="N67818" s="2">
        <v>3612.8599999999997</v>
      </c>
      <c r="O67818">
        <v>-104.49000000000029</v>
      </c>
      <c r="P67818" t="s">
        <v>51</v>
      </c>
      <c r="Q67818">
        <v>74.02</v>
      </c>
    </row>
    <row r="67819" spans="1:17" x14ac:dyDescent="0.2">
      <c r="A67819" s="1">
        <v>45240</v>
      </c>
      <c r="B67819" s="2" t="s">
        <v>14</v>
      </c>
      <c r="C67819" s="2" t="s">
        <v>41</v>
      </c>
      <c r="D67819" s="2" t="s">
        <v>25</v>
      </c>
      <c r="E67819" s="2" t="s">
        <v>20</v>
      </c>
      <c r="F67819">
        <v>76</v>
      </c>
      <c r="G67819">
        <v>63</v>
      </c>
      <c r="H67819">
        <v>122</v>
      </c>
      <c r="I67819">
        <v>77.62</v>
      </c>
      <c r="J67819">
        <v>51.07</v>
      </c>
      <c r="K67819">
        <v>15</v>
      </c>
      <c r="L67819">
        <v>0</v>
      </c>
      <c r="M67819">
        <v>47.86</v>
      </c>
      <c r="N67819" s="2">
        <v>3217.41</v>
      </c>
      <c r="O67819">
        <v>202.23000000000005</v>
      </c>
      <c r="P67819" t="s">
        <v>52</v>
      </c>
      <c r="Q67819">
        <v>36.07</v>
      </c>
    </row>
    <row r="67820" spans="1:17" x14ac:dyDescent="0.2">
      <c r="A67820" s="1">
        <v>45240</v>
      </c>
      <c r="B67820" s="2" t="s">
        <v>14</v>
      </c>
      <c r="C67820" s="2" t="s">
        <v>42</v>
      </c>
      <c r="D67820" s="2" t="s">
        <v>29</v>
      </c>
      <c r="E67820" s="2" t="s">
        <v>17</v>
      </c>
      <c r="F67820">
        <v>73</v>
      </c>
      <c r="G67820">
        <v>42</v>
      </c>
      <c r="H67820">
        <v>140</v>
      </c>
      <c r="I67820">
        <v>61.76</v>
      </c>
      <c r="J67820">
        <v>95.26</v>
      </c>
      <c r="K67820">
        <v>5</v>
      </c>
      <c r="L67820">
        <v>0</v>
      </c>
      <c r="M67820">
        <v>95.57</v>
      </c>
      <c r="N67820" s="2">
        <v>4000.92</v>
      </c>
      <c r="O67820">
        <v>-13.019999999999499</v>
      </c>
      <c r="P67820" t="s">
        <v>51</v>
      </c>
      <c r="Q67820">
        <v>90.26</v>
      </c>
    </row>
    <row r="67821" spans="1:17" x14ac:dyDescent="0.2">
      <c r="A67821" s="1">
        <v>45240</v>
      </c>
      <c r="B67821" s="2" t="s">
        <v>14</v>
      </c>
      <c r="C67821" s="2" t="s">
        <v>43</v>
      </c>
      <c r="D67821" s="2" t="s">
        <v>16</v>
      </c>
      <c r="E67821" s="2" t="s">
        <v>20</v>
      </c>
      <c r="F67821">
        <v>320</v>
      </c>
      <c r="G67821">
        <v>98</v>
      </c>
      <c r="H67821">
        <v>86</v>
      </c>
      <c r="I67821">
        <v>114.23</v>
      </c>
      <c r="J67821">
        <v>90.29</v>
      </c>
      <c r="K67821">
        <v>10</v>
      </c>
      <c r="L67821">
        <v>1</v>
      </c>
      <c r="M67821">
        <v>86.13</v>
      </c>
      <c r="N67821" s="2">
        <v>8848.42</v>
      </c>
      <c r="O67821">
        <v>407.68000000000109</v>
      </c>
      <c r="P67821" t="s">
        <v>51</v>
      </c>
      <c r="Q67821">
        <v>80.290000000000006</v>
      </c>
    </row>
    <row r="67822" spans="1:17" x14ac:dyDescent="0.2">
      <c r="A67822" s="1">
        <v>45240</v>
      </c>
      <c r="B67822" s="2" t="s">
        <v>44</v>
      </c>
      <c r="C67822" s="2" t="s">
        <v>15</v>
      </c>
      <c r="D67822" s="2" t="s">
        <v>16</v>
      </c>
      <c r="E67822" s="2" t="s">
        <v>20</v>
      </c>
      <c r="F67822">
        <v>337</v>
      </c>
      <c r="G67822">
        <v>172</v>
      </c>
      <c r="H67822">
        <v>160</v>
      </c>
      <c r="I67822">
        <v>177.63</v>
      </c>
      <c r="J67822">
        <v>21.4</v>
      </c>
      <c r="K67822">
        <v>10</v>
      </c>
      <c r="L67822">
        <v>0</v>
      </c>
      <c r="M67822">
        <v>22.58</v>
      </c>
      <c r="N67822" s="2">
        <v>3680.7999999999997</v>
      </c>
      <c r="O67822">
        <v>-202.95999999999995</v>
      </c>
      <c r="P67822" t="s">
        <v>51</v>
      </c>
      <c r="Q67822">
        <v>11.399999999999999</v>
      </c>
    </row>
    <row r="67823" spans="1:17" x14ac:dyDescent="0.2">
      <c r="A67823" s="1">
        <v>45240</v>
      </c>
      <c r="B67823" s="2" t="s">
        <v>44</v>
      </c>
      <c r="C67823" s="2" t="s">
        <v>18</v>
      </c>
      <c r="D67823" s="2" t="s">
        <v>16</v>
      </c>
      <c r="E67823" s="2" t="s">
        <v>26</v>
      </c>
      <c r="F67823">
        <v>75</v>
      </c>
      <c r="G67823">
        <v>73</v>
      </c>
      <c r="H67823">
        <v>169</v>
      </c>
      <c r="I67823">
        <v>82.43</v>
      </c>
      <c r="J67823">
        <v>41.45</v>
      </c>
      <c r="K67823">
        <v>10</v>
      </c>
      <c r="L67823">
        <v>1</v>
      </c>
      <c r="M67823">
        <v>40.04</v>
      </c>
      <c r="N67823" s="2">
        <v>3025.8500000000004</v>
      </c>
      <c r="O67823">
        <v>102.93000000000026</v>
      </c>
      <c r="P67823" t="s">
        <v>52</v>
      </c>
      <c r="Q67823">
        <v>31.450000000000003</v>
      </c>
    </row>
    <row r="67824" spans="1:17" x14ac:dyDescent="0.2">
      <c r="A67824" s="1">
        <v>45240</v>
      </c>
      <c r="B67824" s="2" t="s">
        <v>44</v>
      </c>
      <c r="C67824" s="2" t="s">
        <v>21</v>
      </c>
      <c r="D67824" s="2" t="s">
        <v>31</v>
      </c>
      <c r="E67824" s="2" t="s">
        <v>26</v>
      </c>
      <c r="F67824">
        <v>470</v>
      </c>
      <c r="G67824">
        <v>142</v>
      </c>
      <c r="H67824">
        <v>39</v>
      </c>
      <c r="I67824">
        <v>159.79</v>
      </c>
      <c r="J67824">
        <v>76.540000000000006</v>
      </c>
      <c r="K67824">
        <v>20</v>
      </c>
      <c r="L67824">
        <v>0</v>
      </c>
      <c r="M67824">
        <v>71.959999999999994</v>
      </c>
      <c r="N67824" s="2">
        <v>10868.68</v>
      </c>
      <c r="O67824">
        <v>650.36000000000172</v>
      </c>
      <c r="P67824" t="s">
        <v>51</v>
      </c>
      <c r="Q67824">
        <v>56.540000000000006</v>
      </c>
    </row>
    <row r="67825" spans="1:17" x14ac:dyDescent="0.2">
      <c r="A67825" s="1">
        <v>45240</v>
      </c>
      <c r="B67825" s="2" t="s">
        <v>44</v>
      </c>
      <c r="C67825" s="2" t="s">
        <v>23</v>
      </c>
      <c r="D67825" s="2" t="s">
        <v>31</v>
      </c>
      <c r="E67825" s="2" t="s">
        <v>20</v>
      </c>
      <c r="F67825">
        <v>499</v>
      </c>
      <c r="G67825">
        <v>256</v>
      </c>
      <c r="H67825">
        <v>29</v>
      </c>
      <c r="I67825">
        <v>251.86</v>
      </c>
      <c r="J67825">
        <v>39.049999999999997</v>
      </c>
      <c r="K67825">
        <v>5</v>
      </c>
      <c r="L67825">
        <v>0</v>
      </c>
      <c r="M67825">
        <v>40.090000000000003</v>
      </c>
      <c r="N67825" s="2">
        <v>9996.7999999999993</v>
      </c>
      <c r="O67825">
        <v>-266.2400000000016</v>
      </c>
      <c r="P67825" t="s">
        <v>51</v>
      </c>
      <c r="Q67825">
        <v>34.049999999999997</v>
      </c>
    </row>
    <row r="67826" spans="1:17" x14ac:dyDescent="0.2">
      <c r="A67826" s="1">
        <v>45240</v>
      </c>
      <c r="B67826" s="2" t="s">
        <v>44</v>
      </c>
      <c r="C67826" s="2" t="s">
        <v>24</v>
      </c>
      <c r="D67826" s="2" t="s">
        <v>29</v>
      </c>
      <c r="E67826" s="2" t="s">
        <v>26</v>
      </c>
      <c r="F67826">
        <v>99</v>
      </c>
      <c r="G67826">
        <v>15</v>
      </c>
      <c r="H67826">
        <v>186</v>
      </c>
      <c r="I67826">
        <v>23.79</v>
      </c>
      <c r="J67826">
        <v>92.56</v>
      </c>
      <c r="K67826">
        <v>0</v>
      </c>
      <c r="L67826">
        <v>0</v>
      </c>
      <c r="M67826">
        <v>97.41</v>
      </c>
      <c r="N67826" s="2">
        <v>1388.4</v>
      </c>
      <c r="O67826">
        <v>-72.749999999999915</v>
      </c>
      <c r="P67826" t="s">
        <v>51</v>
      </c>
      <c r="Q67826">
        <v>92.56</v>
      </c>
    </row>
    <row r="67827" spans="1:17" x14ac:dyDescent="0.2">
      <c r="A67827" s="1">
        <v>45240</v>
      </c>
      <c r="B67827" s="2" t="s">
        <v>44</v>
      </c>
      <c r="C67827" s="2" t="s">
        <v>27</v>
      </c>
      <c r="D67827" s="2" t="s">
        <v>31</v>
      </c>
      <c r="E67827" s="2" t="s">
        <v>22</v>
      </c>
      <c r="F67827">
        <v>80</v>
      </c>
      <c r="G67827">
        <v>74</v>
      </c>
      <c r="H67827">
        <v>24</v>
      </c>
      <c r="I67827">
        <v>77.16</v>
      </c>
      <c r="J67827">
        <v>28.5</v>
      </c>
      <c r="K67827">
        <v>20</v>
      </c>
      <c r="L67827">
        <v>0</v>
      </c>
      <c r="M67827">
        <v>28.05</v>
      </c>
      <c r="N67827" s="2">
        <v>2109</v>
      </c>
      <c r="O67827">
        <v>33.299999999999947</v>
      </c>
      <c r="P67827" t="s">
        <v>51</v>
      </c>
      <c r="Q67827">
        <v>8.5</v>
      </c>
    </row>
    <row r="67828" spans="1:17" x14ac:dyDescent="0.2">
      <c r="A67828" s="1">
        <v>45240</v>
      </c>
      <c r="B67828" s="2" t="s">
        <v>44</v>
      </c>
      <c r="C67828" s="2" t="s">
        <v>28</v>
      </c>
      <c r="D67828" s="2" t="s">
        <v>29</v>
      </c>
      <c r="E67828" s="2" t="s">
        <v>26</v>
      </c>
      <c r="F67828">
        <v>407</v>
      </c>
      <c r="G67828">
        <v>44</v>
      </c>
      <c r="H67828">
        <v>60</v>
      </c>
      <c r="I67828">
        <v>50.43</v>
      </c>
      <c r="J67828">
        <v>34.22</v>
      </c>
      <c r="K67828">
        <v>15</v>
      </c>
      <c r="L67828">
        <v>1</v>
      </c>
      <c r="M67828">
        <v>38.049999999999997</v>
      </c>
      <c r="N67828" s="2">
        <v>1505.6799999999998</v>
      </c>
      <c r="O67828">
        <v>-168.51999999999992</v>
      </c>
      <c r="P67828" t="s">
        <v>51</v>
      </c>
      <c r="Q67828">
        <v>19.22</v>
      </c>
    </row>
    <row r="67829" spans="1:17" x14ac:dyDescent="0.2">
      <c r="A67829" s="1">
        <v>45240</v>
      </c>
      <c r="B67829" s="2" t="s">
        <v>44</v>
      </c>
      <c r="C67829" s="2" t="s">
        <v>30</v>
      </c>
      <c r="D67829" s="2" t="s">
        <v>31</v>
      </c>
      <c r="E67829" s="2" t="s">
        <v>20</v>
      </c>
      <c r="F67829">
        <v>270</v>
      </c>
      <c r="G67829">
        <v>190</v>
      </c>
      <c r="H67829">
        <v>84</v>
      </c>
      <c r="I67829">
        <v>202.19</v>
      </c>
      <c r="J67829">
        <v>52.14</v>
      </c>
      <c r="K67829">
        <v>0</v>
      </c>
      <c r="L67829">
        <v>0</v>
      </c>
      <c r="M67829">
        <v>55.57</v>
      </c>
      <c r="N67829" s="2">
        <v>9906.6</v>
      </c>
      <c r="O67829">
        <v>-651.69999999999993</v>
      </c>
      <c r="P67829" t="s">
        <v>51</v>
      </c>
      <c r="Q67829">
        <v>52.14</v>
      </c>
    </row>
    <row r="67830" spans="1:17" x14ac:dyDescent="0.2">
      <c r="A67830" s="1">
        <v>45240</v>
      </c>
      <c r="B67830" s="2" t="s">
        <v>44</v>
      </c>
      <c r="C67830" s="2" t="s">
        <v>32</v>
      </c>
      <c r="D67830" s="2" t="s">
        <v>19</v>
      </c>
      <c r="E67830" s="2" t="s">
        <v>20</v>
      </c>
      <c r="F67830">
        <v>144</v>
      </c>
      <c r="G67830">
        <v>13</v>
      </c>
      <c r="H67830">
        <v>99</v>
      </c>
      <c r="I67830">
        <v>11.26</v>
      </c>
      <c r="J67830">
        <v>62.82</v>
      </c>
      <c r="K67830">
        <v>0</v>
      </c>
      <c r="L67830">
        <v>1</v>
      </c>
      <c r="M67830">
        <v>66.37</v>
      </c>
      <c r="N67830" s="2">
        <v>816.66</v>
      </c>
      <c r="O67830">
        <v>-46.150000000000055</v>
      </c>
      <c r="P67830" t="s">
        <v>51</v>
      </c>
      <c r="Q67830">
        <v>62.82</v>
      </c>
    </row>
    <row r="67831" spans="1:17" x14ac:dyDescent="0.2">
      <c r="A67831" s="1">
        <v>45240</v>
      </c>
      <c r="B67831" s="2" t="s">
        <v>44</v>
      </c>
      <c r="C67831" s="2" t="s">
        <v>33</v>
      </c>
      <c r="D67831" s="2" t="s">
        <v>29</v>
      </c>
      <c r="E67831" s="2" t="s">
        <v>22</v>
      </c>
      <c r="F67831">
        <v>281</v>
      </c>
      <c r="G67831">
        <v>147</v>
      </c>
      <c r="H67831">
        <v>62</v>
      </c>
      <c r="I67831">
        <v>157.84</v>
      </c>
      <c r="J67831">
        <v>81.680000000000007</v>
      </c>
      <c r="K67831">
        <v>0</v>
      </c>
      <c r="L67831">
        <v>0</v>
      </c>
      <c r="M67831">
        <v>83.57</v>
      </c>
      <c r="N67831" s="2">
        <v>12006.960000000001</v>
      </c>
      <c r="O67831">
        <v>-277.82999999999799</v>
      </c>
      <c r="P67831" t="s">
        <v>51</v>
      </c>
      <c r="Q67831">
        <v>81.680000000000007</v>
      </c>
    </row>
    <row r="67832" spans="1:17" x14ac:dyDescent="0.2">
      <c r="A67832" s="1">
        <v>45240</v>
      </c>
      <c r="B67832" s="2" t="s">
        <v>44</v>
      </c>
      <c r="C67832" s="2" t="s">
        <v>34</v>
      </c>
      <c r="D67832" s="2" t="s">
        <v>16</v>
      </c>
      <c r="E67832" s="2" t="s">
        <v>22</v>
      </c>
      <c r="F67832">
        <v>114</v>
      </c>
      <c r="G67832">
        <v>37</v>
      </c>
      <c r="H67832">
        <v>200</v>
      </c>
      <c r="I67832">
        <v>31.48</v>
      </c>
      <c r="J67832">
        <v>44.55</v>
      </c>
      <c r="K67832">
        <v>5</v>
      </c>
      <c r="L67832">
        <v>0</v>
      </c>
      <c r="M67832">
        <v>48.57</v>
      </c>
      <c r="N67832" s="2">
        <v>1648.35</v>
      </c>
      <c r="O67832">
        <v>-148.74000000000012</v>
      </c>
      <c r="P67832" t="s">
        <v>51</v>
      </c>
      <c r="Q67832">
        <v>39.549999999999997</v>
      </c>
    </row>
    <row r="67833" spans="1:17" x14ac:dyDescent="0.2">
      <c r="A67833" s="1">
        <v>45240</v>
      </c>
      <c r="B67833" s="2" t="s">
        <v>44</v>
      </c>
      <c r="C67833" s="2" t="s">
        <v>35</v>
      </c>
      <c r="D67833" s="2" t="s">
        <v>31</v>
      </c>
      <c r="E67833" s="2" t="s">
        <v>26</v>
      </c>
      <c r="F67833">
        <v>337</v>
      </c>
      <c r="G67833">
        <v>288</v>
      </c>
      <c r="H67833">
        <v>110</v>
      </c>
      <c r="I67833">
        <v>279.70999999999998</v>
      </c>
      <c r="J67833">
        <v>85.14</v>
      </c>
      <c r="K67833">
        <v>5</v>
      </c>
      <c r="L67833">
        <v>0</v>
      </c>
      <c r="M67833">
        <v>83.98</v>
      </c>
      <c r="N67833" s="2">
        <v>24520.32</v>
      </c>
      <c r="O67833">
        <v>334.07999999999902</v>
      </c>
      <c r="P67833" t="s">
        <v>51</v>
      </c>
      <c r="Q67833">
        <v>80.14</v>
      </c>
    </row>
    <row r="67834" spans="1:17" x14ac:dyDescent="0.2">
      <c r="A67834" s="1">
        <v>45240</v>
      </c>
      <c r="B67834" s="2" t="s">
        <v>44</v>
      </c>
      <c r="C67834" s="2" t="s">
        <v>36</v>
      </c>
      <c r="D67834" s="2" t="s">
        <v>16</v>
      </c>
      <c r="E67834" s="2" t="s">
        <v>20</v>
      </c>
      <c r="F67834">
        <v>53</v>
      </c>
      <c r="G67834">
        <v>25</v>
      </c>
      <c r="H67834">
        <v>164</v>
      </c>
      <c r="I67834">
        <v>30.64</v>
      </c>
      <c r="J67834">
        <v>48.94</v>
      </c>
      <c r="K67834">
        <v>10</v>
      </c>
      <c r="L67834">
        <v>0</v>
      </c>
      <c r="M67834">
        <v>46.07</v>
      </c>
      <c r="N67834" s="2">
        <v>1223.5</v>
      </c>
      <c r="O67834">
        <v>71.749999999999943</v>
      </c>
      <c r="P67834" t="s">
        <v>51</v>
      </c>
      <c r="Q67834">
        <v>38.94</v>
      </c>
    </row>
    <row r="67835" spans="1:17" x14ac:dyDescent="0.2">
      <c r="A67835" s="1">
        <v>45240</v>
      </c>
      <c r="B67835" s="2" t="s">
        <v>44</v>
      </c>
      <c r="C67835" s="2" t="s">
        <v>37</v>
      </c>
      <c r="D67835" s="2" t="s">
        <v>31</v>
      </c>
      <c r="E67835" s="2" t="s">
        <v>17</v>
      </c>
      <c r="F67835">
        <v>306</v>
      </c>
      <c r="G67835">
        <v>7</v>
      </c>
      <c r="H67835">
        <v>21</v>
      </c>
      <c r="I67835">
        <v>25.75</v>
      </c>
      <c r="J67835">
        <v>84.86</v>
      </c>
      <c r="K67835">
        <v>15</v>
      </c>
      <c r="L67835">
        <v>0</v>
      </c>
      <c r="M67835">
        <v>88.07</v>
      </c>
      <c r="N67835" s="2">
        <v>594.02</v>
      </c>
      <c r="O67835">
        <v>-22.469999999999956</v>
      </c>
      <c r="P67835" t="s">
        <v>51</v>
      </c>
      <c r="Q67835">
        <v>69.86</v>
      </c>
    </row>
    <row r="67836" spans="1:17" x14ac:dyDescent="0.2">
      <c r="A67836" s="1">
        <v>45240</v>
      </c>
      <c r="B67836" s="2" t="s">
        <v>44</v>
      </c>
      <c r="C67836" s="2" t="s">
        <v>38</v>
      </c>
      <c r="D67836" s="2" t="s">
        <v>19</v>
      </c>
      <c r="E67836" s="2" t="s">
        <v>20</v>
      </c>
      <c r="F67836">
        <v>300</v>
      </c>
      <c r="G67836">
        <v>243</v>
      </c>
      <c r="H67836">
        <v>35</v>
      </c>
      <c r="I67836">
        <v>247.33</v>
      </c>
      <c r="J67836">
        <v>93.22</v>
      </c>
      <c r="K67836">
        <v>0</v>
      </c>
      <c r="L67836">
        <v>1</v>
      </c>
      <c r="M67836">
        <v>91.2</v>
      </c>
      <c r="N67836" s="2">
        <v>22652.46</v>
      </c>
      <c r="O67836">
        <v>490.85999999999905</v>
      </c>
      <c r="P67836" t="s">
        <v>51</v>
      </c>
      <c r="Q67836">
        <v>93.22</v>
      </c>
    </row>
    <row r="67837" spans="1:17" x14ac:dyDescent="0.2">
      <c r="A67837" s="1">
        <v>45240</v>
      </c>
      <c r="B67837" s="2" t="s">
        <v>44</v>
      </c>
      <c r="C67837" s="2" t="s">
        <v>39</v>
      </c>
      <c r="D67837" s="2" t="s">
        <v>31</v>
      </c>
      <c r="E67837" s="2" t="s">
        <v>22</v>
      </c>
      <c r="F67837">
        <v>127</v>
      </c>
      <c r="G67837">
        <v>20</v>
      </c>
      <c r="H67837">
        <v>140</v>
      </c>
      <c r="I67837">
        <v>10.01</v>
      </c>
      <c r="J67837">
        <v>37.57</v>
      </c>
      <c r="K67837">
        <v>20</v>
      </c>
      <c r="L67837">
        <v>1</v>
      </c>
      <c r="M67837">
        <v>36.1</v>
      </c>
      <c r="N67837" s="2">
        <v>751.4</v>
      </c>
      <c r="O67837">
        <v>29.399999999999977</v>
      </c>
      <c r="P67837" t="s">
        <v>51</v>
      </c>
      <c r="Q67837">
        <v>17.57</v>
      </c>
    </row>
    <row r="67838" spans="1:17" x14ac:dyDescent="0.2">
      <c r="A67838" s="1">
        <v>45240</v>
      </c>
      <c r="B67838" s="2" t="s">
        <v>44</v>
      </c>
      <c r="C67838" s="2" t="s">
        <v>40</v>
      </c>
      <c r="D67838" s="2" t="s">
        <v>31</v>
      </c>
      <c r="E67838" s="2" t="s">
        <v>20</v>
      </c>
      <c r="F67838">
        <v>394</v>
      </c>
      <c r="G67838">
        <v>302</v>
      </c>
      <c r="H67838">
        <v>98</v>
      </c>
      <c r="I67838">
        <v>298.86</v>
      </c>
      <c r="J67838">
        <v>77.86</v>
      </c>
      <c r="K67838">
        <v>20</v>
      </c>
      <c r="L67838">
        <v>1</v>
      </c>
      <c r="M67838">
        <v>81.72</v>
      </c>
      <c r="N67838" s="2">
        <v>23513.72</v>
      </c>
      <c r="O67838">
        <v>-1165.7199999999998</v>
      </c>
      <c r="P67838" t="s">
        <v>51</v>
      </c>
      <c r="Q67838">
        <v>57.86</v>
      </c>
    </row>
    <row r="67839" spans="1:17" x14ac:dyDescent="0.2">
      <c r="A67839" s="1">
        <v>45240</v>
      </c>
      <c r="B67839" s="2" t="s">
        <v>44</v>
      </c>
      <c r="C67839" s="2" t="s">
        <v>41</v>
      </c>
      <c r="D67839" s="2" t="s">
        <v>16</v>
      </c>
      <c r="E67839" s="2" t="s">
        <v>17</v>
      </c>
      <c r="F67839">
        <v>106</v>
      </c>
      <c r="G67839">
        <v>42</v>
      </c>
      <c r="H67839">
        <v>131</v>
      </c>
      <c r="I67839">
        <v>37.86</v>
      </c>
      <c r="J67839">
        <v>54.48</v>
      </c>
      <c r="K67839">
        <v>15</v>
      </c>
      <c r="L67839">
        <v>1</v>
      </c>
      <c r="M67839">
        <v>56.72</v>
      </c>
      <c r="N67839" s="2">
        <v>2288.16</v>
      </c>
      <c r="O67839">
        <v>-94.080000000000084</v>
      </c>
      <c r="P67839" t="s">
        <v>51</v>
      </c>
      <c r="Q67839">
        <v>39.479999999999997</v>
      </c>
    </row>
    <row r="67840" spans="1:17" x14ac:dyDescent="0.2">
      <c r="A67840" s="1">
        <v>45240</v>
      </c>
      <c r="B67840" s="2" t="s">
        <v>44</v>
      </c>
      <c r="C67840" s="2" t="s">
        <v>42</v>
      </c>
      <c r="D67840" s="2" t="s">
        <v>29</v>
      </c>
      <c r="E67840" s="2" t="s">
        <v>26</v>
      </c>
      <c r="F67840">
        <v>463</v>
      </c>
      <c r="G67840">
        <v>324</v>
      </c>
      <c r="H67840">
        <v>182</v>
      </c>
      <c r="I67840">
        <v>327.25</v>
      </c>
      <c r="J67840">
        <v>13.1</v>
      </c>
      <c r="K67840">
        <v>5</v>
      </c>
      <c r="L67840">
        <v>1</v>
      </c>
      <c r="M67840">
        <v>16.95</v>
      </c>
      <c r="N67840" s="2">
        <v>4244.3999999999996</v>
      </c>
      <c r="O67840">
        <v>-1247.3999999999999</v>
      </c>
      <c r="P67840" t="s">
        <v>51</v>
      </c>
      <c r="Q67840">
        <v>8.1</v>
      </c>
    </row>
    <row r="67841" spans="1:17" x14ac:dyDescent="0.2">
      <c r="A67841" s="1">
        <v>45240</v>
      </c>
      <c r="B67841" s="2" t="s">
        <v>44</v>
      </c>
      <c r="C67841" s="2" t="s">
        <v>43</v>
      </c>
      <c r="D67841" s="2" t="s">
        <v>19</v>
      </c>
      <c r="E67841" s="2" t="s">
        <v>26</v>
      </c>
      <c r="F67841">
        <v>336</v>
      </c>
      <c r="G67841">
        <v>64</v>
      </c>
      <c r="H67841">
        <v>158</v>
      </c>
      <c r="I67841">
        <v>68.62</v>
      </c>
      <c r="J67841">
        <v>15.38</v>
      </c>
      <c r="K67841">
        <v>15</v>
      </c>
      <c r="L67841">
        <v>0</v>
      </c>
      <c r="M67841">
        <v>17.12</v>
      </c>
      <c r="N67841" s="2">
        <v>984.32</v>
      </c>
      <c r="O67841">
        <v>-111.36000000000001</v>
      </c>
      <c r="P67841" t="s">
        <v>51</v>
      </c>
      <c r="Q67841">
        <v>0.38000000000000078</v>
      </c>
    </row>
    <row r="67842" spans="1:17" x14ac:dyDescent="0.2">
      <c r="A67842" s="1">
        <v>45240</v>
      </c>
      <c r="B67842" s="2" t="s">
        <v>45</v>
      </c>
      <c r="C67842" s="2" t="s">
        <v>15</v>
      </c>
      <c r="D67842" s="2" t="s">
        <v>16</v>
      </c>
      <c r="E67842" s="2" t="s">
        <v>20</v>
      </c>
      <c r="F67842">
        <v>240</v>
      </c>
      <c r="G67842">
        <v>43</v>
      </c>
      <c r="H67842">
        <v>131</v>
      </c>
      <c r="I67842">
        <v>43.24</v>
      </c>
      <c r="J67842">
        <v>90.13</v>
      </c>
      <c r="K67842">
        <v>0</v>
      </c>
      <c r="L67842">
        <v>1</v>
      </c>
      <c r="M67842">
        <v>89.92</v>
      </c>
      <c r="N67842" s="2">
        <v>3875.5899999999997</v>
      </c>
      <c r="O67842">
        <v>9.0299999999997311</v>
      </c>
      <c r="P67842" t="s">
        <v>51</v>
      </c>
      <c r="Q67842">
        <v>90.13</v>
      </c>
    </row>
    <row r="67843" spans="1:17" x14ac:dyDescent="0.2">
      <c r="A67843" s="1">
        <v>45240</v>
      </c>
      <c r="B67843" s="2" t="s">
        <v>45</v>
      </c>
      <c r="C67843" s="2" t="s">
        <v>18</v>
      </c>
      <c r="D67843" s="2" t="s">
        <v>31</v>
      </c>
      <c r="E67843" s="2" t="s">
        <v>26</v>
      </c>
      <c r="F67843">
        <v>80</v>
      </c>
      <c r="G67843">
        <v>58</v>
      </c>
      <c r="H67843">
        <v>151</v>
      </c>
      <c r="I67843">
        <v>66.12</v>
      </c>
      <c r="J67843">
        <v>66.209999999999994</v>
      </c>
      <c r="K67843">
        <v>0</v>
      </c>
      <c r="L67843">
        <v>1</v>
      </c>
      <c r="M67843">
        <v>67.33</v>
      </c>
      <c r="N67843" s="2">
        <v>3840.18</v>
      </c>
      <c r="O67843">
        <v>-64.960000000000264</v>
      </c>
      <c r="P67843" t="s">
        <v>51</v>
      </c>
      <c r="Q67843">
        <v>66.209999999999994</v>
      </c>
    </row>
    <row r="67844" spans="1:17" x14ac:dyDescent="0.2">
      <c r="A67844" s="1">
        <v>45240</v>
      </c>
      <c r="B67844" s="2" t="s">
        <v>45</v>
      </c>
      <c r="C67844" s="2" t="s">
        <v>21</v>
      </c>
      <c r="D67844" s="2" t="s">
        <v>19</v>
      </c>
      <c r="E67844" s="2" t="s">
        <v>22</v>
      </c>
      <c r="F67844">
        <v>426</v>
      </c>
      <c r="G67844">
        <v>218</v>
      </c>
      <c r="H67844">
        <v>183</v>
      </c>
      <c r="I67844">
        <v>217.31</v>
      </c>
      <c r="J67844">
        <v>79.599999999999994</v>
      </c>
      <c r="K67844">
        <v>10</v>
      </c>
      <c r="L67844">
        <v>1</v>
      </c>
      <c r="M67844">
        <v>80.099999999999994</v>
      </c>
      <c r="N67844" s="2">
        <v>17352.8</v>
      </c>
      <c r="O67844">
        <v>-109</v>
      </c>
      <c r="P67844" t="s">
        <v>51</v>
      </c>
      <c r="Q67844">
        <v>69.599999999999994</v>
      </c>
    </row>
    <row r="67845" spans="1:17" x14ac:dyDescent="0.2">
      <c r="A67845" s="1">
        <v>45240</v>
      </c>
      <c r="B67845" s="2" t="s">
        <v>45</v>
      </c>
      <c r="C67845" s="2" t="s">
        <v>23</v>
      </c>
      <c r="D67845" s="2" t="s">
        <v>31</v>
      </c>
      <c r="E67845" s="2" t="s">
        <v>17</v>
      </c>
      <c r="F67845">
        <v>491</v>
      </c>
      <c r="G67845">
        <v>275</v>
      </c>
      <c r="H67845">
        <v>126</v>
      </c>
      <c r="I67845">
        <v>269.64999999999998</v>
      </c>
      <c r="J67845">
        <v>16.34</v>
      </c>
      <c r="K67845">
        <v>10</v>
      </c>
      <c r="L67845">
        <v>1</v>
      </c>
      <c r="M67845">
        <v>14.79</v>
      </c>
      <c r="N67845" s="2">
        <v>4493.5</v>
      </c>
      <c r="O67845">
        <v>426.25000000000017</v>
      </c>
      <c r="P67845" t="s">
        <v>51</v>
      </c>
      <c r="Q67845">
        <v>6.34</v>
      </c>
    </row>
    <row r="67846" spans="1:17" x14ac:dyDescent="0.2">
      <c r="A67846" s="1">
        <v>45240</v>
      </c>
      <c r="B67846" s="2" t="s">
        <v>45</v>
      </c>
      <c r="C67846" s="2" t="s">
        <v>24</v>
      </c>
      <c r="D67846" s="2" t="s">
        <v>31</v>
      </c>
      <c r="E67846" s="2" t="s">
        <v>17</v>
      </c>
      <c r="F67846">
        <v>63</v>
      </c>
      <c r="G67846">
        <v>48</v>
      </c>
      <c r="H67846">
        <v>41</v>
      </c>
      <c r="I67846">
        <v>62.24</v>
      </c>
      <c r="J67846">
        <v>58.3</v>
      </c>
      <c r="K67846">
        <v>20</v>
      </c>
      <c r="L67846">
        <v>0</v>
      </c>
      <c r="M67846">
        <v>58.38</v>
      </c>
      <c r="N67846" s="2">
        <v>2798.3999999999996</v>
      </c>
      <c r="O67846">
        <v>-3.8400000000002592</v>
      </c>
      <c r="P67846" t="s">
        <v>51</v>
      </c>
      <c r="Q67846">
        <v>38.299999999999997</v>
      </c>
    </row>
    <row r="67847" spans="1:17" x14ac:dyDescent="0.2">
      <c r="A67847" s="1">
        <v>45240</v>
      </c>
      <c r="B67847" s="2" t="s">
        <v>45</v>
      </c>
      <c r="C67847" s="2" t="s">
        <v>27</v>
      </c>
      <c r="D67847" s="2" t="s">
        <v>25</v>
      </c>
      <c r="E67847" s="2" t="s">
        <v>26</v>
      </c>
      <c r="F67847">
        <v>233</v>
      </c>
      <c r="G67847">
        <v>112</v>
      </c>
      <c r="H67847">
        <v>34</v>
      </c>
      <c r="I67847">
        <v>106.75</v>
      </c>
      <c r="J67847">
        <v>76.66</v>
      </c>
      <c r="K67847">
        <v>5</v>
      </c>
      <c r="L67847">
        <v>1</v>
      </c>
      <c r="M67847">
        <v>71.91</v>
      </c>
      <c r="N67847" s="2">
        <v>8585.92</v>
      </c>
      <c r="O67847">
        <v>532</v>
      </c>
      <c r="P67847" t="s">
        <v>51</v>
      </c>
      <c r="Q67847">
        <v>71.66</v>
      </c>
    </row>
    <row r="67848" spans="1:17" x14ac:dyDescent="0.2">
      <c r="A67848" s="1">
        <v>45240</v>
      </c>
      <c r="B67848" s="2" t="s">
        <v>45</v>
      </c>
      <c r="C67848" s="2" t="s">
        <v>28</v>
      </c>
      <c r="D67848" s="2" t="s">
        <v>29</v>
      </c>
      <c r="E67848" s="2" t="s">
        <v>26</v>
      </c>
      <c r="F67848">
        <v>364</v>
      </c>
      <c r="G67848">
        <v>53</v>
      </c>
      <c r="H67848">
        <v>198</v>
      </c>
      <c r="I67848">
        <v>48.67</v>
      </c>
      <c r="J67848">
        <v>34.450000000000003</v>
      </c>
      <c r="K67848">
        <v>15</v>
      </c>
      <c r="L67848">
        <v>0</v>
      </c>
      <c r="M67848">
        <v>30.79</v>
      </c>
      <c r="N67848" s="2">
        <v>1825.8500000000001</v>
      </c>
      <c r="O67848">
        <v>193.98000000000019</v>
      </c>
      <c r="P67848" t="s">
        <v>51</v>
      </c>
      <c r="Q67848">
        <v>19.450000000000003</v>
      </c>
    </row>
    <row r="67849" spans="1:17" x14ac:dyDescent="0.2">
      <c r="A67849" s="1">
        <v>45240</v>
      </c>
      <c r="B67849" s="2" t="s">
        <v>45</v>
      </c>
      <c r="C67849" s="2" t="s">
        <v>30</v>
      </c>
      <c r="D67849" s="2" t="s">
        <v>16</v>
      </c>
      <c r="E67849" s="2" t="s">
        <v>26</v>
      </c>
      <c r="F67849">
        <v>214</v>
      </c>
      <c r="G67849">
        <v>80</v>
      </c>
      <c r="H67849">
        <v>190</v>
      </c>
      <c r="I67849">
        <v>86.01</v>
      </c>
      <c r="J67849">
        <v>93.75</v>
      </c>
      <c r="K67849">
        <v>20</v>
      </c>
      <c r="L67849">
        <v>0</v>
      </c>
      <c r="M67849">
        <v>89.43</v>
      </c>
      <c r="N67849" s="2">
        <v>7500</v>
      </c>
      <c r="O67849">
        <v>345.59999999999945</v>
      </c>
      <c r="P67849" t="s">
        <v>51</v>
      </c>
      <c r="Q67849">
        <v>73.75</v>
      </c>
    </row>
    <row r="67850" spans="1:17" x14ac:dyDescent="0.2">
      <c r="A67850" s="1">
        <v>45240</v>
      </c>
      <c r="B67850" s="2" t="s">
        <v>45</v>
      </c>
      <c r="C67850" s="2" t="s">
        <v>32</v>
      </c>
      <c r="D67850" s="2" t="s">
        <v>29</v>
      </c>
      <c r="E67850" s="2" t="s">
        <v>22</v>
      </c>
      <c r="F67850">
        <v>281</v>
      </c>
      <c r="G67850">
        <v>61</v>
      </c>
      <c r="H67850">
        <v>68</v>
      </c>
      <c r="I67850">
        <v>72.849999999999994</v>
      </c>
      <c r="J67850">
        <v>16.59</v>
      </c>
      <c r="K67850">
        <v>15</v>
      </c>
      <c r="L67850">
        <v>1</v>
      </c>
      <c r="M67850">
        <v>18.27</v>
      </c>
      <c r="N67850" s="2">
        <v>1011.99</v>
      </c>
      <c r="O67850">
        <v>-102.47999999999999</v>
      </c>
      <c r="P67850" t="s">
        <v>51</v>
      </c>
      <c r="Q67850">
        <v>1.5899999999999999</v>
      </c>
    </row>
    <row r="67851" spans="1:17" x14ac:dyDescent="0.2">
      <c r="A67851" s="1">
        <v>45240</v>
      </c>
      <c r="B67851" s="2" t="s">
        <v>45</v>
      </c>
      <c r="C67851" s="2" t="s">
        <v>33</v>
      </c>
      <c r="D67851" s="2" t="s">
        <v>16</v>
      </c>
      <c r="E67851" s="2" t="s">
        <v>20</v>
      </c>
      <c r="F67851">
        <v>376</v>
      </c>
      <c r="G67851">
        <v>323</v>
      </c>
      <c r="H67851">
        <v>186</v>
      </c>
      <c r="I67851">
        <v>318.61</v>
      </c>
      <c r="J67851">
        <v>59.81</v>
      </c>
      <c r="K67851">
        <v>20</v>
      </c>
      <c r="L67851">
        <v>0</v>
      </c>
      <c r="M67851">
        <v>64.61</v>
      </c>
      <c r="N67851" s="2">
        <v>19318.63</v>
      </c>
      <c r="O67851">
        <v>-1550.3999999999992</v>
      </c>
      <c r="P67851" t="s">
        <v>51</v>
      </c>
      <c r="Q67851">
        <v>39.81</v>
      </c>
    </row>
    <row r="67852" spans="1:17" x14ac:dyDescent="0.2">
      <c r="A67852" s="1">
        <v>45240</v>
      </c>
      <c r="B67852" s="2" t="s">
        <v>45</v>
      </c>
      <c r="C67852" s="2" t="s">
        <v>34</v>
      </c>
      <c r="D67852" s="2" t="s">
        <v>31</v>
      </c>
      <c r="E67852" s="2" t="s">
        <v>22</v>
      </c>
      <c r="F67852">
        <v>248</v>
      </c>
      <c r="G67852">
        <v>27</v>
      </c>
      <c r="H67852">
        <v>98</v>
      </c>
      <c r="I67852">
        <v>21.87</v>
      </c>
      <c r="J67852">
        <v>68.099999999999994</v>
      </c>
      <c r="K67852">
        <v>5</v>
      </c>
      <c r="L67852">
        <v>0</v>
      </c>
      <c r="M67852">
        <v>68.28</v>
      </c>
      <c r="N67852" s="2">
        <v>1838.6999999999998</v>
      </c>
      <c r="O67852">
        <v>-4.8600000000001842</v>
      </c>
      <c r="P67852" t="s">
        <v>51</v>
      </c>
      <c r="Q67852">
        <v>63.099999999999994</v>
      </c>
    </row>
    <row r="67853" spans="1:17" x14ac:dyDescent="0.2">
      <c r="A67853" s="1">
        <v>45240</v>
      </c>
      <c r="B67853" s="2" t="s">
        <v>45</v>
      </c>
      <c r="C67853" s="2" t="s">
        <v>35</v>
      </c>
      <c r="D67853" s="2" t="s">
        <v>31</v>
      </c>
      <c r="E67853" s="2" t="s">
        <v>22</v>
      </c>
      <c r="F67853">
        <v>78</v>
      </c>
      <c r="G67853">
        <v>2</v>
      </c>
      <c r="H67853">
        <v>129</v>
      </c>
      <c r="I67853">
        <v>14.59</v>
      </c>
      <c r="J67853">
        <v>42</v>
      </c>
      <c r="K67853">
        <v>0</v>
      </c>
      <c r="L67853">
        <v>0</v>
      </c>
      <c r="M67853">
        <v>42.38</v>
      </c>
      <c r="N67853" s="2">
        <v>84</v>
      </c>
      <c r="O67853">
        <v>-0.76000000000000512</v>
      </c>
      <c r="P67853" t="s">
        <v>51</v>
      </c>
      <c r="Q67853">
        <v>42</v>
      </c>
    </row>
    <row r="67854" spans="1:17" x14ac:dyDescent="0.2">
      <c r="A67854" s="1">
        <v>45240</v>
      </c>
      <c r="B67854" s="2" t="s">
        <v>45</v>
      </c>
      <c r="C67854" s="2" t="s">
        <v>36</v>
      </c>
      <c r="D67854" s="2" t="s">
        <v>29</v>
      </c>
      <c r="E67854" s="2" t="s">
        <v>22</v>
      </c>
      <c r="F67854">
        <v>352</v>
      </c>
      <c r="G67854">
        <v>285</v>
      </c>
      <c r="H67854">
        <v>50</v>
      </c>
      <c r="I67854">
        <v>280.05</v>
      </c>
      <c r="J67854">
        <v>89.78</v>
      </c>
      <c r="K67854">
        <v>15</v>
      </c>
      <c r="L67854">
        <v>1</v>
      </c>
      <c r="M67854">
        <v>85.6</v>
      </c>
      <c r="N67854" s="2">
        <v>25587.3</v>
      </c>
      <c r="O67854">
        <v>1191.300000000002</v>
      </c>
      <c r="P67854" t="s">
        <v>51</v>
      </c>
      <c r="Q67854">
        <v>74.78</v>
      </c>
    </row>
    <row r="67855" spans="1:17" x14ac:dyDescent="0.2">
      <c r="A67855" s="1">
        <v>45240</v>
      </c>
      <c r="B67855" s="2" t="s">
        <v>45</v>
      </c>
      <c r="C67855" s="2" t="s">
        <v>37</v>
      </c>
      <c r="D67855" s="2" t="s">
        <v>25</v>
      </c>
      <c r="E67855" s="2" t="s">
        <v>20</v>
      </c>
      <c r="F67855">
        <v>467</v>
      </c>
      <c r="G67855">
        <v>117</v>
      </c>
      <c r="H67855">
        <v>56</v>
      </c>
      <c r="I67855">
        <v>113.17</v>
      </c>
      <c r="J67855">
        <v>48.31</v>
      </c>
      <c r="K67855">
        <v>10</v>
      </c>
      <c r="L67855">
        <v>1</v>
      </c>
      <c r="M67855">
        <v>51.95</v>
      </c>
      <c r="N67855" s="2">
        <v>5652.27</v>
      </c>
      <c r="O67855">
        <v>-425.88000000000005</v>
      </c>
      <c r="P67855" t="s">
        <v>51</v>
      </c>
      <c r="Q67855">
        <v>38.31</v>
      </c>
    </row>
    <row r="67856" spans="1:17" x14ac:dyDescent="0.2">
      <c r="A67856" s="1">
        <v>45240</v>
      </c>
      <c r="B67856" s="2" t="s">
        <v>45</v>
      </c>
      <c r="C67856" s="2" t="s">
        <v>38</v>
      </c>
      <c r="D67856" s="2" t="s">
        <v>31</v>
      </c>
      <c r="E67856" s="2" t="s">
        <v>22</v>
      </c>
      <c r="F67856">
        <v>458</v>
      </c>
      <c r="G67856">
        <v>337</v>
      </c>
      <c r="H67856">
        <v>150</v>
      </c>
      <c r="I67856">
        <v>344.31</v>
      </c>
      <c r="J67856">
        <v>26.56</v>
      </c>
      <c r="K67856">
        <v>5</v>
      </c>
      <c r="L67856">
        <v>1</v>
      </c>
      <c r="M67856">
        <v>29.71</v>
      </c>
      <c r="N67856" s="2">
        <v>8950.7199999999993</v>
      </c>
      <c r="O67856">
        <v>-1061.5500000000006</v>
      </c>
      <c r="P67856" t="s">
        <v>51</v>
      </c>
      <c r="Q67856">
        <v>21.56</v>
      </c>
    </row>
    <row r="67857" spans="1:17" x14ac:dyDescent="0.2">
      <c r="A67857" s="1">
        <v>45240</v>
      </c>
      <c r="B67857" s="2" t="s">
        <v>45</v>
      </c>
      <c r="C67857" s="2" t="s">
        <v>39</v>
      </c>
      <c r="D67857" s="2" t="s">
        <v>19</v>
      </c>
      <c r="E67857" s="2" t="s">
        <v>20</v>
      </c>
      <c r="F67857">
        <v>333</v>
      </c>
      <c r="G67857">
        <v>296</v>
      </c>
      <c r="H67857">
        <v>146</v>
      </c>
      <c r="I67857">
        <v>286.47000000000003</v>
      </c>
      <c r="J67857">
        <v>87.31</v>
      </c>
      <c r="K67857">
        <v>15</v>
      </c>
      <c r="L67857">
        <v>0</v>
      </c>
      <c r="M67857">
        <v>90.95</v>
      </c>
      <c r="N67857" s="2">
        <v>25843.760000000002</v>
      </c>
      <c r="O67857">
        <v>-1077.44</v>
      </c>
      <c r="P67857" t="s">
        <v>51</v>
      </c>
      <c r="Q67857">
        <v>72.31</v>
      </c>
    </row>
    <row r="67858" spans="1:17" x14ac:dyDescent="0.2">
      <c r="A67858" s="1">
        <v>45240</v>
      </c>
      <c r="B67858" s="2" t="s">
        <v>45</v>
      </c>
      <c r="C67858" s="2" t="s">
        <v>40</v>
      </c>
      <c r="D67858" s="2" t="s">
        <v>25</v>
      </c>
      <c r="E67858" s="2" t="s">
        <v>17</v>
      </c>
      <c r="F67858">
        <v>367</v>
      </c>
      <c r="G67858">
        <v>346</v>
      </c>
      <c r="H67858">
        <v>74</v>
      </c>
      <c r="I67858">
        <v>360.22</v>
      </c>
      <c r="J67858">
        <v>56.58</v>
      </c>
      <c r="K67858">
        <v>0</v>
      </c>
      <c r="L67858">
        <v>1</v>
      </c>
      <c r="M67858">
        <v>57.39</v>
      </c>
      <c r="N67858" s="2">
        <v>19576.68</v>
      </c>
      <c r="O67858">
        <v>-280.26000000000079</v>
      </c>
      <c r="P67858" t="s">
        <v>51</v>
      </c>
      <c r="Q67858">
        <v>56.58</v>
      </c>
    </row>
    <row r="67859" spans="1:17" x14ac:dyDescent="0.2">
      <c r="A67859" s="1">
        <v>45240</v>
      </c>
      <c r="B67859" s="2" t="s">
        <v>45</v>
      </c>
      <c r="C67859" s="2" t="s">
        <v>41</v>
      </c>
      <c r="D67859" s="2" t="s">
        <v>19</v>
      </c>
      <c r="E67859" s="2" t="s">
        <v>20</v>
      </c>
      <c r="F67859">
        <v>161</v>
      </c>
      <c r="G67859">
        <v>131</v>
      </c>
      <c r="H67859">
        <v>143</v>
      </c>
      <c r="I67859">
        <v>144.88999999999999</v>
      </c>
      <c r="J67859">
        <v>30.94</v>
      </c>
      <c r="K67859">
        <v>20</v>
      </c>
      <c r="L67859">
        <v>0</v>
      </c>
      <c r="M67859">
        <v>34.57</v>
      </c>
      <c r="N67859" s="2">
        <v>4053.1400000000003</v>
      </c>
      <c r="O67859">
        <v>-475.52999999999986</v>
      </c>
      <c r="P67859" t="s">
        <v>51</v>
      </c>
      <c r="Q67859">
        <v>10.940000000000001</v>
      </c>
    </row>
    <row r="67860" spans="1:17" x14ac:dyDescent="0.2">
      <c r="A67860" s="1">
        <v>45240</v>
      </c>
      <c r="B67860" s="2" t="s">
        <v>45</v>
      </c>
      <c r="C67860" s="2" t="s">
        <v>42</v>
      </c>
      <c r="D67860" s="2" t="s">
        <v>25</v>
      </c>
      <c r="E67860" s="2" t="s">
        <v>20</v>
      </c>
      <c r="F67860">
        <v>216</v>
      </c>
      <c r="G67860">
        <v>136</v>
      </c>
      <c r="H67860">
        <v>103</v>
      </c>
      <c r="I67860">
        <v>139.68</v>
      </c>
      <c r="J67860">
        <v>70.790000000000006</v>
      </c>
      <c r="K67860">
        <v>15</v>
      </c>
      <c r="L67860">
        <v>1</v>
      </c>
      <c r="M67860">
        <v>73.41</v>
      </c>
      <c r="N67860" s="2">
        <v>9627.44</v>
      </c>
      <c r="O67860">
        <v>-356.31999999999869</v>
      </c>
      <c r="P67860" t="s">
        <v>51</v>
      </c>
      <c r="Q67860">
        <v>55.790000000000006</v>
      </c>
    </row>
    <row r="67861" spans="1:17" x14ac:dyDescent="0.2">
      <c r="A67861" s="1">
        <v>45240</v>
      </c>
      <c r="B67861" s="2" t="s">
        <v>45</v>
      </c>
      <c r="C67861" s="2" t="s">
        <v>43</v>
      </c>
      <c r="D67861" s="2" t="s">
        <v>31</v>
      </c>
      <c r="E67861" s="2" t="s">
        <v>20</v>
      </c>
      <c r="F67861">
        <v>72</v>
      </c>
      <c r="G67861">
        <v>31</v>
      </c>
      <c r="H67861">
        <v>170</v>
      </c>
      <c r="I67861">
        <v>42.97</v>
      </c>
      <c r="J67861">
        <v>77.95</v>
      </c>
      <c r="K67861">
        <v>10</v>
      </c>
      <c r="L67861">
        <v>1</v>
      </c>
      <c r="M67861">
        <v>81.47</v>
      </c>
      <c r="N67861" s="2">
        <v>2416.4500000000003</v>
      </c>
      <c r="O67861">
        <v>-109.11999999999988</v>
      </c>
      <c r="P67861" t="s">
        <v>51</v>
      </c>
      <c r="Q67861">
        <v>67.95</v>
      </c>
    </row>
    <row r="67862" spans="1:17" x14ac:dyDescent="0.2">
      <c r="A67862" s="1">
        <v>45240</v>
      </c>
      <c r="B67862" s="2" t="s">
        <v>46</v>
      </c>
      <c r="C67862" s="2" t="s">
        <v>15</v>
      </c>
      <c r="D67862" s="2" t="s">
        <v>29</v>
      </c>
      <c r="E67862" s="2" t="s">
        <v>17</v>
      </c>
      <c r="F67862">
        <v>143</v>
      </c>
      <c r="G67862">
        <v>68</v>
      </c>
      <c r="H67862">
        <v>198</v>
      </c>
      <c r="I67862">
        <v>59.42</v>
      </c>
      <c r="J67862">
        <v>52.38</v>
      </c>
      <c r="K67862">
        <v>10</v>
      </c>
      <c r="L67862">
        <v>1</v>
      </c>
      <c r="M67862">
        <v>53.74</v>
      </c>
      <c r="N67862" s="2">
        <v>3561.84</v>
      </c>
      <c r="O67862">
        <v>-92.479999999999961</v>
      </c>
      <c r="P67862" t="s">
        <v>51</v>
      </c>
      <c r="Q67862">
        <v>42.38</v>
      </c>
    </row>
    <row r="67863" spans="1:17" x14ac:dyDescent="0.2">
      <c r="A67863" s="1">
        <v>45240</v>
      </c>
      <c r="B67863" s="2" t="s">
        <v>46</v>
      </c>
      <c r="C67863" s="2" t="s">
        <v>18</v>
      </c>
      <c r="D67863" s="2" t="s">
        <v>29</v>
      </c>
      <c r="E67863" s="2" t="s">
        <v>22</v>
      </c>
      <c r="F67863">
        <v>297</v>
      </c>
      <c r="G67863">
        <v>63</v>
      </c>
      <c r="H67863">
        <v>106</v>
      </c>
      <c r="I67863">
        <v>73.709999999999994</v>
      </c>
      <c r="J67863">
        <v>38.53</v>
      </c>
      <c r="K67863">
        <v>0</v>
      </c>
      <c r="L67863">
        <v>1</v>
      </c>
      <c r="M67863">
        <v>33.6</v>
      </c>
      <c r="N67863" s="2">
        <v>2427.39</v>
      </c>
      <c r="O67863">
        <v>310.58999999999997</v>
      </c>
      <c r="P67863" t="s">
        <v>51</v>
      </c>
      <c r="Q67863">
        <v>38.53</v>
      </c>
    </row>
    <row r="67864" spans="1:17" x14ac:dyDescent="0.2">
      <c r="A67864" s="1">
        <v>45240</v>
      </c>
      <c r="B67864" s="2" t="s">
        <v>46</v>
      </c>
      <c r="C67864" s="2" t="s">
        <v>21</v>
      </c>
      <c r="D67864" s="2" t="s">
        <v>29</v>
      </c>
      <c r="E67864" s="2" t="s">
        <v>22</v>
      </c>
      <c r="F67864">
        <v>278</v>
      </c>
      <c r="G67864">
        <v>136</v>
      </c>
      <c r="H67864">
        <v>108</v>
      </c>
      <c r="I67864">
        <v>129.74</v>
      </c>
      <c r="J67864">
        <v>26.21</v>
      </c>
      <c r="K67864">
        <v>0</v>
      </c>
      <c r="L67864">
        <v>1</v>
      </c>
      <c r="M67864">
        <v>29.35</v>
      </c>
      <c r="N67864" s="2">
        <v>3564.56</v>
      </c>
      <c r="O67864">
        <v>-427.04000000000008</v>
      </c>
      <c r="P67864" t="s">
        <v>51</v>
      </c>
      <c r="Q67864">
        <v>26.21</v>
      </c>
    </row>
    <row r="67865" spans="1:17" x14ac:dyDescent="0.2">
      <c r="A67865" s="1">
        <v>45240</v>
      </c>
      <c r="B67865" s="2" t="s">
        <v>46</v>
      </c>
      <c r="C67865" s="2" t="s">
        <v>23</v>
      </c>
      <c r="D67865" s="2" t="s">
        <v>19</v>
      </c>
      <c r="E67865" s="2" t="s">
        <v>22</v>
      </c>
      <c r="F67865">
        <v>462</v>
      </c>
      <c r="G67865">
        <v>435</v>
      </c>
      <c r="H67865">
        <v>74</v>
      </c>
      <c r="I67865">
        <v>448.34</v>
      </c>
      <c r="J67865">
        <v>40.380000000000003</v>
      </c>
      <c r="K67865">
        <v>0</v>
      </c>
      <c r="L67865">
        <v>1</v>
      </c>
      <c r="M67865">
        <v>43.22</v>
      </c>
      <c r="N67865" s="2">
        <v>17565.300000000003</v>
      </c>
      <c r="O67865">
        <v>-1235.3999999999985</v>
      </c>
      <c r="P67865" t="s">
        <v>51</v>
      </c>
      <c r="Q67865">
        <v>40.380000000000003</v>
      </c>
    </row>
    <row r="67866" spans="1:17" x14ac:dyDescent="0.2">
      <c r="A67866" s="1">
        <v>45240</v>
      </c>
      <c r="B67866" s="2" t="s">
        <v>46</v>
      </c>
      <c r="C67866" s="2" t="s">
        <v>24</v>
      </c>
      <c r="D67866" s="2" t="s">
        <v>19</v>
      </c>
      <c r="E67866" s="2" t="s">
        <v>20</v>
      </c>
      <c r="F67866">
        <v>61</v>
      </c>
      <c r="G67866">
        <v>54</v>
      </c>
      <c r="H67866">
        <v>124</v>
      </c>
      <c r="I67866">
        <v>56.85</v>
      </c>
      <c r="J67866">
        <v>94.48</v>
      </c>
      <c r="K67866">
        <v>0</v>
      </c>
      <c r="L67866">
        <v>1</v>
      </c>
      <c r="M67866">
        <v>93.12</v>
      </c>
      <c r="N67866" s="2">
        <v>5101.92</v>
      </c>
      <c r="O67866">
        <v>73.439999999999969</v>
      </c>
      <c r="P67866" t="s">
        <v>51</v>
      </c>
      <c r="Q67866">
        <v>94.48</v>
      </c>
    </row>
    <row r="67867" spans="1:17" x14ac:dyDescent="0.2">
      <c r="A67867" s="1">
        <v>45240</v>
      </c>
      <c r="B67867" s="2" t="s">
        <v>46</v>
      </c>
      <c r="C67867" s="2" t="s">
        <v>27</v>
      </c>
      <c r="D67867" s="2" t="s">
        <v>25</v>
      </c>
      <c r="E67867" s="2" t="s">
        <v>22</v>
      </c>
      <c r="F67867">
        <v>473</v>
      </c>
      <c r="G67867">
        <v>231</v>
      </c>
      <c r="H67867">
        <v>44</v>
      </c>
      <c r="I67867">
        <v>233.82</v>
      </c>
      <c r="J67867">
        <v>38</v>
      </c>
      <c r="K67867">
        <v>10</v>
      </c>
      <c r="L67867">
        <v>1</v>
      </c>
      <c r="M67867">
        <v>33.36</v>
      </c>
      <c r="N67867" s="2">
        <v>8778</v>
      </c>
      <c r="O67867">
        <v>1071.8400000000001</v>
      </c>
      <c r="P67867" t="s">
        <v>51</v>
      </c>
      <c r="Q67867">
        <v>28</v>
      </c>
    </row>
    <row r="67868" spans="1:17" x14ac:dyDescent="0.2">
      <c r="A67868" s="1">
        <v>45240</v>
      </c>
      <c r="B67868" s="2" t="s">
        <v>46</v>
      </c>
      <c r="C67868" s="2" t="s">
        <v>28</v>
      </c>
      <c r="D67868" s="2" t="s">
        <v>19</v>
      </c>
      <c r="E67868" s="2" t="s">
        <v>20</v>
      </c>
      <c r="F67868">
        <v>326</v>
      </c>
      <c r="G67868">
        <v>320</v>
      </c>
      <c r="H67868">
        <v>140</v>
      </c>
      <c r="I67868">
        <v>317.45999999999998</v>
      </c>
      <c r="J67868">
        <v>23.87</v>
      </c>
      <c r="K67868">
        <v>5</v>
      </c>
      <c r="L67868">
        <v>1</v>
      </c>
      <c r="M67868">
        <v>19.91</v>
      </c>
      <c r="N67868" s="2">
        <v>7638.4000000000005</v>
      </c>
      <c r="O67868">
        <v>1267.2000000000003</v>
      </c>
      <c r="P67868" t="s">
        <v>51</v>
      </c>
      <c r="Q67868">
        <v>18.87</v>
      </c>
    </row>
    <row r="67869" spans="1:17" x14ac:dyDescent="0.2">
      <c r="A67869" s="1">
        <v>45240</v>
      </c>
      <c r="B67869" s="2" t="s">
        <v>46</v>
      </c>
      <c r="C67869" s="2" t="s">
        <v>30</v>
      </c>
      <c r="D67869" s="2" t="s">
        <v>25</v>
      </c>
      <c r="E67869" s="2" t="s">
        <v>22</v>
      </c>
      <c r="F67869">
        <v>158</v>
      </c>
      <c r="G67869">
        <v>126</v>
      </c>
      <c r="H67869">
        <v>99</v>
      </c>
      <c r="I67869">
        <v>143.03</v>
      </c>
      <c r="J67869">
        <v>16.25</v>
      </c>
      <c r="K67869">
        <v>20</v>
      </c>
      <c r="L67869">
        <v>0</v>
      </c>
      <c r="M67869">
        <v>16.04</v>
      </c>
      <c r="N67869" s="2">
        <v>2047.5</v>
      </c>
      <c r="O67869">
        <v>26.460000000000107</v>
      </c>
      <c r="P67869" t="s">
        <v>51</v>
      </c>
      <c r="Q67869">
        <v>-3.75</v>
      </c>
    </row>
    <row r="67870" spans="1:17" x14ac:dyDescent="0.2">
      <c r="A67870" s="1">
        <v>45240</v>
      </c>
      <c r="B67870" s="2" t="s">
        <v>46</v>
      </c>
      <c r="C67870" s="2" t="s">
        <v>32</v>
      </c>
      <c r="D67870" s="2" t="s">
        <v>29</v>
      </c>
      <c r="E67870" s="2" t="s">
        <v>26</v>
      </c>
      <c r="F67870">
        <v>428</v>
      </c>
      <c r="G67870">
        <v>417</v>
      </c>
      <c r="H67870">
        <v>178</v>
      </c>
      <c r="I67870">
        <v>411.75</v>
      </c>
      <c r="J67870">
        <v>25.17</v>
      </c>
      <c r="K67870">
        <v>20</v>
      </c>
      <c r="L67870">
        <v>1</v>
      </c>
      <c r="M67870">
        <v>20.76</v>
      </c>
      <c r="N67870" s="2">
        <v>10495.890000000001</v>
      </c>
      <c r="O67870">
        <v>1838.97</v>
      </c>
      <c r="P67870" t="s">
        <v>51</v>
      </c>
      <c r="Q67870">
        <v>5.1700000000000017</v>
      </c>
    </row>
    <row r="67871" spans="1:17" x14ac:dyDescent="0.2">
      <c r="A67871" s="1">
        <v>45240</v>
      </c>
      <c r="B67871" s="2" t="s">
        <v>46</v>
      </c>
      <c r="C67871" s="2" t="s">
        <v>33</v>
      </c>
      <c r="D67871" s="2" t="s">
        <v>25</v>
      </c>
      <c r="E67871" s="2" t="s">
        <v>20</v>
      </c>
      <c r="F67871">
        <v>233</v>
      </c>
      <c r="G67871">
        <v>3</v>
      </c>
      <c r="H67871">
        <v>168</v>
      </c>
      <c r="I67871">
        <v>10.24</v>
      </c>
      <c r="J67871">
        <v>25.64</v>
      </c>
      <c r="K67871">
        <v>15</v>
      </c>
      <c r="L67871">
        <v>0</v>
      </c>
      <c r="M67871">
        <v>27.43</v>
      </c>
      <c r="N67871" s="2">
        <v>76.92</v>
      </c>
      <c r="O67871">
        <v>-5.3699999999999974</v>
      </c>
      <c r="P67871" t="s">
        <v>51</v>
      </c>
      <c r="Q67871">
        <v>10.64</v>
      </c>
    </row>
    <row r="67872" spans="1:17" x14ac:dyDescent="0.2">
      <c r="A67872" s="1">
        <v>45240</v>
      </c>
      <c r="B67872" s="2" t="s">
        <v>46</v>
      </c>
      <c r="C67872" s="2" t="s">
        <v>34</v>
      </c>
      <c r="D67872" s="2" t="s">
        <v>16</v>
      </c>
      <c r="E67872" s="2" t="s">
        <v>26</v>
      </c>
      <c r="F67872">
        <v>281</v>
      </c>
      <c r="G67872">
        <v>148</v>
      </c>
      <c r="H67872">
        <v>63</v>
      </c>
      <c r="I67872">
        <v>159.63999999999999</v>
      </c>
      <c r="J67872">
        <v>89.26</v>
      </c>
      <c r="K67872">
        <v>20</v>
      </c>
      <c r="L67872">
        <v>1</v>
      </c>
      <c r="M67872">
        <v>90.02</v>
      </c>
      <c r="N67872" s="2">
        <v>13210.480000000001</v>
      </c>
      <c r="O67872">
        <v>-112.47999999999865</v>
      </c>
      <c r="P67872" t="s">
        <v>51</v>
      </c>
      <c r="Q67872">
        <v>69.260000000000005</v>
      </c>
    </row>
    <row r="67873" spans="1:17" x14ac:dyDescent="0.2">
      <c r="A67873" s="1">
        <v>45240</v>
      </c>
      <c r="B67873" s="2" t="s">
        <v>46</v>
      </c>
      <c r="C67873" s="2" t="s">
        <v>35</v>
      </c>
      <c r="D67873" s="2" t="s">
        <v>25</v>
      </c>
      <c r="E67873" s="2" t="s">
        <v>26</v>
      </c>
      <c r="F67873">
        <v>285</v>
      </c>
      <c r="G67873">
        <v>25</v>
      </c>
      <c r="H67873">
        <v>149</v>
      </c>
      <c r="I67873">
        <v>42.18</v>
      </c>
      <c r="J67873">
        <v>63.91</v>
      </c>
      <c r="K67873">
        <v>0</v>
      </c>
      <c r="L67873">
        <v>0</v>
      </c>
      <c r="M67873">
        <v>59.4</v>
      </c>
      <c r="N67873" s="2">
        <v>1597.75</v>
      </c>
      <c r="O67873">
        <v>112.74999999999994</v>
      </c>
      <c r="P67873" t="s">
        <v>51</v>
      </c>
      <c r="Q67873">
        <v>63.91</v>
      </c>
    </row>
    <row r="67874" spans="1:17" x14ac:dyDescent="0.2">
      <c r="A67874" s="1">
        <v>45240</v>
      </c>
      <c r="B67874" s="2" t="s">
        <v>46</v>
      </c>
      <c r="C67874" s="2" t="s">
        <v>36</v>
      </c>
      <c r="D67874" s="2" t="s">
        <v>29</v>
      </c>
      <c r="E67874" s="2" t="s">
        <v>17</v>
      </c>
      <c r="F67874">
        <v>431</v>
      </c>
      <c r="G67874">
        <v>34</v>
      </c>
      <c r="H67874">
        <v>166</v>
      </c>
      <c r="I67874">
        <v>35.35</v>
      </c>
      <c r="J67874">
        <v>31.35</v>
      </c>
      <c r="K67874">
        <v>0</v>
      </c>
      <c r="L67874">
        <v>0</v>
      </c>
      <c r="M67874">
        <v>31.81</v>
      </c>
      <c r="N67874" s="2">
        <v>1065.9000000000001</v>
      </c>
      <c r="O67874">
        <v>-15.639999999999908</v>
      </c>
      <c r="P67874" t="s">
        <v>51</v>
      </c>
      <c r="Q67874">
        <v>31.35</v>
      </c>
    </row>
    <row r="67875" spans="1:17" x14ac:dyDescent="0.2">
      <c r="A67875" s="1">
        <v>45240</v>
      </c>
      <c r="B67875" s="2" t="s">
        <v>46</v>
      </c>
      <c r="C67875" s="2" t="s">
        <v>37</v>
      </c>
      <c r="D67875" s="2" t="s">
        <v>19</v>
      </c>
      <c r="E67875" s="2" t="s">
        <v>17</v>
      </c>
      <c r="F67875">
        <v>182</v>
      </c>
      <c r="G67875">
        <v>101</v>
      </c>
      <c r="H67875">
        <v>137</v>
      </c>
      <c r="I67875">
        <v>109.29</v>
      </c>
      <c r="J67875">
        <v>84.5</v>
      </c>
      <c r="K67875">
        <v>15</v>
      </c>
      <c r="L67875">
        <v>1</v>
      </c>
      <c r="M67875">
        <v>82.89</v>
      </c>
      <c r="N67875" s="2">
        <v>8534.5</v>
      </c>
      <c r="O67875">
        <v>162.60999999999996</v>
      </c>
      <c r="P67875" t="s">
        <v>51</v>
      </c>
      <c r="Q67875">
        <v>69.5</v>
      </c>
    </row>
    <row r="67876" spans="1:17" x14ac:dyDescent="0.2">
      <c r="A67876" s="1">
        <v>45240</v>
      </c>
      <c r="B67876" s="2" t="s">
        <v>46</v>
      </c>
      <c r="C67876" s="2" t="s">
        <v>38</v>
      </c>
      <c r="D67876" s="2" t="s">
        <v>16</v>
      </c>
      <c r="E67876" s="2" t="s">
        <v>26</v>
      </c>
      <c r="F67876">
        <v>452</v>
      </c>
      <c r="G67876">
        <v>27</v>
      </c>
      <c r="H67876">
        <v>167</v>
      </c>
      <c r="I67876">
        <v>31.07</v>
      </c>
      <c r="J67876">
        <v>68.2</v>
      </c>
      <c r="K67876">
        <v>10</v>
      </c>
      <c r="L67876">
        <v>0</v>
      </c>
      <c r="M67876">
        <v>64.599999999999994</v>
      </c>
      <c r="N67876" s="2">
        <v>1841.4</v>
      </c>
      <c r="O67876">
        <v>97.20000000000023</v>
      </c>
      <c r="P67876" t="s">
        <v>51</v>
      </c>
      <c r="Q67876">
        <v>58.2</v>
      </c>
    </row>
    <row r="67877" spans="1:17" x14ac:dyDescent="0.2">
      <c r="A67877" s="1">
        <v>45240</v>
      </c>
      <c r="B67877" s="2" t="s">
        <v>46</v>
      </c>
      <c r="C67877" s="2" t="s">
        <v>39</v>
      </c>
      <c r="D67877" s="2" t="s">
        <v>16</v>
      </c>
      <c r="E67877" s="2" t="s">
        <v>17</v>
      </c>
      <c r="F67877">
        <v>484</v>
      </c>
      <c r="G67877">
        <v>279</v>
      </c>
      <c r="H67877">
        <v>68</v>
      </c>
      <c r="I67877">
        <v>292.31</v>
      </c>
      <c r="J67877">
        <v>19.66</v>
      </c>
      <c r="K67877">
        <v>20</v>
      </c>
      <c r="L67877">
        <v>0</v>
      </c>
      <c r="M67877">
        <v>23.97</v>
      </c>
      <c r="N67877" s="2">
        <v>5485.14</v>
      </c>
      <c r="O67877">
        <v>-1202.4899999999996</v>
      </c>
      <c r="P67877" t="s">
        <v>51</v>
      </c>
      <c r="Q67877">
        <v>-0.33999999999999986</v>
      </c>
    </row>
    <row r="67878" spans="1:17" x14ac:dyDescent="0.2">
      <c r="A67878" s="1">
        <v>45240</v>
      </c>
      <c r="B67878" s="2" t="s">
        <v>46</v>
      </c>
      <c r="C67878" s="2" t="s">
        <v>40</v>
      </c>
      <c r="D67878" s="2" t="s">
        <v>29</v>
      </c>
      <c r="E67878" s="2" t="s">
        <v>20</v>
      </c>
      <c r="F67878">
        <v>381</v>
      </c>
      <c r="G67878">
        <v>313</v>
      </c>
      <c r="H67878">
        <v>103</v>
      </c>
      <c r="I67878">
        <v>315.3</v>
      </c>
      <c r="J67878">
        <v>76.260000000000005</v>
      </c>
      <c r="K67878">
        <v>10</v>
      </c>
      <c r="L67878">
        <v>0</v>
      </c>
      <c r="M67878">
        <v>72.52</v>
      </c>
      <c r="N67878" s="2">
        <v>23869.38</v>
      </c>
      <c r="O67878">
        <v>1170.6200000000028</v>
      </c>
      <c r="P67878" t="s">
        <v>51</v>
      </c>
      <c r="Q67878">
        <v>66.260000000000005</v>
      </c>
    </row>
    <row r="67879" spans="1:17" x14ac:dyDescent="0.2">
      <c r="A67879" s="1">
        <v>45240</v>
      </c>
      <c r="B67879" s="2" t="s">
        <v>46</v>
      </c>
      <c r="C67879" s="2" t="s">
        <v>41</v>
      </c>
      <c r="D67879" s="2" t="s">
        <v>31</v>
      </c>
      <c r="E67879" s="2" t="s">
        <v>20</v>
      </c>
      <c r="F67879">
        <v>395</v>
      </c>
      <c r="G67879">
        <v>62</v>
      </c>
      <c r="H67879">
        <v>21</v>
      </c>
      <c r="I67879">
        <v>71.989999999999995</v>
      </c>
      <c r="J67879">
        <v>44.2</v>
      </c>
      <c r="K67879">
        <v>15</v>
      </c>
      <c r="L67879">
        <v>1</v>
      </c>
      <c r="M67879">
        <v>48.81</v>
      </c>
      <c r="N67879" s="2">
        <v>2740.4</v>
      </c>
      <c r="O67879">
        <v>-285.81999999999994</v>
      </c>
      <c r="P67879" t="s">
        <v>51</v>
      </c>
      <c r="Q67879">
        <v>29.200000000000003</v>
      </c>
    </row>
    <row r="67880" spans="1:17" x14ac:dyDescent="0.2">
      <c r="A67880" s="1">
        <v>45240</v>
      </c>
      <c r="B67880" s="2" t="s">
        <v>46</v>
      </c>
      <c r="C67880" s="2" t="s">
        <v>42</v>
      </c>
      <c r="D67880" s="2" t="s">
        <v>16</v>
      </c>
      <c r="E67880" s="2" t="s">
        <v>20</v>
      </c>
      <c r="F67880">
        <v>416</v>
      </c>
      <c r="G67880">
        <v>394</v>
      </c>
      <c r="H67880">
        <v>27</v>
      </c>
      <c r="I67880">
        <v>386.76</v>
      </c>
      <c r="J67880">
        <v>58.01</v>
      </c>
      <c r="K67880">
        <v>20</v>
      </c>
      <c r="L67880">
        <v>1</v>
      </c>
      <c r="M67880">
        <v>61.18</v>
      </c>
      <c r="N67880" s="2">
        <v>22855.94</v>
      </c>
      <c r="O67880">
        <v>-1248.9800000000007</v>
      </c>
      <c r="P67880" t="s">
        <v>51</v>
      </c>
      <c r="Q67880">
        <v>38.01</v>
      </c>
    </row>
    <row r="67881" spans="1:17" x14ac:dyDescent="0.2">
      <c r="A67881" s="1">
        <v>45240</v>
      </c>
      <c r="B67881" s="2" t="s">
        <v>46</v>
      </c>
      <c r="C67881" s="2" t="s">
        <v>43</v>
      </c>
      <c r="D67881" s="2" t="s">
        <v>31</v>
      </c>
      <c r="E67881" s="2" t="s">
        <v>26</v>
      </c>
      <c r="F67881">
        <v>245</v>
      </c>
      <c r="G67881">
        <v>163</v>
      </c>
      <c r="H67881">
        <v>148</v>
      </c>
      <c r="I67881">
        <v>158.35</v>
      </c>
      <c r="J67881">
        <v>61.58</v>
      </c>
      <c r="K67881">
        <v>20</v>
      </c>
      <c r="L67881">
        <v>1</v>
      </c>
      <c r="M67881">
        <v>64.81</v>
      </c>
      <c r="N67881" s="2">
        <v>10037.539999999999</v>
      </c>
      <c r="O67881">
        <v>-526.49000000000069</v>
      </c>
      <c r="P67881" t="s">
        <v>51</v>
      </c>
      <c r="Q67881">
        <v>41.58</v>
      </c>
    </row>
    <row r="67882" spans="1:17" x14ac:dyDescent="0.2">
      <c r="A67882" s="1">
        <v>45240</v>
      </c>
      <c r="B67882" s="2" t="s">
        <v>47</v>
      </c>
      <c r="C67882" s="2" t="s">
        <v>15</v>
      </c>
      <c r="D67882" s="2" t="s">
        <v>19</v>
      </c>
      <c r="E67882" s="2" t="s">
        <v>26</v>
      </c>
      <c r="F67882">
        <v>237</v>
      </c>
      <c r="G67882">
        <v>86</v>
      </c>
      <c r="H67882">
        <v>52</v>
      </c>
      <c r="I67882">
        <v>77.28</v>
      </c>
      <c r="J67882">
        <v>27.67</v>
      </c>
      <c r="K67882">
        <v>0</v>
      </c>
      <c r="L67882">
        <v>1</v>
      </c>
      <c r="M67882">
        <v>26.19</v>
      </c>
      <c r="N67882" s="2">
        <v>2379.6200000000003</v>
      </c>
      <c r="O67882">
        <v>127.28000000000003</v>
      </c>
      <c r="P67882" t="s">
        <v>51</v>
      </c>
      <c r="Q67882">
        <v>27.67</v>
      </c>
    </row>
    <row r="67883" spans="1:17" x14ac:dyDescent="0.2">
      <c r="A67883" s="1">
        <v>45240</v>
      </c>
      <c r="B67883" s="2" t="s">
        <v>47</v>
      </c>
      <c r="C67883" s="2" t="s">
        <v>18</v>
      </c>
      <c r="D67883" s="2" t="s">
        <v>25</v>
      </c>
      <c r="E67883" s="2" t="s">
        <v>17</v>
      </c>
      <c r="F67883">
        <v>377</v>
      </c>
      <c r="G67883">
        <v>158</v>
      </c>
      <c r="H67883">
        <v>100</v>
      </c>
      <c r="I67883">
        <v>170.92</v>
      </c>
      <c r="J67883">
        <v>29.87</v>
      </c>
      <c r="K67883">
        <v>5</v>
      </c>
      <c r="L67883">
        <v>0</v>
      </c>
      <c r="M67883">
        <v>30.3</v>
      </c>
      <c r="N67883" s="2">
        <v>4719.46</v>
      </c>
      <c r="O67883">
        <v>-67.939999999999955</v>
      </c>
      <c r="P67883" t="s">
        <v>51</v>
      </c>
      <c r="Q67883">
        <v>24.87</v>
      </c>
    </row>
    <row r="67884" spans="1:17" x14ac:dyDescent="0.2">
      <c r="A67884" s="1">
        <v>45240</v>
      </c>
      <c r="B67884" s="2" t="s">
        <v>47</v>
      </c>
      <c r="C67884" s="2" t="s">
        <v>21</v>
      </c>
      <c r="D67884" s="2" t="s">
        <v>25</v>
      </c>
      <c r="E67884" s="2" t="s">
        <v>17</v>
      </c>
      <c r="F67884">
        <v>110</v>
      </c>
      <c r="G67884">
        <v>20</v>
      </c>
      <c r="H67884">
        <v>65</v>
      </c>
      <c r="I67884">
        <v>12.19</v>
      </c>
      <c r="J67884">
        <v>33.090000000000003</v>
      </c>
      <c r="K67884">
        <v>0</v>
      </c>
      <c r="L67884">
        <v>0</v>
      </c>
      <c r="M67884">
        <v>35.020000000000003</v>
      </c>
      <c r="N67884" s="2">
        <v>661.80000000000007</v>
      </c>
      <c r="O67884">
        <v>-38.599999999999994</v>
      </c>
      <c r="P67884" t="s">
        <v>51</v>
      </c>
      <c r="Q67884">
        <v>33.090000000000003</v>
      </c>
    </row>
    <row r="67885" spans="1:17" x14ac:dyDescent="0.2">
      <c r="A67885" s="1">
        <v>45240</v>
      </c>
      <c r="B67885" s="2" t="s">
        <v>47</v>
      </c>
      <c r="C67885" s="2" t="s">
        <v>23</v>
      </c>
      <c r="D67885" s="2" t="s">
        <v>25</v>
      </c>
      <c r="E67885" s="2" t="s">
        <v>20</v>
      </c>
      <c r="F67885">
        <v>318</v>
      </c>
      <c r="G67885">
        <v>117</v>
      </c>
      <c r="H67885">
        <v>87</v>
      </c>
      <c r="I67885">
        <v>113.36</v>
      </c>
      <c r="J67885">
        <v>25.03</v>
      </c>
      <c r="K67885">
        <v>10</v>
      </c>
      <c r="L67885">
        <v>0</v>
      </c>
      <c r="M67885">
        <v>27.76</v>
      </c>
      <c r="N67885" s="2">
        <v>2928.51</v>
      </c>
      <c r="O67885">
        <v>-319.41000000000003</v>
      </c>
      <c r="P67885" t="s">
        <v>51</v>
      </c>
      <c r="Q67885">
        <v>15.030000000000001</v>
      </c>
    </row>
    <row r="67886" spans="1:17" x14ac:dyDescent="0.2">
      <c r="A67886" s="1">
        <v>45240</v>
      </c>
      <c r="B67886" s="2" t="s">
        <v>47</v>
      </c>
      <c r="C67886" s="2" t="s">
        <v>24</v>
      </c>
      <c r="D67886" s="2" t="s">
        <v>29</v>
      </c>
      <c r="E67886" s="2" t="s">
        <v>22</v>
      </c>
      <c r="F67886">
        <v>280</v>
      </c>
      <c r="G67886">
        <v>128</v>
      </c>
      <c r="H67886">
        <v>174</v>
      </c>
      <c r="I67886">
        <v>124.63</v>
      </c>
      <c r="J67886">
        <v>74.31</v>
      </c>
      <c r="K67886">
        <v>20</v>
      </c>
      <c r="L67886">
        <v>0</v>
      </c>
      <c r="M67886">
        <v>74.16</v>
      </c>
      <c r="N67886" s="2">
        <v>9511.68</v>
      </c>
      <c r="O67886">
        <v>19.200000000000728</v>
      </c>
      <c r="P67886" t="s">
        <v>51</v>
      </c>
      <c r="Q67886">
        <v>54.31</v>
      </c>
    </row>
    <row r="67887" spans="1:17" x14ac:dyDescent="0.2">
      <c r="A67887" s="1">
        <v>45240</v>
      </c>
      <c r="B67887" s="2" t="s">
        <v>47</v>
      </c>
      <c r="C67887" s="2" t="s">
        <v>27</v>
      </c>
      <c r="D67887" s="2" t="s">
        <v>29</v>
      </c>
      <c r="E67887" s="2" t="s">
        <v>26</v>
      </c>
      <c r="F67887">
        <v>285</v>
      </c>
      <c r="G67887">
        <v>266</v>
      </c>
      <c r="H67887">
        <v>158</v>
      </c>
      <c r="I67887">
        <v>257.02999999999997</v>
      </c>
      <c r="J67887">
        <v>70.540000000000006</v>
      </c>
      <c r="K67887">
        <v>20</v>
      </c>
      <c r="L67887">
        <v>0</v>
      </c>
      <c r="M67887">
        <v>69.39</v>
      </c>
      <c r="N67887" s="2">
        <v>18763.640000000003</v>
      </c>
      <c r="O67887">
        <v>305.90000000000151</v>
      </c>
      <c r="P67887" t="s">
        <v>51</v>
      </c>
      <c r="Q67887">
        <v>50.540000000000006</v>
      </c>
    </row>
    <row r="67888" spans="1:17" x14ac:dyDescent="0.2">
      <c r="A67888" s="1">
        <v>45240</v>
      </c>
      <c r="B67888" s="2" t="s">
        <v>47</v>
      </c>
      <c r="C67888" s="2" t="s">
        <v>28</v>
      </c>
      <c r="D67888" s="2" t="s">
        <v>19</v>
      </c>
      <c r="E67888" s="2" t="s">
        <v>26</v>
      </c>
      <c r="F67888">
        <v>94</v>
      </c>
      <c r="G67888">
        <v>86</v>
      </c>
      <c r="H67888">
        <v>189</v>
      </c>
      <c r="I67888">
        <v>104.42</v>
      </c>
      <c r="J67888">
        <v>99.62</v>
      </c>
      <c r="K67888">
        <v>0</v>
      </c>
      <c r="L67888">
        <v>0</v>
      </c>
      <c r="M67888">
        <v>103.79</v>
      </c>
      <c r="N67888" s="2">
        <v>8567.32</v>
      </c>
      <c r="O67888">
        <v>-358.62000000000012</v>
      </c>
      <c r="P67888" t="s">
        <v>52</v>
      </c>
      <c r="Q67888">
        <v>99.62</v>
      </c>
    </row>
    <row r="67889" spans="1:17" x14ac:dyDescent="0.2">
      <c r="A67889" s="1">
        <v>45240</v>
      </c>
      <c r="B67889" s="2" t="s">
        <v>47</v>
      </c>
      <c r="C67889" s="2" t="s">
        <v>30</v>
      </c>
      <c r="D67889" s="2" t="s">
        <v>29</v>
      </c>
      <c r="E67889" s="2" t="s">
        <v>22</v>
      </c>
      <c r="F67889">
        <v>306</v>
      </c>
      <c r="G67889">
        <v>257</v>
      </c>
      <c r="H67889">
        <v>158</v>
      </c>
      <c r="I67889">
        <v>266.89999999999998</v>
      </c>
      <c r="J67889">
        <v>45.87</v>
      </c>
      <c r="K67889">
        <v>0</v>
      </c>
      <c r="L67889">
        <v>0</v>
      </c>
      <c r="M67889">
        <v>45.23</v>
      </c>
      <c r="N67889" s="2">
        <v>11788.59</v>
      </c>
      <c r="O67889">
        <v>164.48000000000013</v>
      </c>
      <c r="P67889" t="s">
        <v>51</v>
      </c>
      <c r="Q67889">
        <v>45.87</v>
      </c>
    </row>
    <row r="67890" spans="1:17" x14ac:dyDescent="0.2">
      <c r="A67890" s="1">
        <v>45240</v>
      </c>
      <c r="B67890" s="2" t="s">
        <v>47</v>
      </c>
      <c r="C67890" s="2" t="s">
        <v>32</v>
      </c>
      <c r="D67890" s="2" t="s">
        <v>29</v>
      </c>
      <c r="E67890" s="2" t="s">
        <v>26</v>
      </c>
      <c r="F67890">
        <v>305</v>
      </c>
      <c r="G67890">
        <v>300</v>
      </c>
      <c r="H67890">
        <v>186</v>
      </c>
      <c r="I67890">
        <v>300.8</v>
      </c>
      <c r="J67890">
        <v>86.61</v>
      </c>
      <c r="K67890">
        <v>0</v>
      </c>
      <c r="L67890">
        <v>0</v>
      </c>
      <c r="M67890">
        <v>90.38</v>
      </c>
      <c r="N67890" s="2">
        <v>25983</v>
      </c>
      <c r="O67890">
        <v>-1130.9999999999989</v>
      </c>
      <c r="P67890" t="s">
        <v>51</v>
      </c>
      <c r="Q67890">
        <v>86.61</v>
      </c>
    </row>
    <row r="67891" spans="1:17" x14ac:dyDescent="0.2">
      <c r="A67891" s="1">
        <v>45240</v>
      </c>
      <c r="B67891" s="2" t="s">
        <v>47</v>
      </c>
      <c r="C67891" s="2" t="s">
        <v>33</v>
      </c>
      <c r="D67891" s="2" t="s">
        <v>16</v>
      </c>
      <c r="E67891" s="2" t="s">
        <v>20</v>
      </c>
      <c r="F67891">
        <v>388</v>
      </c>
      <c r="G67891">
        <v>296</v>
      </c>
      <c r="H67891">
        <v>187</v>
      </c>
      <c r="I67891">
        <v>301.86</v>
      </c>
      <c r="J67891">
        <v>62.64</v>
      </c>
      <c r="K67891">
        <v>10</v>
      </c>
      <c r="L67891">
        <v>1</v>
      </c>
      <c r="M67891">
        <v>67.16</v>
      </c>
      <c r="N67891" s="2">
        <v>18541.439999999999</v>
      </c>
      <c r="O67891">
        <v>-1337.9199999999987</v>
      </c>
      <c r="P67891" t="s">
        <v>51</v>
      </c>
      <c r="Q67891">
        <v>52.64</v>
      </c>
    </row>
    <row r="67892" spans="1:17" x14ac:dyDescent="0.2">
      <c r="A67892" s="1">
        <v>45240</v>
      </c>
      <c r="B67892" s="2" t="s">
        <v>47</v>
      </c>
      <c r="C67892" s="2" t="s">
        <v>34</v>
      </c>
      <c r="D67892" s="2" t="s">
        <v>16</v>
      </c>
      <c r="E67892" s="2" t="s">
        <v>17</v>
      </c>
      <c r="F67892">
        <v>340</v>
      </c>
      <c r="G67892">
        <v>333</v>
      </c>
      <c r="H67892">
        <v>50</v>
      </c>
      <c r="I67892">
        <v>345.93</v>
      </c>
      <c r="J67892">
        <v>23.12</v>
      </c>
      <c r="K67892">
        <v>0</v>
      </c>
      <c r="L67892">
        <v>1</v>
      </c>
      <c r="M67892">
        <v>23.48</v>
      </c>
      <c r="N67892" s="2">
        <v>7698.96</v>
      </c>
      <c r="O67892">
        <v>-119.87999999999981</v>
      </c>
      <c r="P67892" t="s">
        <v>52</v>
      </c>
      <c r="Q67892">
        <v>23.12</v>
      </c>
    </row>
    <row r="67893" spans="1:17" x14ac:dyDescent="0.2">
      <c r="A67893" s="1">
        <v>45240</v>
      </c>
      <c r="B67893" s="2" t="s">
        <v>47</v>
      </c>
      <c r="C67893" s="2" t="s">
        <v>35</v>
      </c>
      <c r="D67893" s="2" t="s">
        <v>16</v>
      </c>
      <c r="E67893" s="2" t="s">
        <v>20</v>
      </c>
      <c r="F67893">
        <v>237</v>
      </c>
      <c r="G67893">
        <v>119</v>
      </c>
      <c r="H67893">
        <v>104</v>
      </c>
      <c r="I67893">
        <v>137.19</v>
      </c>
      <c r="J67893">
        <v>31.4</v>
      </c>
      <c r="K67893">
        <v>15</v>
      </c>
      <c r="L67893">
        <v>0</v>
      </c>
      <c r="M67893">
        <v>27.09</v>
      </c>
      <c r="N67893" s="2">
        <v>3736.6</v>
      </c>
      <c r="O67893">
        <v>512.88999999999987</v>
      </c>
      <c r="P67893" t="s">
        <v>51</v>
      </c>
      <c r="Q67893">
        <v>16.399999999999999</v>
      </c>
    </row>
    <row r="67894" spans="1:17" x14ac:dyDescent="0.2">
      <c r="A67894" s="1">
        <v>45240</v>
      </c>
      <c r="B67894" s="2" t="s">
        <v>47</v>
      </c>
      <c r="C67894" s="2" t="s">
        <v>36</v>
      </c>
      <c r="D67894" s="2" t="s">
        <v>29</v>
      </c>
      <c r="E67894" s="2" t="s">
        <v>26</v>
      </c>
      <c r="F67894">
        <v>404</v>
      </c>
      <c r="G67894">
        <v>194</v>
      </c>
      <c r="H67894">
        <v>132</v>
      </c>
      <c r="I67894">
        <v>199.43</v>
      </c>
      <c r="J67894">
        <v>55.63</v>
      </c>
      <c r="K67894">
        <v>5</v>
      </c>
      <c r="L67894">
        <v>1</v>
      </c>
      <c r="M67894">
        <v>57.31</v>
      </c>
      <c r="N67894" s="2">
        <v>10792.220000000001</v>
      </c>
      <c r="O67894">
        <v>-325.91999999999996</v>
      </c>
      <c r="P67894" t="s">
        <v>51</v>
      </c>
      <c r="Q67894">
        <v>50.63</v>
      </c>
    </row>
    <row r="67895" spans="1:17" x14ac:dyDescent="0.2">
      <c r="A67895" s="1">
        <v>45240</v>
      </c>
      <c r="B67895" s="2" t="s">
        <v>47</v>
      </c>
      <c r="C67895" s="2" t="s">
        <v>37</v>
      </c>
      <c r="D67895" s="2" t="s">
        <v>31</v>
      </c>
      <c r="E67895" s="2" t="s">
        <v>17</v>
      </c>
      <c r="F67895">
        <v>364</v>
      </c>
      <c r="G67895">
        <v>82</v>
      </c>
      <c r="H67895">
        <v>118</v>
      </c>
      <c r="I67895">
        <v>78.2</v>
      </c>
      <c r="J67895">
        <v>71.47</v>
      </c>
      <c r="K67895">
        <v>10</v>
      </c>
      <c r="L67895">
        <v>0</v>
      </c>
      <c r="M67895">
        <v>75.87</v>
      </c>
      <c r="N67895" s="2">
        <v>5860.54</v>
      </c>
      <c r="O67895">
        <v>-360.80000000000047</v>
      </c>
      <c r="P67895" t="s">
        <v>51</v>
      </c>
      <c r="Q67895">
        <v>61.47</v>
      </c>
    </row>
    <row r="67896" spans="1:17" x14ac:dyDescent="0.2">
      <c r="A67896" s="1">
        <v>45240</v>
      </c>
      <c r="B67896" s="2" t="s">
        <v>47</v>
      </c>
      <c r="C67896" s="2" t="s">
        <v>38</v>
      </c>
      <c r="D67896" s="2" t="s">
        <v>29</v>
      </c>
      <c r="E67896" s="2" t="s">
        <v>20</v>
      </c>
      <c r="F67896">
        <v>370</v>
      </c>
      <c r="G67896">
        <v>363</v>
      </c>
      <c r="H67896">
        <v>182</v>
      </c>
      <c r="I67896">
        <v>374.15</v>
      </c>
      <c r="J67896">
        <v>21.14</v>
      </c>
      <c r="K67896">
        <v>0</v>
      </c>
      <c r="L67896">
        <v>1</v>
      </c>
      <c r="M67896">
        <v>25.96</v>
      </c>
      <c r="N67896" s="2">
        <v>7673.8200000000006</v>
      </c>
      <c r="O67896">
        <v>-1749.66</v>
      </c>
      <c r="P67896" t="s">
        <v>52</v>
      </c>
      <c r="Q67896">
        <v>21.14</v>
      </c>
    </row>
    <row r="67897" spans="1:17" x14ac:dyDescent="0.2">
      <c r="A67897" s="1">
        <v>45240</v>
      </c>
      <c r="B67897" s="2" t="s">
        <v>47</v>
      </c>
      <c r="C67897" s="2" t="s">
        <v>39</v>
      </c>
      <c r="D67897" s="2" t="s">
        <v>31</v>
      </c>
      <c r="E67897" s="2" t="s">
        <v>22</v>
      </c>
      <c r="F67897">
        <v>490</v>
      </c>
      <c r="G67897">
        <v>199</v>
      </c>
      <c r="H67897">
        <v>34</v>
      </c>
      <c r="I67897">
        <v>210.68</v>
      </c>
      <c r="J67897">
        <v>26.96</v>
      </c>
      <c r="K67897">
        <v>20</v>
      </c>
      <c r="L67897">
        <v>0</v>
      </c>
      <c r="M67897">
        <v>26.92</v>
      </c>
      <c r="N67897" s="2">
        <v>5365.04</v>
      </c>
      <c r="O67897">
        <v>7.9599999999998303</v>
      </c>
      <c r="P67897" t="s">
        <v>51</v>
      </c>
      <c r="Q67897">
        <v>6.9600000000000009</v>
      </c>
    </row>
    <row r="67898" spans="1:17" x14ac:dyDescent="0.2">
      <c r="A67898" s="1">
        <v>45240</v>
      </c>
      <c r="B67898" s="2" t="s">
        <v>47</v>
      </c>
      <c r="C67898" s="2" t="s">
        <v>40</v>
      </c>
      <c r="D67898" s="2" t="s">
        <v>31</v>
      </c>
      <c r="E67898" s="2" t="s">
        <v>17</v>
      </c>
      <c r="F67898">
        <v>211</v>
      </c>
      <c r="G67898">
        <v>71</v>
      </c>
      <c r="H67898">
        <v>136</v>
      </c>
      <c r="I67898">
        <v>74.53</v>
      </c>
      <c r="J67898">
        <v>83.19</v>
      </c>
      <c r="K67898">
        <v>15</v>
      </c>
      <c r="L67898">
        <v>1</v>
      </c>
      <c r="M67898">
        <v>79.569999999999993</v>
      </c>
      <c r="N67898" s="2">
        <v>5906.49</v>
      </c>
      <c r="O67898">
        <v>257.02000000000032</v>
      </c>
      <c r="P67898" t="s">
        <v>51</v>
      </c>
      <c r="Q67898">
        <v>68.19</v>
      </c>
    </row>
    <row r="67899" spans="1:17" x14ac:dyDescent="0.2">
      <c r="A67899" s="1">
        <v>45240</v>
      </c>
      <c r="B67899" s="2" t="s">
        <v>47</v>
      </c>
      <c r="C67899" s="2" t="s">
        <v>41</v>
      </c>
      <c r="D67899" s="2" t="s">
        <v>19</v>
      </c>
      <c r="E67899" s="2" t="s">
        <v>17</v>
      </c>
      <c r="F67899">
        <v>116</v>
      </c>
      <c r="G67899">
        <v>87</v>
      </c>
      <c r="H67899">
        <v>100</v>
      </c>
      <c r="I67899">
        <v>106.18</v>
      </c>
      <c r="J67899">
        <v>44.07</v>
      </c>
      <c r="K67899">
        <v>20</v>
      </c>
      <c r="L67899">
        <v>1</v>
      </c>
      <c r="M67899">
        <v>42.19</v>
      </c>
      <c r="N67899" s="2">
        <v>3834.09</v>
      </c>
      <c r="O67899">
        <v>163.56000000000023</v>
      </c>
      <c r="P67899" t="s">
        <v>51</v>
      </c>
      <c r="Q67899">
        <v>24.07</v>
      </c>
    </row>
    <row r="67900" spans="1:17" x14ac:dyDescent="0.2">
      <c r="A67900" s="1">
        <v>45240</v>
      </c>
      <c r="B67900" s="2" t="s">
        <v>47</v>
      </c>
      <c r="C67900" s="2" t="s">
        <v>42</v>
      </c>
      <c r="D67900" s="2" t="s">
        <v>31</v>
      </c>
      <c r="E67900" s="2" t="s">
        <v>17</v>
      </c>
      <c r="F67900">
        <v>298</v>
      </c>
      <c r="G67900">
        <v>285</v>
      </c>
      <c r="H67900">
        <v>168</v>
      </c>
      <c r="I67900">
        <v>303.68</v>
      </c>
      <c r="J67900">
        <v>73.37</v>
      </c>
      <c r="K67900">
        <v>20</v>
      </c>
      <c r="L67900">
        <v>0</v>
      </c>
      <c r="M67900">
        <v>73.47</v>
      </c>
      <c r="N67900" s="2">
        <v>20910.45</v>
      </c>
      <c r="O67900">
        <v>-28.49999999999838</v>
      </c>
      <c r="P67900" t="s">
        <v>52</v>
      </c>
      <c r="Q67900">
        <v>53.370000000000005</v>
      </c>
    </row>
    <row r="67901" spans="1:17" x14ac:dyDescent="0.2">
      <c r="A67901" s="1">
        <v>45240</v>
      </c>
      <c r="B67901" s="2" t="s">
        <v>47</v>
      </c>
      <c r="C67901" s="2" t="s">
        <v>43</v>
      </c>
      <c r="D67901" s="2" t="s">
        <v>19</v>
      </c>
      <c r="E67901" s="2" t="s">
        <v>22</v>
      </c>
      <c r="F67901">
        <v>425</v>
      </c>
      <c r="G67901">
        <v>180</v>
      </c>
      <c r="H67901">
        <v>179</v>
      </c>
      <c r="I67901">
        <v>177.61</v>
      </c>
      <c r="J67901">
        <v>52.11</v>
      </c>
      <c r="K67901">
        <v>15</v>
      </c>
      <c r="L67901">
        <v>1</v>
      </c>
      <c r="M67901">
        <v>51.03</v>
      </c>
      <c r="N67901" s="2">
        <v>9379.7999999999993</v>
      </c>
      <c r="O67901">
        <v>194.39999999999969</v>
      </c>
      <c r="P67901" t="s">
        <v>51</v>
      </c>
      <c r="Q67901">
        <v>37.11</v>
      </c>
    </row>
    <row r="67902" spans="1:17" x14ac:dyDescent="0.2">
      <c r="A67902" s="1">
        <v>45241</v>
      </c>
      <c r="B67902" s="2" t="s">
        <v>14</v>
      </c>
      <c r="C67902" s="2" t="s">
        <v>15</v>
      </c>
      <c r="D67902" s="2" t="s">
        <v>19</v>
      </c>
      <c r="E67902" s="2" t="s">
        <v>26</v>
      </c>
      <c r="F67902">
        <v>77</v>
      </c>
      <c r="G67902">
        <v>59</v>
      </c>
      <c r="H67902">
        <v>129</v>
      </c>
      <c r="I67902">
        <v>58.46</v>
      </c>
      <c r="J67902">
        <v>17.12</v>
      </c>
      <c r="K67902">
        <v>10</v>
      </c>
      <c r="L67902">
        <v>0</v>
      </c>
      <c r="M67902">
        <v>21.43</v>
      </c>
      <c r="N67902" s="2">
        <v>1010.08</v>
      </c>
      <c r="O67902">
        <v>-254.28999999999994</v>
      </c>
      <c r="P67902" t="s">
        <v>51</v>
      </c>
      <c r="Q67902">
        <v>7.120000000000001</v>
      </c>
    </row>
    <row r="67903" spans="1:17" x14ac:dyDescent="0.2">
      <c r="A67903" s="1">
        <v>45241</v>
      </c>
      <c r="B67903" s="2" t="s">
        <v>14</v>
      </c>
      <c r="C67903" s="2" t="s">
        <v>18</v>
      </c>
      <c r="D67903" s="2" t="s">
        <v>29</v>
      </c>
      <c r="E67903" s="2" t="s">
        <v>26</v>
      </c>
      <c r="F67903">
        <v>404</v>
      </c>
      <c r="G67903">
        <v>246</v>
      </c>
      <c r="H67903">
        <v>145</v>
      </c>
      <c r="I67903">
        <v>258.63</v>
      </c>
      <c r="J67903">
        <v>81.09</v>
      </c>
      <c r="K67903">
        <v>0</v>
      </c>
      <c r="L67903">
        <v>1</v>
      </c>
      <c r="M67903">
        <v>76.73</v>
      </c>
      <c r="N67903" s="2">
        <v>19948.14</v>
      </c>
      <c r="O67903">
        <v>1072.56</v>
      </c>
      <c r="P67903" t="s">
        <v>51</v>
      </c>
      <c r="Q67903">
        <v>81.09</v>
      </c>
    </row>
    <row r="67904" spans="1:17" x14ac:dyDescent="0.2">
      <c r="A67904" s="1">
        <v>45241</v>
      </c>
      <c r="B67904" s="2" t="s">
        <v>14</v>
      </c>
      <c r="C67904" s="2" t="s">
        <v>21</v>
      </c>
      <c r="D67904" s="2" t="s">
        <v>25</v>
      </c>
      <c r="E67904" s="2" t="s">
        <v>22</v>
      </c>
      <c r="F67904">
        <v>132</v>
      </c>
      <c r="G67904">
        <v>36</v>
      </c>
      <c r="H67904">
        <v>87</v>
      </c>
      <c r="I67904">
        <v>45.29</v>
      </c>
      <c r="J67904">
        <v>99.88</v>
      </c>
      <c r="K67904">
        <v>15</v>
      </c>
      <c r="L67904">
        <v>1</v>
      </c>
      <c r="M67904">
        <v>102.64</v>
      </c>
      <c r="N67904" s="2">
        <v>3595.68</v>
      </c>
      <c r="O67904">
        <v>-99.360000000000184</v>
      </c>
      <c r="P67904" t="s">
        <v>51</v>
      </c>
      <c r="Q67904">
        <v>84.88</v>
      </c>
    </row>
    <row r="67905" spans="1:17" x14ac:dyDescent="0.2">
      <c r="A67905" s="1">
        <v>45241</v>
      </c>
      <c r="B67905" s="2" t="s">
        <v>14</v>
      </c>
      <c r="C67905" s="2" t="s">
        <v>23</v>
      </c>
      <c r="D67905" s="2" t="s">
        <v>31</v>
      </c>
      <c r="E67905" s="2" t="s">
        <v>20</v>
      </c>
      <c r="F67905">
        <v>295</v>
      </c>
      <c r="G67905">
        <v>283</v>
      </c>
      <c r="H67905">
        <v>176</v>
      </c>
      <c r="I67905">
        <v>299.08999999999997</v>
      </c>
      <c r="J67905">
        <v>72.91</v>
      </c>
      <c r="K67905">
        <v>5</v>
      </c>
      <c r="L67905">
        <v>0</v>
      </c>
      <c r="M67905">
        <v>69.34</v>
      </c>
      <c r="N67905" s="2">
        <v>20633.53</v>
      </c>
      <c r="O67905">
        <v>1010.3099999999981</v>
      </c>
      <c r="P67905" t="s">
        <v>52</v>
      </c>
      <c r="Q67905">
        <v>67.91</v>
      </c>
    </row>
    <row r="67906" spans="1:17" x14ac:dyDescent="0.2">
      <c r="A67906" s="1">
        <v>45241</v>
      </c>
      <c r="B67906" s="2" t="s">
        <v>14</v>
      </c>
      <c r="C67906" s="2" t="s">
        <v>24</v>
      </c>
      <c r="D67906" s="2" t="s">
        <v>19</v>
      </c>
      <c r="E67906" s="2" t="s">
        <v>22</v>
      </c>
      <c r="F67906">
        <v>144</v>
      </c>
      <c r="G67906">
        <v>14</v>
      </c>
      <c r="H67906">
        <v>149</v>
      </c>
      <c r="I67906">
        <v>17.059999999999999</v>
      </c>
      <c r="J67906">
        <v>56.62</v>
      </c>
      <c r="K67906">
        <v>5</v>
      </c>
      <c r="L67906">
        <v>1</v>
      </c>
      <c r="M67906">
        <v>54.82</v>
      </c>
      <c r="N67906" s="2">
        <v>792.68</v>
      </c>
      <c r="O67906">
        <v>25.19999999999996</v>
      </c>
      <c r="P67906" t="s">
        <v>51</v>
      </c>
      <c r="Q67906">
        <v>51.62</v>
      </c>
    </row>
    <row r="67907" spans="1:17" x14ac:dyDescent="0.2">
      <c r="A67907" s="1">
        <v>45241</v>
      </c>
      <c r="B67907" s="2" t="s">
        <v>14</v>
      </c>
      <c r="C67907" s="2" t="s">
        <v>27</v>
      </c>
      <c r="D67907" s="2" t="s">
        <v>29</v>
      </c>
      <c r="E67907" s="2" t="s">
        <v>20</v>
      </c>
      <c r="F67907">
        <v>380</v>
      </c>
      <c r="G67907">
        <v>204</v>
      </c>
      <c r="H67907">
        <v>131</v>
      </c>
      <c r="I67907">
        <v>194.6</v>
      </c>
      <c r="J67907">
        <v>78.06</v>
      </c>
      <c r="K67907">
        <v>20</v>
      </c>
      <c r="L67907">
        <v>1</v>
      </c>
      <c r="M67907">
        <v>73.45</v>
      </c>
      <c r="N67907" s="2">
        <v>15924.24</v>
      </c>
      <c r="O67907">
        <v>940.43999999999983</v>
      </c>
      <c r="P67907" t="s">
        <v>51</v>
      </c>
      <c r="Q67907">
        <v>58.06</v>
      </c>
    </row>
    <row r="67908" spans="1:17" x14ac:dyDescent="0.2">
      <c r="A67908" s="1">
        <v>45241</v>
      </c>
      <c r="B67908" s="2" t="s">
        <v>14</v>
      </c>
      <c r="C67908" s="2" t="s">
        <v>28</v>
      </c>
      <c r="D67908" s="2" t="s">
        <v>29</v>
      </c>
      <c r="E67908" s="2" t="s">
        <v>20</v>
      </c>
      <c r="F67908">
        <v>176</v>
      </c>
      <c r="G67908">
        <v>102</v>
      </c>
      <c r="H67908">
        <v>199</v>
      </c>
      <c r="I67908">
        <v>105.35</v>
      </c>
      <c r="J67908">
        <v>26.26</v>
      </c>
      <c r="K67908">
        <v>0</v>
      </c>
      <c r="L67908">
        <v>1</v>
      </c>
      <c r="M67908">
        <v>23.55</v>
      </c>
      <c r="N67908" s="2">
        <v>2678.52</v>
      </c>
      <c r="O67908">
        <v>276.42000000000007</v>
      </c>
      <c r="P67908" t="s">
        <v>51</v>
      </c>
      <c r="Q67908">
        <v>26.26</v>
      </c>
    </row>
    <row r="67909" spans="1:17" x14ac:dyDescent="0.2">
      <c r="A67909" s="1">
        <v>45241</v>
      </c>
      <c r="B67909" s="2" t="s">
        <v>14</v>
      </c>
      <c r="C67909" s="2" t="s">
        <v>30</v>
      </c>
      <c r="D67909" s="2" t="s">
        <v>19</v>
      </c>
      <c r="E67909" s="2" t="s">
        <v>20</v>
      </c>
      <c r="F67909">
        <v>90</v>
      </c>
      <c r="G67909">
        <v>83</v>
      </c>
      <c r="H67909">
        <v>123</v>
      </c>
      <c r="I67909">
        <v>75.61</v>
      </c>
      <c r="J67909">
        <v>23.27</v>
      </c>
      <c r="K67909">
        <v>20</v>
      </c>
      <c r="L67909">
        <v>0</v>
      </c>
      <c r="M67909">
        <v>22.27</v>
      </c>
      <c r="N67909" s="2">
        <v>1931.4099999999999</v>
      </c>
      <c r="O67909">
        <v>83</v>
      </c>
      <c r="P67909" t="s">
        <v>51</v>
      </c>
      <c r="Q67909">
        <v>3.2699999999999996</v>
      </c>
    </row>
    <row r="67910" spans="1:17" x14ac:dyDescent="0.2">
      <c r="A67910" s="1">
        <v>45241</v>
      </c>
      <c r="B67910" s="2" t="s">
        <v>14</v>
      </c>
      <c r="C67910" s="2" t="s">
        <v>32</v>
      </c>
      <c r="D67910" s="2" t="s">
        <v>29</v>
      </c>
      <c r="E67910" s="2" t="s">
        <v>26</v>
      </c>
      <c r="F67910">
        <v>120</v>
      </c>
      <c r="G67910">
        <v>76</v>
      </c>
      <c r="H67910">
        <v>193</v>
      </c>
      <c r="I67910">
        <v>90.5</v>
      </c>
      <c r="J67910">
        <v>99.38</v>
      </c>
      <c r="K67910">
        <v>0</v>
      </c>
      <c r="L67910">
        <v>1</v>
      </c>
      <c r="M67910">
        <v>100.99</v>
      </c>
      <c r="N67910" s="2">
        <v>7552.8799999999992</v>
      </c>
      <c r="O67910">
        <v>-122.35999999999996</v>
      </c>
      <c r="P67910" t="s">
        <v>51</v>
      </c>
      <c r="Q67910">
        <v>99.38</v>
      </c>
    </row>
    <row r="67911" spans="1:17" x14ac:dyDescent="0.2">
      <c r="A67911" s="1">
        <v>45241</v>
      </c>
      <c r="B67911" s="2" t="s">
        <v>14</v>
      </c>
      <c r="C67911" s="2" t="s">
        <v>33</v>
      </c>
      <c r="D67911" s="2" t="s">
        <v>29</v>
      </c>
      <c r="E67911" s="2" t="s">
        <v>17</v>
      </c>
      <c r="F67911">
        <v>73</v>
      </c>
      <c r="G67911">
        <v>71</v>
      </c>
      <c r="H67911">
        <v>141</v>
      </c>
      <c r="I67911">
        <v>84.27</v>
      </c>
      <c r="J67911">
        <v>96.35</v>
      </c>
      <c r="K67911">
        <v>15</v>
      </c>
      <c r="L67911">
        <v>1</v>
      </c>
      <c r="M67911">
        <v>99.57</v>
      </c>
      <c r="N67911" s="2">
        <v>6840.8499999999995</v>
      </c>
      <c r="O67911">
        <v>-228.61999999999992</v>
      </c>
      <c r="P67911" t="s">
        <v>52</v>
      </c>
      <c r="Q67911">
        <v>81.349999999999994</v>
      </c>
    </row>
    <row r="67912" spans="1:17" x14ac:dyDescent="0.2">
      <c r="A67912" s="1">
        <v>45241</v>
      </c>
      <c r="B67912" s="2" t="s">
        <v>14</v>
      </c>
      <c r="C67912" s="2" t="s">
        <v>34</v>
      </c>
      <c r="D67912" s="2" t="s">
        <v>25</v>
      </c>
      <c r="E67912" s="2" t="s">
        <v>26</v>
      </c>
      <c r="F67912">
        <v>316</v>
      </c>
      <c r="G67912">
        <v>297</v>
      </c>
      <c r="H67912">
        <v>102</v>
      </c>
      <c r="I67912">
        <v>308.27999999999997</v>
      </c>
      <c r="J67912">
        <v>17</v>
      </c>
      <c r="K67912">
        <v>15</v>
      </c>
      <c r="L67912">
        <v>1</v>
      </c>
      <c r="M67912">
        <v>19.09</v>
      </c>
      <c r="N67912" s="2">
        <v>5049</v>
      </c>
      <c r="O67912">
        <v>-620.7299999999999</v>
      </c>
      <c r="P67912" t="s">
        <v>51</v>
      </c>
      <c r="Q67912">
        <v>2</v>
      </c>
    </row>
    <row r="67913" spans="1:17" x14ac:dyDescent="0.2">
      <c r="A67913" s="1">
        <v>45241</v>
      </c>
      <c r="B67913" s="2" t="s">
        <v>14</v>
      </c>
      <c r="C67913" s="2" t="s">
        <v>35</v>
      </c>
      <c r="D67913" s="2" t="s">
        <v>31</v>
      </c>
      <c r="E67913" s="2" t="s">
        <v>20</v>
      </c>
      <c r="F67913">
        <v>230</v>
      </c>
      <c r="G67913">
        <v>130</v>
      </c>
      <c r="H67913">
        <v>51</v>
      </c>
      <c r="I67913">
        <v>130.16999999999999</v>
      </c>
      <c r="J67913">
        <v>28.06</v>
      </c>
      <c r="K67913">
        <v>10</v>
      </c>
      <c r="L67913">
        <v>0</v>
      </c>
      <c r="M67913">
        <v>29.23</v>
      </c>
      <c r="N67913" s="2">
        <v>3647.7999999999997</v>
      </c>
      <c r="O67913">
        <v>-152.10000000000022</v>
      </c>
      <c r="P67913" t="s">
        <v>51</v>
      </c>
      <c r="Q67913">
        <v>18.059999999999999</v>
      </c>
    </row>
    <row r="67914" spans="1:17" x14ac:dyDescent="0.2">
      <c r="A67914" s="1">
        <v>45241</v>
      </c>
      <c r="B67914" s="2" t="s">
        <v>14</v>
      </c>
      <c r="C67914" s="2" t="s">
        <v>36</v>
      </c>
      <c r="D67914" s="2" t="s">
        <v>19</v>
      </c>
      <c r="E67914" s="2" t="s">
        <v>22</v>
      </c>
      <c r="F67914">
        <v>378</v>
      </c>
      <c r="G67914">
        <v>111</v>
      </c>
      <c r="H67914">
        <v>200</v>
      </c>
      <c r="I67914">
        <v>117.58</v>
      </c>
      <c r="J67914">
        <v>13.98</v>
      </c>
      <c r="K67914">
        <v>15</v>
      </c>
      <c r="L67914">
        <v>0</v>
      </c>
      <c r="M67914">
        <v>9.25</v>
      </c>
      <c r="N67914" s="2">
        <v>1551.78</v>
      </c>
      <c r="O67914">
        <v>525.03000000000009</v>
      </c>
      <c r="P67914" t="s">
        <v>51</v>
      </c>
      <c r="Q67914">
        <v>-1.0199999999999996</v>
      </c>
    </row>
    <row r="67915" spans="1:17" x14ac:dyDescent="0.2">
      <c r="A67915" s="1">
        <v>45241</v>
      </c>
      <c r="B67915" s="2" t="s">
        <v>14</v>
      </c>
      <c r="C67915" s="2" t="s">
        <v>37</v>
      </c>
      <c r="D67915" s="2" t="s">
        <v>16</v>
      </c>
      <c r="E67915" s="2" t="s">
        <v>20</v>
      </c>
      <c r="F67915">
        <v>162</v>
      </c>
      <c r="G67915">
        <v>119</v>
      </c>
      <c r="H67915">
        <v>200</v>
      </c>
      <c r="I67915">
        <v>113.99</v>
      </c>
      <c r="J67915">
        <v>83.96</v>
      </c>
      <c r="K67915">
        <v>10</v>
      </c>
      <c r="L67915">
        <v>1</v>
      </c>
      <c r="M67915">
        <v>84.35</v>
      </c>
      <c r="N67915" s="2">
        <v>9991.24</v>
      </c>
      <c r="O67915">
        <v>-46.410000000000068</v>
      </c>
      <c r="P67915" t="s">
        <v>51</v>
      </c>
      <c r="Q67915">
        <v>73.959999999999994</v>
      </c>
    </row>
    <row r="67916" spans="1:17" x14ac:dyDescent="0.2">
      <c r="A67916" s="1">
        <v>45241</v>
      </c>
      <c r="B67916" s="2" t="s">
        <v>14</v>
      </c>
      <c r="C67916" s="2" t="s">
        <v>38</v>
      </c>
      <c r="D67916" s="2" t="s">
        <v>19</v>
      </c>
      <c r="E67916" s="2" t="s">
        <v>26</v>
      </c>
      <c r="F67916">
        <v>267</v>
      </c>
      <c r="G67916">
        <v>230</v>
      </c>
      <c r="H67916">
        <v>30</v>
      </c>
      <c r="I67916">
        <v>230.54</v>
      </c>
      <c r="J67916">
        <v>18.149999999999999</v>
      </c>
      <c r="K67916">
        <v>0</v>
      </c>
      <c r="L67916">
        <v>0</v>
      </c>
      <c r="M67916">
        <v>20.170000000000002</v>
      </c>
      <c r="N67916" s="2">
        <v>4174.5</v>
      </c>
      <c r="O67916">
        <v>-464.6000000000007</v>
      </c>
      <c r="P67916" t="s">
        <v>51</v>
      </c>
      <c r="Q67916">
        <v>18.149999999999999</v>
      </c>
    </row>
    <row r="67917" spans="1:17" x14ac:dyDescent="0.2">
      <c r="A67917" s="1">
        <v>45241</v>
      </c>
      <c r="B67917" s="2" t="s">
        <v>14</v>
      </c>
      <c r="C67917" s="2" t="s">
        <v>39</v>
      </c>
      <c r="D67917" s="2" t="s">
        <v>19</v>
      </c>
      <c r="E67917" s="2" t="s">
        <v>26</v>
      </c>
      <c r="F67917">
        <v>301</v>
      </c>
      <c r="G67917">
        <v>90</v>
      </c>
      <c r="H67917">
        <v>61</v>
      </c>
      <c r="I67917">
        <v>104.53</v>
      </c>
      <c r="J67917">
        <v>39.31</v>
      </c>
      <c r="K67917">
        <v>15</v>
      </c>
      <c r="L67917">
        <v>1</v>
      </c>
      <c r="M67917">
        <v>38.51</v>
      </c>
      <c r="N67917" s="2">
        <v>3537.9</v>
      </c>
      <c r="O67917">
        <v>72.000000000000384</v>
      </c>
      <c r="P67917" t="s">
        <v>51</v>
      </c>
      <c r="Q67917">
        <v>24.310000000000002</v>
      </c>
    </row>
    <row r="67918" spans="1:17" x14ac:dyDescent="0.2">
      <c r="A67918" s="1">
        <v>45241</v>
      </c>
      <c r="B67918" s="2" t="s">
        <v>14</v>
      </c>
      <c r="C67918" s="2" t="s">
        <v>40</v>
      </c>
      <c r="D67918" s="2" t="s">
        <v>25</v>
      </c>
      <c r="E67918" s="2" t="s">
        <v>26</v>
      </c>
      <c r="F67918">
        <v>500</v>
      </c>
      <c r="G67918">
        <v>385</v>
      </c>
      <c r="H67918">
        <v>132</v>
      </c>
      <c r="I67918">
        <v>393.58</v>
      </c>
      <c r="J67918">
        <v>39.64</v>
      </c>
      <c r="K67918">
        <v>5</v>
      </c>
      <c r="L67918">
        <v>0</v>
      </c>
      <c r="M67918">
        <v>41.23</v>
      </c>
      <c r="N67918" s="2">
        <v>15261.4</v>
      </c>
      <c r="O67918">
        <v>-612.14999999999861</v>
      </c>
      <c r="P67918" t="s">
        <v>51</v>
      </c>
      <c r="Q67918">
        <v>34.64</v>
      </c>
    </row>
    <row r="67919" spans="1:17" x14ac:dyDescent="0.2">
      <c r="A67919" s="1">
        <v>45241</v>
      </c>
      <c r="B67919" s="2" t="s">
        <v>14</v>
      </c>
      <c r="C67919" s="2" t="s">
        <v>41</v>
      </c>
      <c r="D67919" s="2" t="s">
        <v>16</v>
      </c>
      <c r="E67919" s="2" t="s">
        <v>20</v>
      </c>
      <c r="F67919">
        <v>68</v>
      </c>
      <c r="G67919">
        <v>64</v>
      </c>
      <c r="H67919">
        <v>67</v>
      </c>
      <c r="I67919">
        <v>79.89</v>
      </c>
      <c r="J67919">
        <v>29.85</v>
      </c>
      <c r="K67919">
        <v>15</v>
      </c>
      <c r="L67919">
        <v>1</v>
      </c>
      <c r="M67919">
        <v>26.65</v>
      </c>
      <c r="N67919" s="2">
        <v>1910.4</v>
      </c>
      <c r="O67919">
        <v>204.80000000000018</v>
      </c>
      <c r="P67919" t="s">
        <v>52</v>
      </c>
      <c r="Q67919">
        <v>14.850000000000001</v>
      </c>
    </row>
    <row r="67920" spans="1:17" x14ac:dyDescent="0.2">
      <c r="A67920" s="1">
        <v>45241</v>
      </c>
      <c r="B67920" s="2" t="s">
        <v>14</v>
      </c>
      <c r="C67920" s="2" t="s">
        <v>42</v>
      </c>
      <c r="D67920" s="2" t="s">
        <v>29</v>
      </c>
      <c r="E67920" s="2" t="s">
        <v>17</v>
      </c>
      <c r="F67920">
        <v>251</v>
      </c>
      <c r="G67920">
        <v>19</v>
      </c>
      <c r="H67920">
        <v>94</v>
      </c>
      <c r="I67920">
        <v>22.89</v>
      </c>
      <c r="J67920">
        <v>88.91</v>
      </c>
      <c r="K67920">
        <v>15</v>
      </c>
      <c r="L67920">
        <v>1</v>
      </c>
      <c r="M67920">
        <v>92.95</v>
      </c>
      <c r="N67920" s="2">
        <v>1689.29</v>
      </c>
      <c r="O67920">
        <v>-76.760000000000119</v>
      </c>
      <c r="P67920" t="s">
        <v>51</v>
      </c>
      <c r="Q67920">
        <v>73.91</v>
      </c>
    </row>
    <row r="67921" spans="1:17" x14ac:dyDescent="0.2">
      <c r="A67921" s="1">
        <v>45241</v>
      </c>
      <c r="B67921" s="2" t="s">
        <v>14</v>
      </c>
      <c r="C67921" s="2" t="s">
        <v>43</v>
      </c>
      <c r="D67921" s="2" t="s">
        <v>31</v>
      </c>
      <c r="E67921" s="2" t="s">
        <v>26</v>
      </c>
      <c r="F67921">
        <v>292</v>
      </c>
      <c r="G67921">
        <v>269</v>
      </c>
      <c r="H67921">
        <v>126</v>
      </c>
      <c r="I67921">
        <v>274.43</v>
      </c>
      <c r="J67921">
        <v>78.22</v>
      </c>
      <c r="K67921">
        <v>10</v>
      </c>
      <c r="L67921">
        <v>1</v>
      </c>
      <c r="M67921">
        <v>83.06</v>
      </c>
      <c r="N67921" s="2">
        <v>21041.18</v>
      </c>
      <c r="O67921">
        <v>-1301.9600000000009</v>
      </c>
      <c r="P67921" t="s">
        <v>51</v>
      </c>
      <c r="Q67921">
        <v>68.22</v>
      </c>
    </row>
    <row r="67922" spans="1:17" x14ac:dyDescent="0.2">
      <c r="A67922" s="1">
        <v>45241</v>
      </c>
      <c r="B67922" s="2" t="s">
        <v>44</v>
      </c>
      <c r="C67922" s="2" t="s">
        <v>15</v>
      </c>
      <c r="D67922" s="2" t="s">
        <v>25</v>
      </c>
      <c r="E67922" s="2" t="s">
        <v>26</v>
      </c>
      <c r="F67922">
        <v>258</v>
      </c>
      <c r="G67922">
        <v>118</v>
      </c>
      <c r="H67922">
        <v>87</v>
      </c>
      <c r="I67922">
        <v>115.67</v>
      </c>
      <c r="J67922">
        <v>75.37</v>
      </c>
      <c r="K67922">
        <v>5</v>
      </c>
      <c r="L67922">
        <v>0</v>
      </c>
      <c r="M67922">
        <v>78.12</v>
      </c>
      <c r="N67922" s="2">
        <v>8893.66</v>
      </c>
      <c r="O67922">
        <v>-324.5</v>
      </c>
      <c r="P67922" t="s">
        <v>51</v>
      </c>
      <c r="Q67922">
        <v>70.37</v>
      </c>
    </row>
    <row r="67923" spans="1:17" x14ac:dyDescent="0.2">
      <c r="A67923" s="1">
        <v>45241</v>
      </c>
      <c r="B67923" s="2" t="s">
        <v>44</v>
      </c>
      <c r="C67923" s="2" t="s">
        <v>18</v>
      </c>
      <c r="D67923" s="2" t="s">
        <v>29</v>
      </c>
      <c r="E67923" s="2" t="s">
        <v>22</v>
      </c>
      <c r="F67923">
        <v>141</v>
      </c>
      <c r="G67923">
        <v>35</v>
      </c>
      <c r="H67923">
        <v>142</v>
      </c>
      <c r="I67923">
        <v>44.34</v>
      </c>
      <c r="J67923">
        <v>71.28</v>
      </c>
      <c r="K67923">
        <v>15</v>
      </c>
      <c r="L67923">
        <v>0</v>
      </c>
      <c r="M67923">
        <v>67.33</v>
      </c>
      <c r="N67923" s="2">
        <v>2494.8000000000002</v>
      </c>
      <c r="O67923">
        <v>138.25000000000011</v>
      </c>
      <c r="P67923" t="s">
        <v>51</v>
      </c>
      <c r="Q67923">
        <v>56.28</v>
      </c>
    </row>
    <row r="67924" spans="1:17" x14ac:dyDescent="0.2">
      <c r="A67924" s="1">
        <v>45241</v>
      </c>
      <c r="B67924" s="2" t="s">
        <v>44</v>
      </c>
      <c r="C67924" s="2" t="s">
        <v>21</v>
      </c>
      <c r="D67924" s="2" t="s">
        <v>25</v>
      </c>
      <c r="E67924" s="2" t="s">
        <v>20</v>
      </c>
      <c r="F67924">
        <v>107</v>
      </c>
      <c r="G67924">
        <v>9</v>
      </c>
      <c r="H67924">
        <v>193</v>
      </c>
      <c r="I67924">
        <v>4.28</v>
      </c>
      <c r="J67924">
        <v>84</v>
      </c>
      <c r="K67924">
        <v>10</v>
      </c>
      <c r="L67924">
        <v>0</v>
      </c>
      <c r="M67924">
        <v>81.430000000000007</v>
      </c>
      <c r="N67924" s="2">
        <v>756</v>
      </c>
      <c r="O67924">
        <v>23.129999999999939</v>
      </c>
      <c r="P67924" t="s">
        <v>51</v>
      </c>
      <c r="Q67924">
        <v>74</v>
      </c>
    </row>
    <row r="67925" spans="1:17" x14ac:dyDescent="0.2">
      <c r="A67925" s="1">
        <v>45241</v>
      </c>
      <c r="B67925" s="2" t="s">
        <v>44</v>
      </c>
      <c r="C67925" s="2" t="s">
        <v>23</v>
      </c>
      <c r="D67925" s="2" t="s">
        <v>19</v>
      </c>
      <c r="E67925" s="2" t="s">
        <v>22</v>
      </c>
      <c r="F67925">
        <v>100</v>
      </c>
      <c r="G67925">
        <v>36</v>
      </c>
      <c r="H67925">
        <v>98</v>
      </c>
      <c r="I67925">
        <v>53.25</v>
      </c>
      <c r="J67925">
        <v>45.93</v>
      </c>
      <c r="K67925">
        <v>5</v>
      </c>
      <c r="L67925">
        <v>0</v>
      </c>
      <c r="M67925">
        <v>43.23</v>
      </c>
      <c r="N67925" s="2">
        <v>1653.48</v>
      </c>
      <c r="O67925">
        <v>97.200000000000102</v>
      </c>
      <c r="P67925" t="s">
        <v>51</v>
      </c>
      <c r="Q67925">
        <v>40.93</v>
      </c>
    </row>
    <row r="67926" spans="1:17" x14ac:dyDescent="0.2">
      <c r="A67926" s="1">
        <v>45241</v>
      </c>
      <c r="B67926" s="2" t="s">
        <v>44</v>
      </c>
      <c r="C67926" s="2" t="s">
        <v>24</v>
      </c>
      <c r="D67926" s="2" t="s">
        <v>29</v>
      </c>
      <c r="E67926" s="2" t="s">
        <v>17</v>
      </c>
      <c r="F67926">
        <v>271</v>
      </c>
      <c r="G67926">
        <v>255</v>
      </c>
      <c r="H67926">
        <v>109</v>
      </c>
      <c r="I67926">
        <v>248.28</v>
      </c>
      <c r="J67926">
        <v>39.44</v>
      </c>
      <c r="K67926">
        <v>5</v>
      </c>
      <c r="L67926">
        <v>0</v>
      </c>
      <c r="M67926">
        <v>36.46</v>
      </c>
      <c r="N67926" s="2">
        <v>10057.199999999999</v>
      </c>
      <c r="O67926">
        <v>759.89999999999918</v>
      </c>
      <c r="P67926" t="s">
        <v>51</v>
      </c>
      <c r="Q67926">
        <v>34.44</v>
      </c>
    </row>
    <row r="67927" spans="1:17" x14ac:dyDescent="0.2">
      <c r="A67927" s="1">
        <v>45241</v>
      </c>
      <c r="B67927" s="2" t="s">
        <v>44</v>
      </c>
      <c r="C67927" s="2" t="s">
        <v>27</v>
      </c>
      <c r="D67927" s="2" t="s">
        <v>29</v>
      </c>
      <c r="E67927" s="2" t="s">
        <v>26</v>
      </c>
      <c r="F67927">
        <v>288</v>
      </c>
      <c r="G67927">
        <v>93</v>
      </c>
      <c r="H67927">
        <v>182</v>
      </c>
      <c r="I67927">
        <v>102.12</v>
      </c>
      <c r="J67927">
        <v>33.14</v>
      </c>
      <c r="K67927">
        <v>5</v>
      </c>
      <c r="L67927">
        <v>0</v>
      </c>
      <c r="M67927">
        <v>28.6</v>
      </c>
      <c r="N67927" s="2">
        <v>3082.02</v>
      </c>
      <c r="O67927">
        <v>422.21999999999991</v>
      </c>
      <c r="P67927" t="s">
        <v>51</v>
      </c>
      <c r="Q67927">
        <v>28.14</v>
      </c>
    </row>
    <row r="67928" spans="1:17" x14ac:dyDescent="0.2">
      <c r="A67928" s="1">
        <v>45241</v>
      </c>
      <c r="B67928" s="2" t="s">
        <v>44</v>
      </c>
      <c r="C67928" s="2" t="s">
        <v>28</v>
      </c>
      <c r="D67928" s="2" t="s">
        <v>29</v>
      </c>
      <c r="E67928" s="2" t="s">
        <v>20</v>
      </c>
      <c r="F67928">
        <v>477</v>
      </c>
      <c r="G67928">
        <v>458</v>
      </c>
      <c r="H67928">
        <v>20</v>
      </c>
      <c r="I67928">
        <v>451.16</v>
      </c>
      <c r="J67928">
        <v>95.17</v>
      </c>
      <c r="K67928">
        <v>5</v>
      </c>
      <c r="L67928">
        <v>0</v>
      </c>
      <c r="M67928">
        <v>99.37</v>
      </c>
      <c r="N67928" s="2">
        <v>43587.86</v>
      </c>
      <c r="O67928">
        <v>-1923.6000000000013</v>
      </c>
      <c r="P67928" t="s">
        <v>51</v>
      </c>
      <c r="Q67928">
        <v>90.17</v>
      </c>
    </row>
    <row r="67929" spans="1:17" x14ac:dyDescent="0.2">
      <c r="A67929" s="1">
        <v>45241</v>
      </c>
      <c r="B67929" s="2" t="s">
        <v>44</v>
      </c>
      <c r="C67929" s="2" t="s">
        <v>30</v>
      </c>
      <c r="D67929" s="2" t="s">
        <v>19</v>
      </c>
      <c r="E67929" s="2" t="s">
        <v>17</v>
      </c>
      <c r="F67929">
        <v>161</v>
      </c>
      <c r="G67929">
        <v>158</v>
      </c>
      <c r="H67929">
        <v>173</v>
      </c>
      <c r="I67929">
        <v>162.79</v>
      </c>
      <c r="J67929">
        <v>10.69</v>
      </c>
      <c r="K67929">
        <v>20</v>
      </c>
      <c r="L67929">
        <v>1</v>
      </c>
      <c r="M67929">
        <v>8.0500000000000007</v>
      </c>
      <c r="N67929" s="2">
        <v>1689.02</v>
      </c>
      <c r="O67929">
        <v>417.11999999999983</v>
      </c>
      <c r="P67929" t="s">
        <v>52</v>
      </c>
      <c r="Q67929">
        <v>-9.31</v>
      </c>
    </row>
    <row r="67930" spans="1:17" x14ac:dyDescent="0.2">
      <c r="A67930" s="1">
        <v>45241</v>
      </c>
      <c r="B67930" s="2" t="s">
        <v>44</v>
      </c>
      <c r="C67930" s="2" t="s">
        <v>32</v>
      </c>
      <c r="D67930" s="2" t="s">
        <v>16</v>
      </c>
      <c r="E67930" s="2" t="s">
        <v>22</v>
      </c>
      <c r="F67930">
        <v>279</v>
      </c>
      <c r="G67930">
        <v>68</v>
      </c>
      <c r="H67930">
        <v>30</v>
      </c>
      <c r="I67930">
        <v>69.959999999999994</v>
      </c>
      <c r="J67930">
        <v>71.13</v>
      </c>
      <c r="K67930">
        <v>5</v>
      </c>
      <c r="L67930">
        <v>1</v>
      </c>
      <c r="M67930">
        <v>72.849999999999994</v>
      </c>
      <c r="N67930" s="2">
        <v>4836.84</v>
      </c>
      <c r="O67930">
        <v>-116.95999999999992</v>
      </c>
      <c r="P67930" t="s">
        <v>51</v>
      </c>
      <c r="Q67930">
        <v>66.13</v>
      </c>
    </row>
    <row r="67931" spans="1:17" x14ac:dyDescent="0.2">
      <c r="A67931" s="1">
        <v>45241</v>
      </c>
      <c r="B67931" s="2" t="s">
        <v>44</v>
      </c>
      <c r="C67931" s="2" t="s">
        <v>33</v>
      </c>
      <c r="D67931" s="2" t="s">
        <v>16</v>
      </c>
      <c r="E67931" s="2" t="s">
        <v>17</v>
      </c>
      <c r="F67931">
        <v>118</v>
      </c>
      <c r="G67931">
        <v>90</v>
      </c>
      <c r="H67931">
        <v>95</v>
      </c>
      <c r="I67931">
        <v>84.07</v>
      </c>
      <c r="J67931">
        <v>41.74</v>
      </c>
      <c r="K67931">
        <v>0</v>
      </c>
      <c r="L67931">
        <v>0</v>
      </c>
      <c r="M67931">
        <v>42.56</v>
      </c>
      <c r="N67931" s="2">
        <v>3756.6000000000004</v>
      </c>
      <c r="O67931">
        <v>-73.800000000000026</v>
      </c>
      <c r="P67931" t="s">
        <v>51</v>
      </c>
      <c r="Q67931">
        <v>41.74</v>
      </c>
    </row>
    <row r="67932" spans="1:17" x14ac:dyDescent="0.2">
      <c r="A67932" s="1">
        <v>45241</v>
      </c>
      <c r="B67932" s="2" t="s">
        <v>44</v>
      </c>
      <c r="C67932" s="2" t="s">
        <v>34</v>
      </c>
      <c r="D67932" s="2" t="s">
        <v>19</v>
      </c>
      <c r="E67932" s="2" t="s">
        <v>20</v>
      </c>
      <c r="F67932">
        <v>336</v>
      </c>
      <c r="G67932">
        <v>12</v>
      </c>
      <c r="H67932">
        <v>200</v>
      </c>
      <c r="I67932">
        <v>27.85</v>
      </c>
      <c r="J67932">
        <v>48.32</v>
      </c>
      <c r="K67932">
        <v>5</v>
      </c>
      <c r="L67932">
        <v>1</v>
      </c>
      <c r="M67932">
        <v>43.74</v>
      </c>
      <c r="N67932" s="2">
        <v>579.84</v>
      </c>
      <c r="O67932">
        <v>54.95999999999998</v>
      </c>
      <c r="P67932" t="s">
        <v>51</v>
      </c>
      <c r="Q67932">
        <v>43.32</v>
      </c>
    </row>
    <row r="67933" spans="1:17" x14ac:dyDescent="0.2">
      <c r="A67933" s="1">
        <v>45241</v>
      </c>
      <c r="B67933" s="2" t="s">
        <v>44</v>
      </c>
      <c r="C67933" s="2" t="s">
        <v>35</v>
      </c>
      <c r="D67933" s="2" t="s">
        <v>19</v>
      </c>
      <c r="E67933" s="2" t="s">
        <v>22</v>
      </c>
      <c r="F67933">
        <v>440</v>
      </c>
      <c r="G67933">
        <v>98</v>
      </c>
      <c r="H67933">
        <v>94</v>
      </c>
      <c r="I67933">
        <v>98.16</v>
      </c>
      <c r="J67933">
        <v>43.74</v>
      </c>
      <c r="K67933">
        <v>5</v>
      </c>
      <c r="L67933">
        <v>1</v>
      </c>
      <c r="M67933">
        <v>45.99</v>
      </c>
      <c r="N67933" s="2">
        <v>4286.5200000000004</v>
      </c>
      <c r="O67933">
        <v>-220.5</v>
      </c>
      <c r="P67933" t="s">
        <v>51</v>
      </c>
      <c r="Q67933">
        <v>38.74</v>
      </c>
    </row>
    <row r="67934" spans="1:17" x14ac:dyDescent="0.2">
      <c r="A67934" s="1">
        <v>45241</v>
      </c>
      <c r="B67934" s="2" t="s">
        <v>44</v>
      </c>
      <c r="C67934" s="2" t="s">
        <v>36</v>
      </c>
      <c r="D67934" s="2" t="s">
        <v>16</v>
      </c>
      <c r="E67934" s="2" t="s">
        <v>26</v>
      </c>
      <c r="F67934">
        <v>262</v>
      </c>
      <c r="G67934">
        <v>125</v>
      </c>
      <c r="H67934">
        <v>77</v>
      </c>
      <c r="I67934">
        <v>118.61</v>
      </c>
      <c r="J67934">
        <v>41.54</v>
      </c>
      <c r="K67934">
        <v>5</v>
      </c>
      <c r="L67934">
        <v>0</v>
      </c>
      <c r="M67934">
        <v>43.1</v>
      </c>
      <c r="N67934" s="2">
        <v>5192.5</v>
      </c>
      <c r="O67934">
        <v>-195.00000000000028</v>
      </c>
      <c r="P67934" t="s">
        <v>51</v>
      </c>
      <c r="Q67934">
        <v>36.54</v>
      </c>
    </row>
    <row r="67935" spans="1:17" x14ac:dyDescent="0.2">
      <c r="A67935" s="1">
        <v>45241</v>
      </c>
      <c r="B67935" s="2" t="s">
        <v>44</v>
      </c>
      <c r="C67935" s="2" t="s">
        <v>37</v>
      </c>
      <c r="D67935" s="2" t="s">
        <v>19</v>
      </c>
      <c r="E67935" s="2" t="s">
        <v>26</v>
      </c>
      <c r="F67935">
        <v>83</v>
      </c>
      <c r="G67935">
        <v>45</v>
      </c>
      <c r="H67935">
        <v>148</v>
      </c>
      <c r="I67935">
        <v>63.82</v>
      </c>
      <c r="J67935">
        <v>88.8</v>
      </c>
      <c r="K67935">
        <v>10</v>
      </c>
      <c r="L67935">
        <v>0</v>
      </c>
      <c r="M67935">
        <v>84</v>
      </c>
      <c r="N67935" s="2">
        <v>3996</v>
      </c>
      <c r="O67935">
        <v>215.99999999999989</v>
      </c>
      <c r="P67935" t="s">
        <v>51</v>
      </c>
      <c r="Q67935">
        <v>78.8</v>
      </c>
    </row>
    <row r="67936" spans="1:17" x14ac:dyDescent="0.2">
      <c r="A67936" s="1">
        <v>45241</v>
      </c>
      <c r="B67936" s="2" t="s">
        <v>44</v>
      </c>
      <c r="C67936" s="2" t="s">
        <v>38</v>
      </c>
      <c r="D67936" s="2" t="s">
        <v>31</v>
      </c>
      <c r="E67936" s="2" t="s">
        <v>26</v>
      </c>
      <c r="F67936">
        <v>289</v>
      </c>
      <c r="G67936">
        <v>148</v>
      </c>
      <c r="H67936">
        <v>83</v>
      </c>
      <c r="I67936">
        <v>147.34</v>
      </c>
      <c r="J67936">
        <v>77.73</v>
      </c>
      <c r="K67936">
        <v>15</v>
      </c>
      <c r="L67936">
        <v>1</v>
      </c>
      <c r="M67936">
        <v>75.13</v>
      </c>
      <c r="N67936" s="2">
        <v>11504.04</v>
      </c>
      <c r="O67936">
        <v>384.80000000000126</v>
      </c>
      <c r="P67936" t="s">
        <v>51</v>
      </c>
      <c r="Q67936">
        <v>62.730000000000004</v>
      </c>
    </row>
    <row r="67937" spans="1:17" x14ac:dyDescent="0.2">
      <c r="A67937" s="1">
        <v>45241</v>
      </c>
      <c r="B67937" s="2" t="s">
        <v>44</v>
      </c>
      <c r="C67937" s="2" t="s">
        <v>39</v>
      </c>
      <c r="D67937" s="2" t="s">
        <v>16</v>
      </c>
      <c r="E67937" s="2" t="s">
        <v>20</v>
      </c>
      <c r="F67937">
        <v>337</v>
      </c>
      <c r="G67937">
        <v>269</v>
      </c>
      <c r="H67937">
        <v>25</v>
      </c>
      <c r="I67937">
        <v>277.45999999999998</v>
      </c>
      <c r="J67937">
        <v>24.92</v>
      </c>
      <c r="K67937">
        <v>10</v>
      </c>
      <c r="L67937">
        <v>0</v>
      </c>
      <c r="M67937">
        <v>25.29</v>
      </c>
      <c r="N67937" s="2">
        <v>6703.4800000000005</v>
      </c>
      <c r="O67937">
        <v>-99.529999999999319</v>
      </c>
      <c r="P67937" t="s">
        <v>51</v>
      </c>
      <c r="Q67937">
        <v>14.920000000000002</v>
      </c>
    </row>
    <row r="67938" spans="1:17" x14ac:dyDescent="0.2">
      <c r="A67938" s="1">
        <v>45241</v>
      </c>
      <c r="B67938" s="2" t="s">
        <v>44</v>
      </c>
      <c r="C67938" s="2" t="s">
        <v>40</v>
      </c>
      <c r="D67938" s="2" t="s">
        <v>25</v>
      </c>
      <c r="E67938" s="2" t="s">
        <v>26</v>
      </c>
      <c r="F67938">
        <v>64</v>
      </c>
      <c r="G67938">
        <v>29</v>
      </c>
      <c r="H67938">
        <v>124</v>
      </c>
      <c r="I67938">
        <v>43.25</v>
      </c>
      <c r="J67938">
        <v>35.450000000000003</v>
      </c>
      <c r="K67938">
        <v>5</v>
      </c>
      <c r="L67938">
        <v>0</v>
      </c>
      <c r="M67938">
        <v>36.69</v>
      </c>
      <c r="N67938" s="2">
        <v>1028.0500000000002</v>
      </c>
      <c r="O67938">
        <v>-35.959999999999852</v>
      </c>
      <c r="P67938" t="s">
        <v>51</v>
      </c>
      <c r="Q67938">
        <v>30.450000000000003</v>
      </c>
    </row>
    <row r="67939" spans="1:17" x14ac:dyDescent="0.2">
      <c r="A67939" s="1">
        <v>45241</v>
      </c>
      <c r="B67939" s="2" t="s">
        <v>44</v>
      </c>
      <c r="C67939" s="2" t="s">
        <v>41</v>
      </c>
      <c r="D67939" s="2" t="s">
        <v>31</v>
      </c>
      <c r="E67939" s="2" t="s">
        <v>26</v>
      </c>
      <c r="F67939">
        <v>264</v>
      </c>
      <c r="G67939">
        <v>146</v>
      </c>
      <c r="H67939">
        <v>30</v>
      </c>
      <c r="I67939">
        <v>144.80000000000001</v>
      </c>
      <c r="J67939">
        <v>21.37</v>
      </c>
      <c r="K67939">
        <v>5</v>
      </c>
      <c r="L67939">
        <v>1</v>
      </c>
      <c r="M67939">
        <v>17.2</v>
      </c>
      <c r="N67939" s="2">
        <v>3120.02</v>
      </c>
      <c r="O67939">
        <v>608.82000000000028</v>
      </c>
      <c r="P67939" t="s">
        <v>51</v>
      </c>
      <c r="Q67939">
        <v>16.37</v>
      </c>
    </row>
    <row r="67940" spans="1:17" x14ac:dyDescent="0.2">
      <c r="A67940" s="1">
        <v>45241</v>
      </c>
      <c r="B67940" s="2" t="s">
        <v>44</v>
      </c>
      <c r="C67940" s="2" t="s">
        <v>42</v>
      </c>
      <c r="D67940" s="2" t="s">
        <v>25</v>
      </c>
      <c r="E67940" s="2" t="s">
        <v>20</v>
      </c>
      <c r="F67940">
        <v>325</v>
      </c>
      <c r="G67940">
        <v>271</v>
      </c>
      <c r="H67940">
        <v>27</v>
      </c>
      <c r="I67940">
        <v>283.82</v>
      </c>
      <c r="J67940">
        <v>85.77</v>
      </c>
      <c r="K67940">
        <v>5</v>
      </c>
      <c r="L67940">
        <v>0</v>
      </c>
      <c r="M67940">
        <v>88.89</v>
      </c>
      <c r="N67940" s="2">
        <v>23243.67</v>
      </c>
      <c r="O67940">
        <v>-845.52000000000123</v>
      </c>
      <c r="P67940" t="s">
        <v>51</v>
      </c>
      <c r="Q67940">
        <v>80.77</v>
      </c>
    </row>
    <row r="67941" spans="1:17" x14ac:dyDescent="0.2">
      <c r="A67941" s="1">
        <v>45241</v>
      </c>
      <c r="B67941" s="2" t="s">
        <v>44</v>
      </c>
      <c r="C67941" s="2" t="s">
        <v>43</v>
      </c>
      <c r="D67941" s="2" t="s">
        <v>25</v>
      </c>
      <c r="E67941" s="2" t="s">
        <v>17</v>
      </c>
      <c r="F67941">
        <v>422</v>
      </c>
      <c r="G67941">
        <v>155</v>
      </c>
      <c r="H67941">
        <v>73</v>
      </c>
      <c r="I67941">
        <v>157.12</v>
      </c>
      <c r="J67941">
        <v>34.46</v>
      </c>
      <c r="K67941">
        <v>10</v>
      </c>
      <c r="L67941">
        <v>0</v>
      </c>
      <c r="M67941">
        <v>33.93</v>
      </c>
      <c r="N67941" s="2">
        <v>5341.3</v>
      </c>
      <c r="O67941">
        <v>82.150000000000176</v>
      </c>
      <c r="P67941" t="s">
        <v>51</v>
      </c>
      <c r="Q67941">
        <v>24.46</v>
      </c>
    </row>
    <row r="67942" spans="1:17" x14ac:dyDescent="0.2">
      <c r="A67942" s="1">
        <v>45241</v>
      </c>
      <c r="B67942" s="2" t="s">
        <v>45</v>
      </c>
      <c r="C67942" s="2" t="s">
        <v>15</v>
      </c>
      <c r="D67942" s="2" t="s">
        <v>29</v>
      </c>
      <c r="E67942" s="2" t="s">
        <v>26</v>
      </c>
      <c r="F67942">
        <v>233</v>
      </c>
      <c r="G67942">
        <v>219</v>
      </c>
      <c r="H67942">
        <v>37</v>
      </c>
      <c r="I67942">
        <v>234.45</v>
      </c>
      <c r="J67942">
        <v>82.95</v>
      </c>
      <c r="K67942">
        <v>10</v>
      </c>
      <c r="L67942">
        <v>0</v>
      </c>
      <c r="M67942">
        <v>81.64</v>
      </c>
      <c r="N67942" s="2">
        <v>18166.05</v>
      </c>
      <c r="O67942">
        <v>286.8900000000005</v>
      </c>
      <c r="P67942" t="s">
        <v>52</v>
      </c>
      <c r="Q67942">
        <v>72.95</v>
      </c>
    </row>
    <row r="67943" spans="1:17" x14ac:dyDescent="0.2">
      <c r="A67943" s="1">
        <v>45241</v>
      </c>
      <c r="B67943" s="2" t="s">
        <v>45</v>
      </c>
      <c r="C67943" s="2" t="s">
        <v>18</v>
      </c>
      <c r="D67943" s="2" t="s">
        <v>19</v>
      </c>
      <c r="E67943" s="2" t="s">
        <v>17</v>
      </c>
      <c r="F67943">
        <v>467</v>
      </c>
      <c r="G67943">
        <v>259</v>
      </c>
      <c r="H67943">
        <v>171</v>
      </c>
      <c r="I67943">
        <v>252.1</v>
      </c>
      <c r="J67943">
        <v>68.709999999999994</v>
      </c>
      <c r="K67943">
        <v>0</v>
      </c>
      <c r="L67943">
        <v>1</v>
      </c>
      <c r="M67943">
        <v>65.83</v>
      </c>
      <c r="N67943" s="2">
        <v>17795.89</v>
      </c>
      <c r="O67943">
        <v>745.91999999999882</v>
      </c>
      <c r="P67943" t="s">
        <v>51</v>
      </c>
      <c r="Q67943">
        <v>68.709999999999994</v>
      </c>
    </row>
    <row r="67944" spans="1:17" x14ac:dyDescent="0.2">
      <c r="A67944" s="1">
        <v>45241</v>
      </c>
      <c r="B67944" s="2" t="s">
        <v>45</v>
      </c>
      <c r="C67944" s="2" t="s">
        <v>21</v>
      </c>
      <c r="D67944" s="2" t="s">
        <v>29</v>
      </c>
      <c r="E67944" s="2" t="s">
        <v>17</v>
      </c>
      <c r="F67944">
        <v>86</v>
      </c>
      <c r="G67944">
        <v>34</v>
      </c>
      <c r="H67944">
        <v>124</v>
      </c>
      <c r="I67944">
        <v>48.22</v>
      </c>
      <c r="J67944">
        <v>27.12</v>
      </c>
      <c r="K67944">
        <v>15</v>
      </c>
      <c r="L67944">
        <v>1</v>
      </c>
      <c r="M67944">
        <v>24.32</v>
      </c>
      <c r="N67944" s="2">
        <v>922.08</v>
      </c>
      <c r="O67944">
        <v>95.200000000000017</v>
      </c>
      <c r="P67944" t="s">
        <v>51</v>
      </c>
      <c r="Q67944">
        <v>12.120000000000001</v>
      </c>
    </row>
    <row r="67945" spans="1:17" x14ac:dyDescent="0.2">
      <c r="A67945" s="1">
        <v>45241</v>
      </c>
      <c r="B67945" s="2" t="s">
        <v>45</v>
      </c>
      <c r="C67945" s="2" t="s">
        <v>23</v>
      </c>
      <c r="D67945" s="2" t="s">
        <v>16</v>
      </c>
      <c r="E67945" s="2" t="s">
        <v>26</v>
      </c>
      <c r="F67945">
        <v>86</v>
      </c>
      <c r="G67945">
        <v>45</v>
      </c>
      <c r="H67945">
        <v>184</v>
      </c>
      <c r="I67945">
        <v>45.08</v>
      </c>
      <c r="J67945">
        <v>48.35</v>
      </c>
      <c r="K67945">
        <v>10</v>
      </c>
      <c r="L67945">
        <v>1</v>
      </c>
      <c r="M67945">
        <v>51.79</v>
      </c>
      <c r="N67945" s="2">
        <v>2175.75</v>
      </c>
      <c r="O67945">
        <v>-154.7999999999999</v>
      </c>
      <c r="P67945" t="s">
        <v>51</v>
      </c>
      <c r="Q67945">
        <v>38.35</v>
      </c>
    </row>
    <row r="67946" spans="1:17" x14ac:dyDescent="0.2">
      <c r="A67946" s="1">
        <v>45241</v>
      </c>
      <c r="B67946" s="2" t="s">
        <v>45</v>
      </c>
      <c r="C67946" s="2" t="s">
        <v>24</v>
      </c>
      <c r="D67946" s="2" t="s">
        <v>16</v>
      </c>
      <c r="E67946" s="2" t="s">
        <v>26</v>
      </c>
      <c r="F67946">
        <v>245</v>
      </c>
      <c r="G67946">
        <v>50</v>
      </c>
      <c r="H67946">
        <v>59</v>
      </c>
      <c r="I67946">
        <v>47.08</v>
      </c>
      <c r="J67946">
        <v>16.88</v>
      </c>
      <c r="K67946">
        <v>5</v>
      </c>
      <c r="L67946">
        <v>1</v>
      </c>
      <c r="M67946">
        <v>15.48</v>
      </c>
      <c r="N67946" s="2">
        <v>844</v>
      </c>
      <c r="O67946">
        <v>69.999999999999929</v>
      </c>
      <c r="P67946" t="s">
        <v>51</v>
      </c>
      <c r="Q67946">
        <v>11.879999999999999</v>
      </c>
    </row>
    <row r="67947" spans="1:17" x14ac:dyDescent="0.2">
      <c r="A67947" s="1">
        <v>45241</v>
      </c>
      <c r="B67947" s="2" t="s">
        <v>45</v>
      </c>
      <c r="C67947" s="2" t="s">
        <v>27</v>
      </c>
      <c r="D67947" s="2" t="s">
        <v>31</v>
      </c>
      <c r="E67947" s="2" t="s">
        <v>20</v>
      </c>
      <c r="F67947">
        <v>249</v>
      </c>
      <c r="G67947">
        <v>225</v>
      </c>
      <c r="H67947">
        <v>178</v>
      </c>
      <c r="I67947">
        <v>235.64</v>
      </c>
      <c r="J67947">
        <v>79.84</v>
      </c>
      <c r="K67947">
        <v>15</v>
      </c>
      <c r="L67947">
        <v>1</v>
      </c>
      <c r="M67947">
        <v>75.81</v>
      </c>
      <c r="N67947" s="2">
        <v>17964</v>
      </c>
      <c r="O67947">
        <v>906.75000000000023</v>
      </c>
      <c r="P67947" t="s">
        <v>51</v>
      </c>
      <c r="Q67947">
        <v>64.84</v>
      </c>
    </row>
    <row r="67948" spans="1:17" x14ac:dyDescent="0.2">
      <c r="A67948" s="1">
        <v>45241</v>
      </c>
      <c r="B67948" s="2" t="s">
        <v>45</v>
      </c>
      <c r="C67948" s="2" t="s">
        <v>28</v>
      </c>
      <c r="D67948" s="2" t="s">
        <v>31</v>
      </c>
      <c r="E67948" s="2" t="s">
        <v>22</v>
      </c>
      <c r="F67948">
        <v>369</v>
      </c>
      <c r="G67948">
        <v>129</v>
      </c>
      <c r="H67948">
        <v>28</v>
      </c>
      <c r="I67948">
        <v>124.56</v>
      </c>
      <c r="J67948">
        <v>98.42</v>
      </c>
      <c r="K67948">
        <v>5</v>
      </c>
      <c r="L67948">
        <v>0</v>
      </c>
      <c r="M67948">
        <v>100.49</v>
      </c>
      <c r="N67948" s="2">
        <v>12696.18</v>
      </c>
      <c r="O67948">
        <v>-267.02999999999912</v>
      </c>
      <c r="P67948" t="s">
        <v>51</v>
      </c>
      <c r="Q67948">
        <v>93.42</v>
      </c>
    </row>
    <row r="67949" spans="1:17" x14ac:dyDescent="0.2">
      <c r="A67949" s="1">
        <v>45241</v>
      </c>
      <c r="B67949" s="2" t="s">
        <v>45</v>
      </c>
      <c r="C67949" s="2" t="s">
        <v>30</v>
      </c>
      <c r="D67949" s="2" t="s">
        <v>31</v>
      </c>
      <c r="E67949" s="2" t="s">
        <v>26</v>
      </c>
      <c r="F67949">
        <v>330</v>
      </c>
      <c r="G67949">
        <v>115</v>
      </c>
      <c r="H67949">
        <v>142</v>
      </c>
      <c r="I67949">
        <v>113.26</v>
      </c>
      <c r="J67949">
        <v>90.09</v>
      </c>
      <c r="K67949">
        <v>20</v>
      </c>
      <c r="L67949">
        <v>0</v>
      </c>
      <c r="M67949">
        <v>91.79</v>
      </c>
      <c r="N67949" s="2">
        <v>10360.35</v>
      </c>
      <c r="O67949">
        <v>-195.50000000000034</v>
      </c>
      <c r="P67949" t="s">
        <v>51</v>
      </c>
      <c r="Q67949">
        <v>70.09</v>
      </c>
    </row>
    <row r="67950" spans="1:17" x14ac:dyDescent="0.2">
      <c r="A67950" s="1">
        <v>45241</v>
      </c>
      <c r="B67950" s="2" t="s">
        <v>45</v>
      </c>
      <c r="C67950" s="2" t="s">
        <v>32</v>
      </c>
      <c r="D67950" s="2" t="s">
        <v>29</v>
      </c>
      <c r="E67950" s="2" t="s">
        <v>20</v>
      </c>
      <c r="F67950">
        <v>449</v>
      </c>
      <c r="G67950">
        <v>119</v>
      </c>
      <c r="H67950">
        <v>25</v>
      </c>
      <c r="I67950">
        <v>111.16</v>
      </c>
      <c r="J67950">
        <v>47.45</v>
      </c>
      <c r="K67950">
        <v>20</v>
      </c>
      <c r="L67950">
        <v>1</v>
      </c>
      <c r="M67950">
        <v>45.69</v>
      </c>
      <c r="N67950" s="2">
        <v>5646.55</v>
      </c>
      <c r="O67950">
        <v>209.44000000000062</v>
      </c>
      <c r="P67950" t="s">
        <v>51</v>
      </c>
      <c r="Q67950">
        <v>27.450000000000003</v>
      </c>
    </row>
    <row r="67951" spans="1:17" x14ac:dyDescent="0.2">
      <c r="A67951" s="1">
        <v>45241</v>
      </c>
      <c r="B67951" s="2" t="s">
        <v>45</v>
      </c>
      <c r="C67951" s="2" t="s">
        <v>33</v>
      </c>
      <c r="D67951" s="2" t="s">
        <v>19</v>
      </c>
      <c r="E67951" s="2" t="s">
        <v>26</v>
      </c>
      <c r="F67951">
        <v>312</v>
      </c>
      <c r="G67951">
        <v>198</v>
      </c>
      <c r="H67951">
        <v>49</v>
      </c>
      <c r="I67951">
        <v>208.38</v>
      </c>
      <c r="J67951">
        <v>61.86</v>
      </c>
      <c r="K67951">
        <v>10</v>
      </c>
      <c r="L67951">
        <v>1</v>
      </c>
      <c r="M67951">
        <v>59.37</v>
      </c>
      <c r="N67951" s="2">
        <v>12248.28</v>
      </c>
      <c r="O67951">
        <v>493.02000000000038</v>
      </c>
      <c r="P67951" t="s">
        <v>51</v>
      </c>
      <c r="Q67951">
        <v>51.86</v>
      </c>
    </row>
    <row r="67952" spans="1:17" x14ac:dyDescent="0.2">
      <c r="A67952" s="1">
        <v>45241</v>
      </c>
      <c r="B67952" s="2" t="s">
        <v>45</v>
      </c>
      <c r="C67952" s="2" t="s">
        <v>34</v>
      </c>
      <c r="D67952" s="2" t="s">
        <v>19</v>
      </c>
      <c r="E67952" s="2" t="s">
        <v>20</v>
      </c>
      <c r="F67952">
        <v>100</v>
      </c>
      <c r="G67952">
        <v>26</v>
      </c>
      <c r="H67952">
        <v>71</v>
      </c>
      <c r="I67952">
        <v>45.17</v>
      </c>
      <c r="J67952">
        <v>94.9</v>
      </c>
      <c r="K67952">
        <v>5</v>
      </c>
      <c r="L67952">
        <v>1</v>
      </c>
      <c r="M67952">
        <v>91.61</v>
      </c>
      <c r="N67952" s="2">
        <v>2467.4</v>
      </c>
      <c r="O67952">
        <v>85.540000000000163</v>
      </c>
      <c r="P67952" t="s">
        <v>51</v>
      </c>
      <c r="Q67952">
        <v>89.9</v>
      </c>
    </row>
    <row r="67953" spans="1:17" x14ac:dyDescent="0.2">
      <c r="A67953" s="1">
        <v>45241</v>
      </c>
      <c r="B67953" s="2" t="s">
        <v>45</v>
      </c>
      <c r="C67953" s="2" t="s">
        <v>35</v>
      </c>
      <c r="D67953" s="2" t="s">
        <v>29</v>
      </c>
      <c r="E67953" s="2" t="s">
        <v>20</v>
      </c>
      <c r="F67953">
        <v>340</v>
      </c>
      <c r="G67953">
        <v>134</v>
      </c>
      <c r="H67953">
        <v>177</v>
      </c>
      <c r="I67953">
        <v>128.41</v>
      </c>
      <c r="J67953">
        <v>43.4</v>
      </c>
      <c r="K67953">
        <v>20</v>
      </c>
      <c r="L67953">
        <v>1</v>
      </c>
      <c r="M67953">
        <v>47.26</v>
      </c>
      <c r="N67953" s="2">
        <v>5815.5999999999995</v>
      </c>
      <c r="O67953">
        <v>-517.2399999999999</v>
      </c>
      <c r="P67953" t="s">
        <v>51</v>
      </c>
      <c r="Q67953">
        <v>23.4</v>
      </c>
    </row>
    <row r="67954" spans="1:17" x14ac:dyDescent="0.2">
      <c r="A67954" s="1">
        <v>45241</v>
      </c>
      <c r="B67954" s="2" t="s">
        <v>45</v>
      </c>
      <c r="C67954" s="2" t="s">
        <v>36</v>
      </c>
      <c r="D67954" s="2" t="s">
        <v>29</v>
      </c>
      <c r="E67954" s="2" t="s">
        <v>20</v>
      </c>
      <c r="F67954">
        <v>156</v>
      </c>
      <c r="G67954">
        <v>83</v>
      </c>
      <c r="H67954">
        <v>49</v>
      </c>
      <c r="I67954">
        <v>92.15</v>
      </c>
      <c r="J67954">
        <v>63.63</v>
      </c>
      <c r="K67954">
        <v>10</v>
      </c>
      <c r="L67954">
        <v>0</v>
      </c>
      <c r="M67954">
        <v>59.31</v>
      </c>
      <c r="N67954" s="2">
        <v>5281.29</v>
      </c>
      <c r="O67954">
        <v>358.56</v>
      </c>
      <c r="P67954" t="s">
        <v>51</v>
      </c>
      <c r="Q67954">
        <v>53.63</v>
      </c>
    </row>
    <row r="67955" spans="1:17" x14ac:dyDescent="0.2">
      <c r="A67955" s="1">
        <v>45241</v>
      </c>
      <c r="B67955" s="2" t="s">
        <v>45</v>
      </c>
      <c r="C67955" s="2" t="s">
        <v>37</v>
      </c>
      <c r="D67955" s="2" t="s">
        <v>25</v>
      </c>
      <c r="E67955" s="2" t="s">
        <v>20</v>
      </c>
      <c r="F67955">
        <v>54</v>
      </c>
      <c r="G67955">
        <v>42</v>
      </c>
      <c r="H67955">
        <v>179</v>
      </c>
      <c r="I67955">
        <v>57.88</v>
      </c>
      <c r="J67955">
        <v>81.02</v>
      </c>
      <c r="K67955">
        <v>15</v>
      </c>
      <c r="L67955">
        <v>1</v>
      </c>
      <c r="M67955">
        <v>80.5</v>
      </c>
      <c r="N67955" s="2">
        <v>3402.8399999999997</v>
      </c>
      <c r="O67955">
        <v>21.839999999999833</v>
      </c>
      <c r="P67955" t="s">
        <v>52</v>
      </c>
      <c r="Q67955">
        <v>66.02</v>
      </c>
    </row>
    <row r="67956" spans="1:17" x14ac:dyDescent="0.2">
      <c r="A67956" s="1">
        <v>45241</v>
      </c>
      <c r="B67956" s="2" t="s">
        <v>45</v>
      </c>
      <c r="C67956" s="2" t="s">
        <v>38</v>
      </c>
      <c r="D67956" s="2" t="s">
        <v>19</v>
      </c>
      <c r="E67956" s="2" t="s">
        <v>26</v>
      </c>
      <c r="F67956">
        <v>216</v>
      </c>
      <c r="G67956">
        <v>134</v>
      </c>
      <c r="H67956">
        <v>88</v>
      </c>
      <c r="I67956">
        <v>133.62</v>
      </c>
      <c r="J67956">
        <v>57.41</v>
      </c>
      <c r="K67956">
        <v>5</v>
      </c>
      <c r="L67956">
        <v>0</v>
      </c>
      <c r="M67956">
        <v>61.65</v>
      </c>
      <c r="N67956" s="2">
        <v>7692.94</v>
      </c>
      <c r="O67956">
        <v>-568.16000000000031</v>
      </c>
      <c r="P67956" t="s">
        <v>51</v>
      </c>
      <c r="Q67956">
        <v>52.41</v>
      </c>
    </row>
    <row r="67957" spans="1:17" x14ac:dyDescent="0.2">
      <c r="A67957" s="1">
        <v>45241</v>
      </c>
      <c r="B67957" s="2" t="s">
        <v>45</v>
      </c>
      <c r="C67957" s="2" t="s">
        <v>39</v>
      </c>
      <c r="D67957" s="2" t="s">
        <v>31</v>
      </c>
      <c r="E67957" s="2" t="s">
        <v>17</v>
      </c>
      <c r="F67957">
        <v>183</v>
      </c>
      <c r="G67957">
        <v>143</v>
      </c>
      <c r="H67957">
        <v>188</v>
      </c>
      <c r="I67957">
        <v>136.68</v>
      </c>
      <c r="J67957">
        <v>94.94</v>
      </c>
      <c r="K67957">
        <v>20</v>
      </c>
      <c r="L67957">
        <v>1</v>
      </c>
      <c r="M67957">
        <v>96.52</v>
      </c>
      <c r="N67957" s="2">
        <v>13576.42</v>
      </c>
      <c r="O67957">
        <v>-225.93999999999977</v>
      </c>
      <c r="P67957" t="s">
        <v>51</v>
      </c>
      <c r="Q67957">
        <v>74.94</v>
      </c>
    </row>
    <row r="67958" spans="1:17" x14ac:dyDescent="0.2">
      <c r="A67958" s="1">
        <v>45241</v>
      </c>
      <c r="B67958" s="2" t="s">
        <v>45</v>
      </c>
      <c r="C67958" s="2" t="s">
        <v>40</v>
      </c>
      <c r="D67958" s="2" t="s">
        <v>31</v>
      </c>
      <c r="E67958" s="2" t="s">
        <v>22</v>
      </c>
      <c r="F67958">
        <v>327</v>
      </c>
      <c r="G67958">
        <v>103</v>
      </c>
      <c r="H67958">
        <v>86</v>
      </c>
      <c r="I67958">
        <v>114.93</v>
      </c>
      <c r="J67958">
        <v>73.75</v>
      </c>
      <c r="K67958">
        <v>15</v>
      </c>
      <c r="L67958">
        <v>0</v>
      </c>
      <c r="M67958">
        <v>74.849999999999994</v>
      </c>
      <c r="N67958" s="2">
        <v>7596.25</v>
      </c>
      <c r="O67958">
        <v>-113.29999999999941</v>
      </c>
      <c r="P67958" t="s">
        <v>51</v>
      </c>
      <c r="Q67958">
        <v>58.75</v>
      </c>
    </row>
    <row r="67959" spans="1:17" x14ac:dyDescent="0.2">
      <c r="A67959" s="1">
        <v>45241</v>
      </c>
      <c r="B67959" s="2" t="s">
        <v>45</v>
      </c>
      <c r="C67959" s="2" t="s">
        <v>41</v>
      </c>
      <c r="D67959" s="2" t="s">
        <v>29</v>
      </c>
      <c r="E67959" s="2" t="s">
        <v>20</v>
      </c>
      <c r="F67959">
        <v>404</v>
      </c>
      <c r="G67959">
        <v>11</v>
      </c>
      <c r="H67959">
        <v>166</v>
      </c>
      <c r="I67959">
        <v>29.49</v>
      </c>
      <c r="J67959">
        <v>33.86</v>
      </c>
      <c r="K67959">
        <v>10</v>
      </c>
      <c r="L67959">
        <v>0</v>
      </c>
      <c r="M67959">
        <v>34.64</v>
      </c>
      <c r="N67959" s="2">
        <v>372.46</v>
      </c>
      <c r="O67959">
        <v>-8.5800000000000125</v>
      </c>
      <c r="P67959" t="s">
        <v>51</v>
      </c>
      <c r="Q67959">
        <v>23.86</v>
      </c>
    </row>
    <row r="67960" spans="1:17" x14ac:dyDescent="0.2">
      <c r="A67960" s="1">
        <v>45241</v>
      </c>
      <c r="B67960" s="2" t="s">
        <v>45</v>
      </c>
      <c r="C67960" s="2" t="s">
        <v>42</v>
      </c>
      <c r="D67960" s="2" t="s">
        <v>16</v>
      </c>
      <c r="E67960" s="2" t="s">
        <v>26</v>
      </c>
      <c r="F67960">
        <v>156</v>
      </c>
      <c r="G67960">
        <v>48</v>
      </c>
      <c r="H67960">
        <v>71</v>
      </c>
      <c r="I67960">
        <v>57.48</v>
      </c>
      <c r="J67960">
        <v>23.73</v>
      </c>
      <c r="K67960">
        <v>20</v>
      </c>
      <c r="L67960">
        <v>1</v>
      </c>
      <c r="M67960">
        <v>23.15</v>
      </c>
      <c r="N67960" s="2">
        <v>1139.04</v>
      </c>
      <c r="O67960">
        <v>27.840000000000089</v>
      </c>
      <c r="P67960" t="s">
        <v>51</v>
      </c>
      <c r="Q67960">
        <v>3.7300000000000004</v>
      </c>
    </row>
    <row r="67961" spans="1:17" x14ac:dyDescent="0.2">
      <c r="A67961" s="1">
        <v>45241</v>
      </c>
      <c r="B67961" s="2" t="s">
        <v>45</v>
      </c>
      <c r="C67961" s="2" t="s">
        <v>43</v>
      </c>
      <c r="D67961" s="2" t="s">
        <v>25</v>
      </c>
      <c r="E67961" s="2" t="s">
        <v>20</v>
      </c>
      <c r="F67961">
        <v>126</v>
      </c>
      <c r="G67961">
        <v>30</v>
      </c>
      <c r="H67961">
        <v>89</v>
      </c>
      <c r="I67961">
        <v>40.81</v>
      </c>
      <c r="J67961">
        <v>19.809999999999999</v>
      </c>
      <c r="K67961">
        <v>5</v>
      </c>
      <c r="L67961">
        <v>0</v>
      </c>
      <c r="M67961">
        <v>17.38</v>
      </c>
      <c r="N67961" s="2">
        <v>594.29999999999995</v>
      </c>
      <c r="O67961">
        <v>72.899999999999991</v>
      </c>
      <c r="P67961" t="s">
        <v>51</v>
      </c>
      <c r="Q67961">
        <v>14.809999999999999</v>
      </c>
    </row>
    <row r="67962" spans="1:17" x14ac:dyDescent="0.2">
      <c r="A67962" s="1">
        <v>45241</v>
      </c>
      <c r="B67962" s="2" t="s">
        <v>46</v>
      </c>
      <c r="C67962" s="2" t="s">
        <v>15</v>
      </c>
      <c r="D67962" s="2" t="s">
        <v>25</v>
      </c>
      <c r="E67962" s="2" t="s">
        <v>22</v>
      </c>
      <c r="F67962">
        <v>216</v>
      </c>
      <c r="G67962">
        <v>59</v>
      </c>
      <c r="H67962">
        <v>163</v>
      </c>
      <c r="I67962">
        <v>77.989999999999995</v>
      </c>
      <c r="J67962">
        <v>58.7</v>
      </c>
      <c r="K67962">
        <v>0</v>
      </c>
      <c r="L67962">
        <v>0</v>
      </c>
      <c r="M67962">
        <v>54.91</v>
      </c>
      <c r="N67962" s="2">
        <v>3463.3</v>
      </c>
      <c r="O67962">
        <v>223.61000000000035</v>
      </c>
      <c r="P67962" t="s">
        <v>51</v>
      </c>
      <c r="Q67962">
        <v>58.7</v>
      </c>
    </row>
    <row r="67963" spans="1:17" x14ac:dyDescent="0.2">
      <c r="A67963" s="1">
        <v>45241</v>
      </c>
      <c r="B67963" s="2" t="s">
        <v>46</v>
      </c>
      <c r="C67963" s="2" t="s">
        <v>18</v>
      </c>
      <c r="D67963" s="2" t="s">
        <v>19</v>
      </c>
      <c r="E67963" s="2" t="s">
        <v>17</v>
      </c>
      <c r="F67963">
        <v>124</v>
      </c>
      <c r="G67963">
        <v>116</v>
      </c>
      <c r="H67963">
        <v>26</v>
      </c>
      <c r="I67963">
        <v>123.65</v>
      </c>
      <c r="J67963">
        <v>76.12</v>
      </c>
      <c r="K67963">
        <v>10</v>
      </c>
      <c r="L67963">
        <v>0</v>
      </c>
      <c r="M67963">
        <v>78.459999999999994</v>
      </c>
      <c r="N67963" s="2">
        <v>8829.92</v>
      </c>
      <c r="O67963">
        <v>-271.43999999999875</v>
      </c>
      <c r="P67963" t="s">
        <v>51</v>
      </c>
      <c r="Q67963">
        <v>66.12</v>
      </c>
    </row>
    <row r="67964" spans="1:17" x14ac:dyDescent="0.2">
      <c r="A67964" s="1">
        <v>45241</v>
      </c>
      <c r="B67964" s="2" t="s">
        <v>46</v>
      </c>
      <c r="C67964" s="2" t="s">
        <v>21</v>
      </c>
      <c r="D67964" s="2" t="s">
        <v>29</v>
      </c>
      <c r="E67964" s="2" t="s">
        <v>17</v>
      </c>
      <c r="F67964">
        <v>257</v>
      </c>
      <c r="G67964">
        <v>99</v>
      </c>
      <c r="H67964">
        <v>71</v>
      </c>
      <c r="I67964">
        <v>89.04</v>
      </c>
      <c r="J67964">
        <v>97.84</v>
      </c>
      <c r="K67964">
        <v>5</v>
      </c>
      <c r="L67964">
        <v>0</v>
      </c>
      <c r="M67964">
        <v>100.8</v>
      </c>
      <c r="N67964" s="2">
        <v>9686.16</v>
      </c>
      <c r="O67964">
        <v>-293.0399999999994</v>
      </c>
      <c r="P67964" t="s">
        <v>51</v>
      </c>
      <c r="Q67964">
        <v>92.84</v>
      </c>
    </row>
    <row r="67965" spans="1:17" x14ac:dyDescent="0.2">
      <c r="A67965" s="1">
        <v>45241</v>
      </c>
      <c r="B67965" s="2" t="s">
        <v>46</v>
      </c>
      <c r="C67965" s="2" t="s">
        <v>23</v>
      </c>
      <c r="D67965" s="2" t="s">
        <v>31</v>
      </c>
      <c r="E67965" s="2" t="s">
        <v>26</v>
      </c>
      <c r="F67965">
        <v>110</v>
      </c>
      <c r="G67965">
        <v>47</v>
      </c>
      <c r="H67965">
        <v>85</v>
      </c>
      <c r="I67965">
        <v>63.72</v>
      </c>
      <c r="J67965">
        <v>16.22</v>
      </c>
      <c r="K67965">
        <v>20</v>
      </c>
      <c r="L67965">
        <v>1</v>
      </c>
      <c r="M67965">
        <v>16.829999999999998</v>
      </c>
      <c r="N67965" s="2">
        <v>762.33999999999992</v>
      </c>
      <c r="O67965">
        <v>-28.669999999999973</v>
      </c>
      <c r="P67965" t="s">
        <v>51</v>
      </c>
      <c r="Q67965">
        <v>-3.7800000000000011</v>
      </c>
    </row>
    <row r="67966" spans="1:17" x14ac:dyDescent="0.2">
      <c r="A67966" s="1">
        <v>45241</v>
      </c>
      <c r="B67966" s="2" t="s">
        <v>46</v>
      </c>
      <c r="C67966" s="2" t="s">
        <v>24</v>
      </c>
      <c r="D67966" s="2" t="s">
        <v>25</v>
      </c>
      <c r="E67966" s="2" t="s">
        <v>17</v>
      </c>
      <c r="F67966">
        <v>150</v>
      </c>
      <c r="G67966">
        <v>113</v>
      </c>
      <c r="H67966">
        <v>170</v>
      </c>
      <c r="I67966">
        <v>124.03</v>
      </c>
      <c r="J67966">
        <v>97.9</v>
      </c>
      <c r="K67966">
        <v>5</v>
      </c>
      <c r="L67966">
        <v>1</v>
      </c>
      <c r="M67966">
        <v>101.24</v>
      </c>
      <c r="N67966" s="2">
        <v>11062.7</v>
      </c>
      <c r="O67966">
        <v>-377.41999999999877</v>
      </c>
      <c r="P67966" t="s">
        <v>51</v>
      </c>
      <c r="Q67966">
        <v>92.9</v>
      </c>
    </row>
    <row r="67967" spans="1:17" x14ac:dyDescent="0.2">
      <c r="A67967" s="1">
        <v>45241</v>
      </c>
      <c r="B67967" s="2" t="s">
        <v>46</v>
      </c>
      <c r="C67967" s="2" t="s">
        <v>27</v>
      </c>
      <c r="D67967" s="2" t="s">
        <v>16</v>
      </c>
      <c r="E67967" s="2" t="s">
        <v>17</v>
      </c>
      <c r="F67967">
        <v>465</v>
      </c>
      <c r="G67967">
        <v>414</v>
      </c>
      <c r="H67967">
        <v>23</v>
      </c>
      <c r="I67967">
        <v>415.03</v>
      </c>
      <c r="J67967">
        <v>73.44</v>
      </c>
      <c r="K67967">
        <v>15</v>
      </c>
      <c r="L67967">
        <v>0</v>
      </c>
      <c r="M67967">
        <v>73.989999999999995</v>
      </c>
      <c r="N67967" s="2">
        <v>30404.16</v>
      </c>
      <c r="O67967">
        <v>-227.69999999999882</v>
      </c>
      <c r="P67967" t="s">
        <v>51</v>
      </c>
      <c r="Q67967">
        <v>58.44</v>
      </c>
    </row>
    <row r="67968" spans="1:17" x14ac:dyDescent="0.2">
      <c r="A67968" s="1">
        <v>45241</v>
      </c>
      <c r="B67968" s="2" t="s">
        <v>46</v>
      </c>
      <c r="C67968" s="2" t="s">
        <v>28</v>
      </c>
      <c r="D67968" s="2" t="s">
        <v>25</v>
      </c>
      <c r="E67968" s="2" t="s">
        <v>17</v>
      </c>
      <c r="F67968">
        <v>388</v>
      </c>
      <c r="G67968">
        <v>297</v>
      </c>
      <c r="H67968">
        <v>187</v>
      </c>
      <c r="I67968">
        <v>296.93</v>
      </c>
      <c r="J67968">
        <v>99.88</v>
      </c>
      <c r="K67968">
        <v>15</v>
      </c>
      <c r="L67968">
        <v>0</v>
      </c>
      <c r="M67968">
        <v>99.85</v>
      </c>
      <c r="N67968" s="2">
        <v>29664.359999999997</v>
      </c>
      <c r="O67968">
        <v>8.9100000000003376</v>
      </c>
      <c r="P67968" t="s">
        <v>51</v>
      </c>
      <c r="Q67968">
        <v>84.88</v>
      </c>
    </row>
    <row r="67969" spans="1:17" x14ac:dyDescent="0.2">
      <c r="A67969" s="1">
        <v>45241</v>
      </c>
      <c r="B67969" s="2" t="s">
        <v>46</v>
      </c>
      <c r="C67969" s="2" t="s">
        <v>30</v>
      </c>
      <c r="D67969" s="2" t="s">
        <v>25</v>
      </c>
      <c r="E67969" s="2" t="s">
        <v>22</v>
      </c>
      <c r="F67969">
        <v>387</v>
      </c>
      <c r="G67969">
        <v>63</v>
      </c>
      <c r="H67969">
        <v>197</v>
      </c>
      <c r="I67969">
        <v>67.069999999999993</v>
      </c>
      <c r="J67969">
        <v>92.32</v>
      </c>
      <c r="K67969">
        <v>5</v>
      </c>
      <c r="L67969">
        <v>1</v>
      </c>
      <c r="M67969">
        <v>92.03</v>
      </c>
      <c r="N67969" s="2">
        <v>5816.16</v>
      </c>
      <c r="O67969">
        <v>18.269999999999499</v>
      </c>
      <c r="P67969" t="s">
        <v>51</v>
      </c>
      <c r="Q67969">
        <v>87.32</v>
      </c>
    </row>
    <row r="67970" spans="1:17" x14ac:dyDescent="0.2">
      <c r="A67970" s="1">
        <v>45241</v>
      </c>
      <c r="B67970" s="2" t="s">
        <v>46</v>
      </c>
      <c r="C67970" s="2" t="s">
        <v>32</v>
      </c>
      <c r="D67970" s="2" t="s">
        <v>31</v>
      </c>
      <c r="E67970" s="2" t="s">
        <v>20</v>
      </c>
      <c r="F67970">
        <v>265</v>
      </c>
      <c r="G67970">
        <v>48</v>
      </c>
      <c r="H67970">
        <v>20</v>
      </c>
      <c r="I67970">
        <v>44.23</v>
      </c>
      <c r="J67970">
        <v>56.94</v>
      </c>
      <c r="K67970">
        <v>20</v>
      </c>
      <c r="L67970">
        <v>0</v>
      </c>
      <c r="M67970">
        <v>55.15</v>
      </c>
      <c r="N67970" s="2">
        <v>2733.12</v>
      </c>
      <c r="O67970">
        <v>85.919999999999959</v>
      </c>
      <c r="P67970" t="s">
        <v>51</v>
      </c>
      <c r="Q67970">
        <v>36.94</v>
      </c>
    </row>
    <row r="67971" spans="1:17" x14ac:dyDescent="0.2">
      <c r="A67971" s="1">
        <v>45241</v>
      </c>
      <c r="B67971" s="2" t="s">
        <v>46</v>
      </c>
      <c r="C67971" s="2" t="s">
        <v>33</v>
      </c>
      <c r="D67971" s="2" t="s">
        <v>19</v>
      </c>
      <c r="E67971" s="2" t="s">
        <v>20</v>
      </c>
      <c r="F67971">
        <v>104</v>
      </c>
      <c r="G67971">
        <v>43</v>
      </c>
      <c r="H67971">
        <v>66</v>
      </c>
      <c r="I67971">
        <v>49.57</v>
      </c>
      <c r="J67971">
        <v>11.05</v>
      </c>
      <c r="K67971">
        <v>0</v>
      </c>
      <c r="L67971">
        <v>0</v>
      </c>
      <c r="M67971">
        <v>11.09</v>
      </c>
      <c r="N67971" s="2">
        <v>475.15000000000003</v>
      </c>
      <c r="O67971">
        <v>-1.7199999999999633</v>
      </c>
      <c r="P67971" t="s">
        <v>51</v>
      </c>
      <c r="Q67971">
        <v>11.05</v>
      </c>
    </row>
    <row r="67972" spans="1:17" x14ac:dyDescent="0.2">
      <c r="A67972" s="1">
        <v>45241</v>
      </c>
      <c r="B67972" s="2" t="s">
        <v>46</v>
      </c>
      <c r="C67972" s="2" t="s">
        <v>34</v>
      </c>
      <c r="D67972" s="2" t="s">
        <v>25</v>
      </c>
      <c r="E67972" s="2" t="s">
        <v>17</v>
      </c>
      <c r="F67972">
        <v>172</v>
      </c>
      <c r="G67972">
        <v>70</v>
      </c>
      <c r="H67972">
        <v>36</v>
      </c>
      <c r="I67972">
        <v>84.73</v>
      </c>
      <c r="J67972">
        <v>42.89</v>
      </c>
      <c r="K67972">
        <v>20</v>
      </c>
      <c r="L67972">
        <v>0</v>
      </c>
      <c r="M67972">
        <v>42.26</v>
      </c>
      <c r="N67972" s="2">
        <v>3002.3</v>
      </c>
      <c r="O67972">
        <v>44.100000000000179</v>
      </c>
      <c r="P67972" t="s">
        <v>51</v>
      </c>
      <c r="Q67972">
        <v>22.89</v>
      </c>
    </row>
    <row r="67973" spans="1:17" x14ac:dyDescent="0.2">
      <c r="A67973" s="1">
        <v>45241</v>
      </c>
      <c r="B67973" s="2" t="s">
        <v>46</v>
      </c>
      <c r="C67973" s="2" t="s">
        <v>35</v>
      </c>
      <c r="D67973" s="2" t="s">
        <v>25</v>
      </c>
      <c r="E67973" s="2" t="s">
        <v>26</v>
      </c>
      <c r="F67973">
        <v>421</v>
      </c>
      <c r="G67973">
        <v>308</v>
      </c>
      <c r="H67973">
        <v>136</v>
      </c>
      <c r="I67973">
        <v>326.57</v>
      </c>
      <c r="J67973">
        <v>63.85</v>
      </c>
      <c r="K67973">
        <v>0</v>
      </c>
      <c r="L67973">
        <v>1</v>
      </c>
      <c r="M67973">
        <v>60.39</v>
      </c>
      <c r="N67973" s="2">
        <v>19665.8</v>
      </c>
      <c r="O67973">
        <v>1065.6800000000003</v>
      </c>
      <c r="P67973" t="s">
        <v>51</v>
      </c>
      <c r="Q67973">
        <v>63.85</v>
      </c>
    </row>
    <row r="67974" spans="1:17" x14ac:dyDescent="0.2">
      <c r="A67974" s="1">
        <v>45241</v>
      </c>
      <c r="B67974" s="2" t="s">
        <v>46</v>
      </c>
      <c r="C67974" s="2" t="s">
        <v>36</v>
      </c>
      <c r="D67974" s="2" t="s">
        <v>19</v>
      </c>
      <c r="E67974" s="2" t="s">
        <v>17</v>
      </c>
      <c r="F67974">
        <v>348</v>
      </c>
      <c r="G67974">
        <v>168</v>
      </c>
      <c r="H67974">
        <v>149</v>
      </c>
      <c r="I67974">
        <v>165.77</v>
      </c>
      <c r="J67974">
        <v>23.37</v>
      </c>
      <c r="K67974">
        <v>15</v>
      </c>
      <c r="L67974">
        <v>0</v>
      </c>
      <c r="M67974">
        <v>20.75</v>
      </c>
      <c r="N67974" s="2">
        <v>3926.1600000000003</v>
      </c>
      <c r="O67974">
        <v>440.1600000000002</v>
      </c>
      <c r="P67974" t="s">
        <v>51</v>
      </c>
      <c r="Q67974">
        <v>8.370000000000001</v>
      </c>
    </row>
    <row r="67975" spans="1:17" x14ac:dyDescent="0.2">
      <c r="A67975" s="1">
        <v>45241</v>
      </c>
      <c r="B67975" s="2" t="s">
        <v>46</v>
      </c>
      <c r="C67975" s="2" t="s">
        <v>37</v>
      </c>
      <c r="D67975" s="2" t="s">
        <v>16</v>
      </c>
      <c r="E67975" s="2" t="s">
        <v>20</v>
      </c>
      <c r="F67975">
        <v>490</v>
      </c>
      <c r="G67975">
        <v>434</v>
      </c>
      <c r="H67975">
        <v>114</v>
      </c>
      <c r="I67975">
        <v>444.67</v>
      </c>
      <c r="J67975">
        <v>96.98</v>
      </c>
      <c r="K67975">
        <v>15</v>
      </c>
      <c r="L67975">
        <v>1</v>
      </c>
      <c r="M67975">
        <v>101</v>
      </c>
      <c r="N67975" s="2">
        <v>42089.32</v>
      </c>
      <c r="O67975">
        <v>-1744.6799999999982</v>
      </c>
      <c r="P67975" t="s">
        <v>51</v>
      </c>
      <c r="Q67975">
        <v>81.98</v>
      </c>
    </row>
    <row r="67976" spans="1:17" x14ac:dyDescent="0.2">
      <c r="A67976" s="1">
        <v>45241</v>
      </c>
      <c r="B67976" s="2" t="s">
        <v>46</v>
      </c>
      <c r="C67976" s="2" t="s">
        <v>38</v>
      </c>
      <c r="D67976" s="2" t="s">
        <v>25</v>
      </c>
      <c r="E67976" s="2" t="s">
        <v>20</v>
      </c>
      <c r="F67976">
        <v>451</v>
      </c>
      <c r="G67976">
        <v>301</v>
      </c>
      <c r="H67976">
        <v>191</v>
      </c>
      <c r="I67976">
        <v>295.05</v>
      </c>
      <c r="J67976">
        <v>63.64</v>
      </c>
      <c r="K67976">
        <v>5</v>
      </c>
      <c r="L67976">
        <v>0</v>
      </c>
      <c r="M67976">
        <v>64.67</v>
      </c>
      <c r="N67976" s="2">
        <v>19155.64</v>
      </c>
      <c r="O67976">
        <v>-310.03000000000031</v>
      </c>
      <c r="P67976" t="s">
        <v>51</v>
      </c>
      <c r="Q67976">
        <v>58.64</v>
      </c>
    </row>
    <row r="67977" spans="1:17" x14ac:dyDescent="0.2">
      <c r="A67977" s="1">
        <v>45241</v>
      </c>
      <c r="B67977" s="2" t="s">
        <v>46</v>
      </c>
      <c r="C67977" s="2" t="s">
        <v>39</v>
      </c>
      <c r="D67977" s="2" t="s">
        <v>16</v>
      </c>
      <c r="E67977" s="2" t="s">
        <v>22</v>
      </c>
      <c r="F67977">
        <v>119</v>
      </c>
      <c r="G67977">
        <v>87</v>
      </c>
      <c r="H67977">
        <v>60</v>
      </c>
      <c r="I67977">
        <v>106.88</v>
      </c>
      <c r="J67977">
        <v>27.33</v>
      </c>
      <c r="K67977">
        <v>20</v>
      </c>
      <c r="L67977">
        <v>1</v>
      </c>
      <c r="M67977">
        <v>24.99</v>
      </c>
      <c r="N67977" s="2">
        <v>2377.71</v>
      </c>
      <c r="O67977">
        <v>203.57999999999998</v>
      </c>
      <c r="P67977" t="s">
        <v>51</v>
      </c>
      <c r="Q67977">
        <v>7.3299999999999983</v>
      </c>
    </row>
    <row r="67978" spans="1:17" x14ac:dyDescent="0.2">
      <c r="A67978" s="1">
        <v>45241</v>
      </c>
      <c r="B67978" s="2" t="s">
        <v>46</v>
      </c>
      <c r="C67978" s="2" t="s">
        <v>40</v>
      </c>
      <c r="D67978" s="2" t="s">
        <v>29</v>
      </c>
      <c r="E67978" s="2" t="s">
        <v>17</v>
      </c>
      <c r="F67978">
        <v>281</v>
      </c>
      <c r="G67978">
        <v>230</v>
      </c>
      <c r="H67978">
        <v>183</v>
      </c>
      <c r="I67978">
        <v>225.37</v>
      </c>
      <c r="J67978">
        <v>24.66</v>
      </c>
      <c r="K67978">
        <v>5</v>
      </c>
      <c r="L67978">
        <v>1</v>
      </c>
      <c r="M67978">
        <v>24.12</v>
      </c>
      <c r="N67978" s="2">
        <v>5671.8</v>
      </c>
      <c r="O67978">
        <v>124.1999999999998</v>
      </c>
      <c r="P67978" t="s">
        <v>51</v>
      </c>
      <c r="Q67978">
        <v>19.66</v>
      </c>
    </row>
    <row r="67979" spans="1:17" x14ac:dyDescent="0.2">
      <c r="A67979" s="1">
        <v>45241</v>
      </c>
      <c r="B67979" s="2" t="s">
        <v>46</v>
      </c>
      <c r="C67979" s="2" t="s">
        <v>41</v>
      </c>
      <c r="D67979" s="2" t="s">
        <v>16</v>
      </c>
      <c r="E67979" s="2" t="s">
        <v>26</v>
      </c>
      <c r="F67979">
        <v>95</v>
      </c>
      <c r="G67979">
        <v>28</v>
      </c>
      <c r="H67979">
        <v>167</v>
      </c>
      <c r="I67979">
        <v>42.11</v>
      </c>
      <c r="J67979">
        <v>36.89</v>
      </c>
      <c r="K67979">
        <v>20</v>
      </c>
      <c r="L67979">
        <v>0</v>
      </c>
      <c r="M67979">
        <v>40.9</v>
      </c>
      <c r="N67979" s="2">
        <v>1032.92</v>
      </c>
      <c r="O67979">
        <v>-112.27999999999994</v>
      </c>
      <c r="P67979" t="s">
        <v>51</v>
      </c>
      <c r="Q67979">
        <v>16.89</v>
      </c>
    </row>
    <row r="67980" spans="1:17" x14ac:dyDescent="0.2">
      <c r="A67980" s="1">
        <v>45241</v>
      </c>
      <c r="B67980" s="2" t="s">
        <v>46</v>
      </c>
      <c r="C67980" s="2" t="s">
        <v>42</v>
      </c>
      <c r="D67980" s="2" t="s">
        <v>19</v>
      </c>
      <c r="E67980" s="2" t="s">
        <v>20</v>
      </c>
      <c r="F67980">
        <v>283</v>
      </c>
      <c r="G67980">
        <v>189</v>
      </c>
      <c r="H67980">
        <v>21</v>
      </c>
      <c r="I67980">
        <v>182.22</v>
      </c>
      <c r="J67980">
        <v>98.03</v>
      </c>
      <c r="K67980">
        <v>0</v>
      </c>
      <c r="L67980">
        <v>1</v>
      </c>
      <c r="M67980">
        <v>100.66</v>
      </c>
      <c r="N67980" s="2">
        <v>18527.670000000002</v>
      </c>
      <c r="O67980">
        <v>-497.06999999999914</v>
      </c>
      <c r="P67980" t="s">
        <v>51</v>
      </c>
      <c r="Q67980">
        <v>98.03</v>
      </c>
    </row>
    <row r="67981" spans="1:17" x14ac:dyDescent="0.2">
      <c r="A67981" s="1">
        <v>45241</v>
      </c>
      <c r="B67981" s="2" t="s">
        <v>46</v>
      </c>
      <c r="C67981" s="2" t="s">
        <v>43</v>
      </c>
      <c r="D67981" s="2" t="s">
        <v>29</v>
      </c>
      <c r="E67981" s="2" t="s">
        <v>26</v>
      </c>
      <c r="F67981">
        <v>132</v>
      </c>
      <c r="G67981">
        <v>73</v>
      </c>
      <c r="H67981">
        <v>168</v>
      </c>
      <c r="I67981">
        <v>82.29</v>
      </c>
      <c r="J67981">
        <v>87.37</v>
      </c>
      <c r="K67981">
        <v>5</v>
      </c>
      <c r="L67981">
        <v>0</v>
      </c>
      <c r="M67981">
        <v>89.23</v>
      </c>
      <c r="N67981" s="2">
        <v>6378.01</v>
      </c>
      <c r="O67981">
        <v>-135.77999999999997</v>
      </c>
      <c r="P67981" t="s">
        <v>51</v>
      </c>
      <c r="Q67981">
        <v>82.37</v>
      </c>
    </row>
    <row r="67982" spans="1:17" x14ac:dyDescent="0.2">
      <c r="A67982" s="1">
        <v>45241</v>
      </c>
      <c r="B67982" s="2" t="s">
        <v>47</v>
      </c>
      <c r="C67982" s="2" t="s">
        <v>15</v>
      </c>
      <c r="D67982" s="2" t="s">
        <v>19</v>
      </c>
      <c r="E67982" s="2" t="s">
        <v>26</v>
      </c>
      <c r="F67982">
        <v>277</v>
      </c>
      <c r="G67982">
        <v>74</v>
      </c>
      <c r="H67982">
        <v>22</v>
      </c>
      <c r="I67982">
        <v>76.42</v>
      </c>
      <c r="J67982">
        <v>54.21</v>
      </c>
      <c r="K67982">
        <v>0</v>
      </c>
      <c r="L67982">
        <v>0</v>
      </c>
      <c r="M67982">
        <v>56.13</v>
      </c>
      <c r="N67982" s="2">
        <v>4011.54</v>
      </c>
      <c r="O67982">
        <v>-142.08000000000013</v>
      </c>
      <c r="P67982" t="s">
        <v>51</v>
      </c>
      <c r="Q67982">
        <v>54.21</v>
      </c>
    </row>
    <row r="67983" spans="1:17" x14ac:dyDescent="0.2">
      <c r="A67983" s="1">
        <v>45241</v>
      </c>
      <c r="B67983" s="2" t="s">
        <v>47</v>
      </c>
      <c r="C67983" s="2" t="s">
        <v>18</v>
      </c>
      <c r="D67983" s="2" t="s">
        <v>29</v>
      </c>
      <c r="E67983" s="2" t="s">
        <v>17</v>
      </c>
      <c r="F67983">
        <v>329</v>
      </c>
      <c r="G67983">
        <v>139</v>
      </c>
      <c r="H67983">
        <v>186</v>
      </c>
      <c r="I67983">
        <v>129.88999999999999</v>
      </c>
      <c r="J67983">
        <v>40.549999999999997</v>
      </c>
      <c r="K67983">
        <v>15</v>
      </c>
      <c r="L67983">
        <v>1</v>
      </c>
      <c r="M67983">
        <v>41.65</v>
      </c>
      <c r="N67983" s="2">
        <v>5636.45</v>
      </c>
      <c r="O67983">
        <v>-152.9000000000002</v>
      </c>
      <c r="P67983" t="s">
        <v>51</v>
      </c>
      <c r="Q67983">
        <v>25.549999999999997</v>
      </c>
    </row>
    <row r="67984" spans="1:17" x14ac:dyDescent="0.2">
      <c r="A67984" s="1">
        <v>45241</v>
      </c>
      <c r="B67984" s="2" t="s">
        <v>47</v>
      </c>
      <c r="C67984" s="2" t="s">
        <v>21</v>
      </c>
      <c r="D67984" s="2" t="s">
        <v>31</v>
      </c>
      <c r="E67984" s="2" t="s">
        <v>22</v>
      </c>
      <c r="F67984">
        <v>234</v>
      </c>
      <c r="G67984">
        <v>106</v>
      </c>
      <c r="H67984">
        <v>179</v>
      </c>
      <c r="I67984">
        <v>106.24</v>
      </c>
      <c r="J67984">
        <v>28.87</v>
      </c>
      <c r="K67984">
        <v>5</v>
      </c>
      <c r="L67984">
        <v>0</v>
      </c>
      <c r="M67984">
        <v>29.7</v>
      </c>
      <c r="N67984" s="2">
        <v>3060.2200000000003</v>
      </c>
      <c r="O67984">
        <v>-87.979999999999819</v>
      </c>
      <c r="P67984" t="s">
        <v>51</v>
      </c>
      <c r="Q67984">
        <v>23.87</v>
      </c>
    </row>
    <row r="67985" spans="1:17" x14ac:dyDescent="0.2">
      <c r="A67985" s="1">
        <v>45241</v>
      </c>
      <c r="B67985" s="2" t="s">
        <v>47</v>
      </c>
      <c r="C67985" s="2" t="s">
        <v>23</v>
      </c>
      <c r="D67985" s="2" t="s">
        <v>31</v>
      </c>
      <c r="E67985" s="2" t="s">
        <v>22</v>
      </c>
      <c r="F67985">
        <v>436</v>
      </c>
      <c r="G67985">
        <v>172</v>
      </c>
      <c r="H67985">
        <v>121</v>
      </c>
      <c r="I67985">
        <v>180.73</v>
      </c>
      <c r="J67985">
        <v>46.72</v>
      </c>
      <c r="K67985">
        <v>10</v>
      </c>
      <c r="L67985">
        <v>0</v>
      </c>
      <c r="M67985">
        <v>47.25</v>
      </c>
      <c r="N67985" s="2">
        <v>8035.84</v>
      </c>
      <c r="O67985">
        <v>-91.160000000000196</v>
      </c>
      <c r="P67985" t="s">
        <v>51</v>
      </c>
      <c r="Q67985">
        <v>36.72</v>
      </c>
    </row>
    <row r="67986" spans="1:17" x14ac:dyDescent="0.2">
      <c r="A67986" s="1">
        <v>45241</v>
      </c>
      <c r="B67986" s="2" t="s">
        <v>47</v>
      </c>
      <c r="C67986" s="2" t="s">
        <v>24</v>
      </c>
      <c r="D67986" s="2" t="s">
        <v>31</v>
      </c>
      <c r="E67986" s="2" t="s">
        <v>17</v>
      </c>
      <c r="F67986">
        <v>495</v>
      </c>
      <c r="G67986">
        <v>17</v>
      </c>
      <c r="H67986">
        <v>94</v>
      </c>
      <c r="I67986">
        <v>29.54</v>
      </c>
      <c r="J67986">
        <v>42.62</v>
      </c>
      <c r="K67986">
        <v>0</v>
      </c>
      <c r="L67986">
        <v>0</v>
      </c>
      <c r="M67986">
        <v>40.450000000000003</v>
      </c>
      <c r="N67986" s="2">
        <v>724.54</v>
      </c>
      <c r="O67986">
        <v>36.889999999999908</v>
      </c>
      <c r="P67986" t="s">
        <v>51</v>
      </c>
      <c r="Q67986">
        <v>42.62</v>
      </c>
    </row>
    <row r="67987" spans="1:17" x14ac:dyDescent="0.2">
      <c r="A67987" s="1">
        <v>45241</v>
      </c>
      <c r="B67987" s="2" t="s">
        <v>47</v>
      </c>
      <c r="C67987" s="2" t="s">
        <v>27</v>
      </c>
      <c r="D67987" s="2" t="s">
        <v>29</v>
      </c>
      <c r="E67987" s="2" t="s">
        <v>22</v>
      </c>
      <c r="F67987">
        <v>269</v>
      </c>
      <c r="G67987">
        <v>159</v>
      </c>
      <c r="H67987">
        <v>21</v>
      </c>
      <c r="I67987">
        <v>168.62</v>
      </c>
      <c r="J67987">
        <v>34.729999999999997</v>
      </c>
      <c r="K67987">
        <v>0</v>
      </c>
      <c r="L67987">
        <v>1</v>
      </c>
      <c r="M67987">
        <v>34.61</v>
      </c>
      <c r="N67987" s="2">
        <v>5522.07</v>
      </c>
      <c r="O67987">
        <v>19.079999999999593</v>
      </c>
      <c r="P67987" t="s">
        <v>51</v>
      </c>
      <c r="Q67987">
        <v>34.729999999999997</v>
      </c>
    </row>
    <row r="67988" spans="1:17" x14ac:dyDescent="0.2">
      <c r="A67988" s="1">
        <v>45241</v>
      </c>
      <c r="B67988" s="2" t="s">
        <v>47</v>
      </c>
      <c r="C67988" s="2" t="s">
        <v>28</v>
      </c>
      <c r="D67988" s="2" t="s">
        <v>31</v>
      </c>
      <c r="E67988" s="2" t="s">
        <v>20</v>
      </c>
      <c r="F67988">
        <v>394</v>
      </c>
      <c r="G67988">
        <v>324</v>
      </c>
      <c r="H67988">
        <v>200</v>
      </c>
      <c r="I67988">
        <v>338.85</v>
      </c>
      <c r="J67988">
        <v>46.99</v>
      </c>
      <c r="K67988">
        <v>20</v>
      </c>
      <c r="L67988">
        <v>1</v>
      </c>
      <c r="M67988">
        <v>48.67</v>
      </c>
      <c r="N67988" s="2">
        <v>15224.76</v>
      </c>
      <c r="O67988">
        <v>-544.31999999999994</v>
      </c>
      <c r="P67988" t="s">
        <v>51</v>
      </c>
      <c r="Q67988">
        <v>26.990000000000002</v>
      </c>
    </row>
    <row r="67989" spans="1:17" x14ac:dyDescent="0.2">
      <c r="A67989" s="1">
        <v>45241</v>
      </c>
      <c r="B67989" s="2" t="s">
        <v>47</v>
      </c>
      <c r="C67989" s="2" t="s">
        <v>30</v>
      </c>
      <c r="D67989" s="2" t="s">
        <v>29</v>
      </c>
      <c r="E67989" s="2" t="s">
        <v>22</v>
      </c>
      <c r="F67989">
        <v>66</v>
      </c>
      <c r="G67989">
        <v>24</v>
      </c>
      <c r="H67989">
        <v>105</v>
      </c>
      <c r="I67989">
        <v>40.43</v>
      </c>
      <c r="J67989">
        <v>29.98</v>
      </c>
      <c r="K67989">
        <v>10</v>
      </c>
      <c r="L67989">
        <v>1</v>
      </c>
      <c r="M67989">
        <v>28.07</v>
      </c>
      <c r="N67989" s="2">
        <v>719.52</v>
      </c>
      <c r="O67989">
        <v>45.84</v>
      </c>
      <c r="P67989" t="s">
        <v>51</v>
      </c>
      <c r="Q67989">
        <v>19.98</v>
      </c>
    </row>
    <row r="67990" spans="1:17" x14ac:dyDescent="0.2">
      <c r="A67990" s="1">
        <v>45241</v>
      </c>
      <c r="B67990" s="2" t="s">
        <v>47</v>
      </c>
      <c r="C67990" s="2" t="s">
        <v>32</v>
      </c>
      <c r="D67990" s="2" t="s">
        <v>25</v>
      </c>
      <c r="E67990" s="2" t="s">
        <v>20</v>
      </c>
      <c r="F67990">
        <v>250</v>
      </c>
      <c r="G67990">
        <v>3</v>
      </c>
      <c r="H67990">
        <v>129</v>
      </c>
      <c r="I67990">
        <v>22.51</v>
      </c>
      <c r="J67990">
        <v>30.37</v>
      </c>
      <c r="K67990">
        <v>5</v>
      </c>
      <c r="L67990">
        <v>1</v>
      </c>
      <c r="M67990">
        <v>33.630000000000003</v>
      </c>
      <c r="N67990" s="2">
        <v>91.11</v>
      </c>
      <c r="O67990">
        <v>-9.7800000000000047</v>
      </c>
      <c r="P67990" t="s">
        <v>51</v>
      </c>
      <c r="Q67990">
        <v>25.37</v>
      </c>
    </row>
    <row r="67991" spans="1:17" x14ac:dyDescent="0.2">
      <c r="A67991" s="1">
        <v>45241</v>
      </c>
      <c r="B67991" s="2" t="s">
        <v>47</v>
      </c>
      <c r="C67991" s="2" t="s">
        <v>33</v>
      </c>
      <c r="D67991" s="2" t="s">
        <v>16</v>
      </c>
      <c r="E67991" s="2" t="s">
        <v>26</v>
      </c>
      <c r="F67991">
        <v>494</v>
      </c>
      <c r="G67991">
        <v>386</v>
      </c>
      <c r="H67991">
        <v>130</v>
      </c>
      <c r="I67991">
        <v>399.75</v>
      </c>
      <c r="J67991">
        <v>72.62</v>
      </c>
      <c r="K67991">
        <v>20</v>
      </c>
      <c r="L67991">
        <v>0</v>
      </c>
      <c r="M67991">
        <v>77</v>
      </c>
      <c r="N67991" s="2">
        <v>28031.320000000003</v>
      </c>
      <c r="O67991">
        <v>-1690.6799999999982</v>
      </c>
      <c r="P67991" t="s">
        <v>51</v>
      </c>
      <c r="Q67991">
        <v>52.620000000000005</v>
      </c>
    </row>
    <row r="67992" spans="1:17" x14ac:dyDescent="0.2">
      <c r="A67992" s="1">
        <v>45241</v>
      </c>
      <c r="B67992" s="2" t="s">
        <v>47</v>
      </c>
      <c r="C67992" s="2" t="s">
        <v>34</v>
      </c>
      <c r="D67992" s="2" t="s">
        <v>31</v>
      </c>
      <c r="E67992" s="2" t="s">
        <v>26</v>
      </c>
      <c r="F67992">
        <v>340</v>
      </c>
      <c r="G67992">
        <v>160</v>
      </c>
      <c r="H67992">
        <v>88</v>
      </c>
      <c r="I67992">
        <v>170.58</v>
      </c>
      <c r="J67992">
        <v>41.1</v>
      </c>
      <c r="K67992">
        <v>0</v>
      </c>
      <c r="L67992">
        <v>1</v>
      </c>
      <c r="M67992">
        <v>37.549999999999997</v>
      </c>
      <c r="N67992" s="2">
        <v>6576</v>
      </c>
      <c r="O67992">
        <v>568.00000000000068</v>
      </c>
      <c r="P67992" t="s">
        <v>51</v>
      </c>
      <c r="Q67992">
        <v>41.1</v>
      </c>
    </row>
    <row r="67993" spans="1:17" x14ac:dyDescent="0.2">
      <c r="A67993" s="1">
        <v>45241</v>
      </c>
      <c r="B67993" s="2" t="s">
        <v>47</v>
      </c>
      <c r="C67993" s="2" t="s">
        <v>35</v>
      </c>
      <c r="D67993" s="2" t="s">
        <v>29</v>
      </c>
      <c r="E67993" s="2" t="s">
        <v>20</v>
      </c>
      <c r="F67993">
        <v>222</v>
      </c>
      <c r="G67993">
        <v>93</v>
      </c>
      <c r="H67993">
        <v>94</v>
      </c>
      <c r="I67993">
        <v>86.08</v>
      </c>
      <c r="J67993">
        <v>92.92</v>
      </c>
      <c r="K67993">
        <v>0</v>
      </c>
      <c r="L67993">
        <v>1</v>
      </c>
      <c r="M67993">
        <v>91.66</v>
      </c>
      <c r="N67993" s="2">
        <v>8641.56</v>
      </c>
      <c r="O67993">
        <v>117.18000000000048</v>
      </c>
      <c r="P67993" t="s">
        <v>51</v>
      </c>
      <c r="Q67993">
        <v>92.92</v>
      </c>
    </row>
    <row r="67994" spans="1:17" x14ac:dyDescent="0.2">
      <c r="A67994" s="1">
        <v>45241</v>
      </c>
      <c r="B67994" s="2" t="s">
        <v>47</v>
      </c>
      <c r="C67994" s="2" t="s">
        <v>36</v>
      </c>
      <c r="D67994" s="2" t="s">
        <v>25</v>
      </c>
      <c r="E67994" s="2" t="s">
        <v>22</v>
      </c>
      <c r="F67994">
        <v>273</v>
      </c>
      <c r="G67994">
        <v>175</v>
      </c>
      <c r="H67994">
        <v>158</v>
      </c>
      <c r="I67994">
        <v>169.51</v>
      </c>
      <c r="J67994">
        <v>54.57</v>
      </c>
      <c r="K67994">
        <v>20</v>
      </c>
      <c r="L67994">
        <v>1</v>
      </c>
      <c r="M67994">
        <v>49.88</v>
      </c>
      <c r="N67994" s="2">
        <v>9549.75</v>
      </c>
      <c r="O67994">
        <v>820.74999999999955</v>
      </c>
      <c r="P67994" t="s">
        <v>51</v>
      </c>
      <c r="Q67994">
        <v>34.57</v>
      </c>
    </row>
    <row r="67995" spans="1:17" x14ac:dyDescent="0.2">
      <c r="A67995" s="1">
        <v>45241</v>
      </c>
      <c r="B67995" s="2" t="s">
        <v>47</v>
      </c>
      <c r="C67995" s="2" t="s">
        <v>37</v>
      </c>
      <c r="D67995" s="2" t="s">
        <v>19</v>
      </c>
      <c r="E67995" s="2" t="s">
        <v>22</v>
      </c>
      <c r="F67995">
        <v>419</v>
      </c>
      <c r="G67995">
        <v>310</v>
      </c>
      <c r="H67995">
        <v>138</v>
      </c>
      <c r="I67995">
        <v>303.56</v>
      </c>
      <c r="J67995">
        <v>35.03</v>
      </c>
      <c r="K67995">
        <v>10</v>
      </c>
      <c r="L67995">
        <v>0</v>
      </c>
      <c r="M67995">
        <v>33.29</v>
      </c>
      <c r="N67995" s="2">
        <v>10859.300000000001</v>
      </c>
      <c r="O67995">
        <v>539.40000000000066</v>
      </c>
      <c r="P67995" t="s">
        <v>51</v>
      </c>
      <c r="Q67995">
        <v>25.03</v>
      </c>
    </row>
    <row r="67996" spans="1:17" x14ac:dyDescent="0.2">
      <c r="A67996" s="1">
        <v>45241</v>
      </c>
      <c r="B67996" s="2" t="s">
        <v>47</v>
      </c>
      <c r="C67996" s="2" t="s">
        <v>38</v>
      </c>
      <c r="D67996" s="2" t="s">
        <v>31</v>
      </c>
      <c r="E67996" s="2" t="s">
        <v>17</v>
      </c>
      <c r="F67996">
        <v>432</v>
      </c>
      <c r="G67996">
        <v>324</v>
      </c>
      <c r="H67996">
        <v>181</v>
      </c>
      <c r="I67996">
        <v>335.36</v>
      </c>
      <c r="J67996">
        <v>90.86</v>
      </c>
      <c r="K67996">
        <v>15</v>
      </c>
      <c r="L67996">
        <v>0</v>
      </c>
      <c r="M67996">
        <v>87.43</v>
      </c>
      <c r="N67996" s="2">
        <v>29438.639999999999</v>
      </c>
      <c r="O67996">
        <v>1111.3199999999977</v>
      </c>
      <c r="P67996" t="s">
        <v>51</v>
      </c>
      <c r="Q67996">
        <v>75.86</v>
      </c>
    </row>
    <row r="67997" spans="1:17" x14ac:dyDescent="0.2">
      <c r="A67997" s="1">
        <v>45241</v>
      </c>
      <c r="B67997" s="2" t="s">
        <v>47</v>
      </c>
      <c r="C67997" s="2" t="s">
        <v>39</v>
      </c>
      <c r="D67997" s="2" t="s">
        <v>16</v>
      </c>
      <c r="E67997" s="2" t="s">
        <v>26</v>
      </c>
      <c r="F67997">
        <v>88</v>
      </c>
      <c r="G67997">
        <v>69</v>
      </c>
      <c r="H67997">
        <v>197</v>
      </c>
      <c r="I67997">
        <v>77.67</v>
      </c>
      <c r="J67997">
        <v>25.09</v>
      </c>
      <c r="K67997">
        <v>15</v>
      </c>
      <c r="L67997">
        <v>0</v>
      </c>
      <c r="M67997">
        <v>24.6</v>
      </c>
      <c r="N67997" s="2">
        <v>1731.21</v>
      </c>
      <c r="O67997">
        <v>33.809999999999889</v>
      </c>
      <c r="P67997" t="s">
        <v>51</v>
      </c>
      <c r="Q67997">
        <v>10.09</v>
      </c>
    </row>
    <row r="67998" spans="1:17" x14ac:dyDescent="0.2">
      <c r="A67998" s="1">
        <v>45241</v>
      </c>
      <c r="B67998" s="2" t="s">
        <v>47</v>
      </c>
      <c r="C67998" s="2" t="s">
        <v>40</v>
      </c>
      <c r="D67998" s="2" t="s">
        <v>29</v>
      </c>
      <c r="E67998" s="2" t="s">
        <v>20</v>
      </c>
      <c r="F67998">
        <v>444</v>
      </c>
      <c r="G67998">
        <v>296</v>
      </c>
      <c r="H67998">
        <v>83</v>
      </c>
      <c r="I67998">
        <v>303.04000000000002</v>
      </c>
      <c r="J67998">
        <v>23.95</v>
      </c>
      <c r="K67998">
        <v>0</v>
      </c>
      <c r="L67998">
        <v>0</v>
      </c>
      <c r="M67998">
        <v>24.56</v>
      </c>
      <c r="N67998" s="2">
        <v>7089.2</v>
      </c>
      <c r="O67998">
        <v>-180.55999999999983</v>
      </c>
      <c r="P67998" t="s">
        <v>51</v>
      </c>
      <c r="Q67998">
        <v>23.95</v>
      </c>
    </row>
    <row r="67999" spans="1:17" x14ac:dyDescent="0.2">
      <c r="A67999" s="1">
        <v>45241</v>
      </c>
      <c r="B67999" s="2" t="s">
        <v>47</v>
      </c>
      <c r="C67999" s="2" t="s">
        <v>41</v>
      </c>
      <c r="D67999" s="2" t="s">
        <v>29</v>
      </c>
      <c r="E67999" s="2" t="s">
        <v>26</v>
      </c>
      <c r="F67999">
        <v>205</v>
      </c>
      <c r="G67999">
        <v>151</v>
      </c>
      <c r="H67999">
        <v>177</v>
      </c>
      <c r="I67999">
        <v>157.93</v>
      </c>
      <c r="J67999">
        <v>65.760000000000005</v>
      </c>
      <c r="K67999">
        <v>10</v>
      </c>
      <c r="L67999">
        <v>1</v>
      </c>
      <c r="M67999">
        <v>69.16</v>
      </c>
      <c r="N67999" s="2">
        <v>9929.76</v>
      </c>
      <c r="O67999">
        <v>-513.39999999999873</v>
      </c>
      <c r="P67999" t="s">
        <v>51</v>
      </c>
      <c r="Q67999">
        <v>55.760000000000005</v>
      </c>
    </row>
    <row r="68000" spans="1:17" x14ac:dyDescent="0.2">
      <c r="A68000" s="1">
        <v>45241</v>
      </c>
      <c r="B68000" s="2" t="s">
        <v>47</v>
      </c>
      <c r="C68000" s="2" t="s">
        <v>42</v>
      </c>
      <c r="D68000" s="2" t="s">
        <v>16</v>
      </c>
      <c r="E68000" s="2" t="s">
        <v>22</v>
      </c>
      <c r="F68000">
        <v>484</v>
      </c>
      <c r="G68000">
        <v>470</v>
      </c>
      <c r="H68000">
        <v>115</v>
      </c>
      <c r="I68000">
        <v>476.01</v>
      </c>
      <c r="J68000">
        <v>92.83</v>
      </c>
      <c r="K68000">
        <v>5</v>
      </c>
      <c r="L68000">
        <v>0</v>
      </c>
      <c r="M68000">
        <v>92.72</v>
      </c>
      <c r="N68000" s="2">
        <v>43630.1</v>
      </c>
      <c r="O68000">
        <v>51.699999999999733</v>
      </c>
      <c r="P68000" t="s">
        <v>51</v>
      </c>
      <c r="Q68000">
        <v>87.83</v>
      </c>
    </row>
    <row r="68001" spans="1:17" x14ac:dyDescent="0.2">
      <c r="A68001" s="1">
        <v>45241</v>
      </c>
      <c r="B68001" s="2" t="s">
        <v>47</v>
      </c>
      <c r="C68001" s="2" t="s">
        <v>43</v>
      </c>
      <c r="D68001" s="2" t="s">
        <v>25</v>
      </c>
      <c r="E68001" s="2" t="s">
        <v>22</v>
      </c>
      <c r="F68001">
        <v>376</v>
      </c>
      <c r="G68001">
        <v>341</v>
      </c>
      <c r="H68001">
        <v>106</v>
      </c>
      <c r="I68001">
        <v>340.71</v>
      </c>
      <c r="J68001">
        <v>95.6</v>
      </c>
      <c r="K68001">
        <v>15</v>
      </c>
      <c r="L68001">
        <v>1</v>
      </c>
      <c r="M68001">
        <v>98.81</v>
      </c>
      <c r="N68001" s="2">
        <v>32599.599999999999</v>
      </c>
      <c r="O68001">
        <v>-1094.6100000000026</v>
      </c>
      <c r="P68001" t="s">
        <v>51</v>
      </c>
      <c r="Q68001">
        <v>80.599999999999994</v>
      </c>
    </row>
    <row r="68002" spans="1:17" x14ac:dyDescent="0.2">
      <c r="A68002" s="1">
        <v>45242</v>
      </c>
      <c r="B68002" s="2" t="s">
        <v>14</v>
      </c>
      <c r="C68002" s="2" t="s">
        <v>15</v>
      </c>
      <c r="D68002" s="2" t="s">
        <v>31</v>
      </c>
      <c r="E68002" s="2" t="s">
        <v>20</v>
      </c>
      <c r="F68002">
        <v>142</v>
      </c>
      <c r="G68002">
        <v>136</v>
      </c>
      <c r="H68002">
        <v>51</v>
      </c>
      <c r="I68002">
        <v>148.09</v>
      </c>
      <c r="J68002">
        <v>98.34</v>
      </c>
      <c r="K68002">
        <v>15</v>
      </c>
      <c r="L68002">
        <v>1</v>
      </c>
      <c r="M68002">
        <v>102.6</v>
      </c>
      <c r="N68002" s="2">
        <v>13374.24</v>
      </c>
      <c r="O68002">
        <v>-579.35999999999876</v>
      </c>
      <c r="P68002" t="s">
        <v>52</v>
      </c>
      <c r="Q68002">
        <v>83.34</v>
      </c>
    </row>
    <row r="68003" spans="1:17" x14ac:dyDescent="0.2">
      <c r="A68003" s="1">
        <v>45242</v>
      </c>
      <c r="B68003" s="2" t="s">
        <v>14</v>
      </c>
      <c r="C68003" s="2" t="s">
        <v>18</v>
      </c>
      <c r="D68003" s="2" t="s">
        <v>31</v>
      </c>
      <c r="E68003" s="2" t="s">
        <v>17</v>
      </c>
      <c r="F68003">
        <v>340</v>
      </c>
      <c r="G68003">
        <v>43</v>
      </c>
      <c r="H68003">
        <v>123</v>
      </c>
      <c r="I68003">
        <v>39.380000000000003</v>
      </c>
      <c r="J68003">
        <v>96.21</v>
      </c>
      <c r="K68003">
        <v>5</v>
      </c>
      <c r="L68003">
        <v>1</v>
      </c>
      <c r="M68003">
        <v>97.39</v>
      </c>
      <c r="N68003" s="2">
        <v>4137.03</v>
      </c>
      <c r="O68003">
        <v>-50.740000000000293</v>
      </c>
      <c r="P68003" t="s">
        <v>51</v>
      </c>
      <c r="Q68003">
        <v>91.21</v>
      </c>
    </row>
    <row r="68004" spans="1:17" x14ac:dyDescent="0.2">
      <c r="A68004" s="1">
        <v>45242</v>
      </c>
      <c r="B68004" s="2" t="s">
        <v>14</v>
      </c>
      <c r="C68004" s="2" t="s">
        <v>21</v>
      </c>
      <c r="D68004" s="2" t="s">
        <v>31</v>
      </c>
      <c r="E68004" s="2" t="s">
        <v>22</v>
      </c>
      <c r="F68004">
        <v>457</v>
      </c>
      <c r="G68004">
        <v>2</v>
      </c>
      <c r="H68004">
        <v>191</v>
      </c>
      <c r="I68004">
        <v>2.52</v>
      </c>
      <c r="J68004">
        <v>42.96</v>
      </c>
      <c r="K68004">
        <v>0</v>
      </c>
      <c r="L68004">
        <v>0</v>
      </c>
      <c r="M68004">
        <v>44.98</v>
      </c>
      <c r="N68004" s="2">
        <v>85.92</v>
      </c>
      <c r="O68004">
        <v>-4.039999999999992</v>
      </c>
      <c r="P68004" t="s">
        <v>51</v>
      </c>
      <c r="Q68004">
        <v>42.96</v>
      </c>
    </row>
    <row r="68005" spans="1:17" x14ac:dyDescent="0.2">
      <c r="A68005" s="1">
        <v>45242</v>
      </c>
      <c r="B68005" s="2" t="s">
        <v>14</v>
      </c>
      <c r="C68005" s="2" t="s">
        <v>23</v>
      </c>
      <c r="D68005" s="2" t="s">
        <v>29</v>
      </c>
      <c r="E68005" s="2" t="s">
        <v>22</v>
      </c>
      <c r="F68005">
        <v>179</v>
      </c>
      <c r="G68005">
        <v>90</v>
      </c>
      <c r="H68005">
        <v>119</v>
      </c>
      <c r="I68005">
        <v>105.48</v>
      </c>
      <c r="J68005">
        <v>91.11</v>
      </c>
      <c r="K68005">
        <v>20</v>
      </c>
      <c r="L68005">
        <v>1</v>
      </c>
      <c r="M68005">
        <v>88.83</v>
      </c>
      <c r="N68005" s="2">
        <v>8199.9</v>
      </c>
      <c r="O68005">
        <v>205.2000000000001</v>
      </c>
      <c r="P68005" t="s">
        <v>51</v>
      </c>
      <c r="Q68005">
        <v>71.11</v>
      </c>
    </row>
    <row r="68006" spans="1:17" x14ac:dyDescent="0.2">
      <c r="A68006" s="1">
        <v>45242</v>
      </c>
      <c r="B68006" s="2" t="s">
        <v>14</v>
      </c>
      <c r="C68006" s="2" t="s">
        <v>24</v>
      </c>
      <c r="D68006" s="2" t="s">
        <v>16</v>
      </c>
      <c r="E68006" s="2" t="s">
        <v>22</v>
      </c>
      <c r="F68006">
        <v>460</v>
      </c>
      <c r="G68006">
        <v>248</v>
      </c>
      <c r="H68006">
        <v>124</v>
      </c>
      <c r="I68006">
        <v>259.70999999999998</v>
      </c>
      <c r="J68006">
        <v>44.44</v>
      </c>
      <c r="K68006">
        <v>15</v>
      </c>
      <c r="L68006">
        <v>0</v>
      </c>
      <c r="M68006">
        <v>47.87</v>
      </c>
      <c r="N68006" s="2">
        <v>11021.119999999999</v>
      </c>
      <c r="O68006">
        <v>-850.63999999999987</v>
      </c>
      <c r="P68006" t="s">
        <v>51</v>
      </c>
      <c r="Q68006">
        <v>29.439999999999998</v>
      </c>
    </row>
    <row r="68007" spans="1:17" x14ac:dyDescent="0.2">
      <c r="A68007" s="1">
        <v>45242</v>
      </c>
      <c r="B68007" s="2" t="s">
        <v>14</v>
      </c>
      <c r="C68007" s="2" t="s">
        <v>27</v>
      </c>
      <c r="D68007" s="2" t="s">
        <v>29</v>
      </c>
      <c r="E68007" s="2" t="s">
        <v>20</v>
      </c>
      <c r="F68007">
        <v>444</v>
      </c>
      <c r="G68007">
        <v>352</v>
      </c>
      <c r="H68007">
        <v>110</v>
      </c>
      <c r="I68007">
        <v>355.17</v>
      </c>
      <c r="J68007">
        <v>48.11</v>
      </c>
      <c r="K68007">
        <v>10</v>
      </c>
      <c r="L68007">
        <v>0</v>
      </c>
      <c r="M68007">
        <v>52.22</v>
      </c>
      <c r="N68007" s="2">
        <v>16934.72</v>
      </c>
      <c r="O68007">
        <v>-1446.7199999999998</v>
      </c>
      <c r="P68007" t="s">
        <v>51</v>
      </c>
      <c r="Q68007">
        <v>38.11</v>
      </c>
    </row>
    <row r="68008" spans="1:17" x14ac:dyDescent="0.2">
      <c r="A68008" s="1">
        <v>45242</v>
      </c>
      <c r="B68008" s="2" t="s">
        <v>14</v>
      </c>
      <c r="C68008" s="2" t="s">
        <v>28</v>
      </c>
      <c r="D68008" s="2" t="s">
        <v>29</v>
      </c>
      <c r="E68008" s="2" t="s">
        <v>26</v>
      </c>
      <c r="F68008">
        <v>70</v>
      </c>
      <c r="G68008">
        <v>7</v>
      </c>
      <c r="H68008">
        <v>69</v>
      </c>
      <c r="I68008">
        <v>12.76</v>
      </c>
      <c r="J68008">
        <v>60.95</v>
      </c>
      <c r="K68008">
        <v>10</v>
      </c>
      <c r="L68008">
        <v>0</v>
      </c>
      <c r="M68008">
        <v>59.4</v>
      </c>
      <c r="N68008" s="2">
        <v>426.65000000000003</v>
      </c>
      <c r="O68008">
        <v>10.85000000000003</v>
      </c>
      <c r="P68008" t="s">
        <v>51</v>
      </c>
      <c r="Q68008">
        <v>50.95</v>
      </c>
    </row>
    <row r="68009" spans="1:17" x14ac:dyDescent="0.2">
      <c r="A68009" s="1">
        <v>45242</v>
      </c>
      <c r="B68009" s="2" t="s">
        <v>14</v>
      </c>
      <c r="C68009" s="2" t="s">
        <v>30</v>
      </c>
      <c r="D68009" s="2" t="s">
        <v>19</v>
      </c>
      <c r="E68009" s="2" t="s">
        <v>20</v>
      </c>
      <c r="F68009">
        <v>272</v>
      </c>
      <c r="G68009">
        <v>201</v>
      </c>
      <c r="H68009">
        <v>127</v>
      </c>
      <c r="I68009">
        <v>200.62</v>
      </c>
      <c r="J68009">
        <v>77.22</v>
      </c>
      <c r="K68009">
        <v>5</v>
      </c>
      <c r="L68009">
        <v>0</v>
      </c>
      <c r="M68009">
        <v>72.31</v>
      </c>
      <c r="N68009" s="2">
        <v>15521.22</v>
      </c>
      <c r="O68009">
        <v>986.90999999999929</v>
      </c>
      <c r="P68009" t="s">
        <v>51</v>
      </c>
      <c r="Q68009">
        <v>72.22</v>
      </c>
    </row>
    <row r="68010" spans="1:17" x14ac:dyDescent="0.2">
      <c r="A68010" s="1">
        <v>45242</v>
      </c>
      <c r="B68010" s="2" t="s">
        <v>14</v>
      </c>
      <c r="C68010" s="2" t="s">
        <v>32</v>
      </c>
      <c r="D68010" s="2" t="s">
        <v>19</v>
      </c>
      <c r="E68010" s="2" t="s">
        <v>22</v>
      </c>
      <c r="F68010">
        <v>471</v>
      </c>
      <c r="G68010">
        <v>73</v>
      </c>
      <c r="H68010">
        <v>183</v>
      </c>
      <c r="I68010">
        <v>66.040000000000006</v>
      </c>
      <c r="J68010">
        <v>42.95</v>
      </c>
      <c r="K68010">
        <v>5</v>
      </c>
      <c r="L68010">
        <v>0</v>
      </c>
      <c r="M68010">
        <v>47.75</v>
      </c>
      <c r="N68010" s="2">
        <v>3135.3500000000004</v>
      </c>
      <c r="O68010">
        <v>-350.39999999999981</v>
      </c>
      <c r="P68010" t="s">
        <v>51</v>
      </c>
      <c r="Q68010">
        <v>37.950000000000003</v>
      </c>
    </row>
    <row r="68011" spans="1:17" x14ac:dyDescent="0.2">
      <c r="A68011" s="1">
        <v>45242</v>
      </c>
      <c r="B68011" s="2" t="s">
        <v>14</v>
      </c>
      <c r="C68011" s="2" t="s">
        <v>33</v>
      </c>
      <c r="D68011" s="2" t="s">
        <v>16</v>
      </c>
      <c r="E68011" s="2" t="s">
        <v>22</v>
      </c>
      <c r="F68011">
        <v>250</v>
      </c>
      <c r="G68011">
        <v>173</v>
      </c>
      <c r="H68011">
        <v>166</v>
      </c>
      <c r="I68011">
        <v>164.57</v>
      </c>
      <c r="J68011">
        <v>56.83</v>
      </c>
      <c r="K68011">
        <v>10</v>
      </c>
      <c r="L68011">
        <v>1</v>
      </c>
      <c r="M68011">
        <v>52.63</v>
      </c>
      <c r="N68011" s="2">
        <v>9831.59</v>
      </c>
      <c r="O68011">
        <v>726.59999999999923</v>
      </c>
      <c r="P68011" t="s">
        <v>51</v>
      </c>
      <c r="Q68011">
        <v>46.83</v>
      </c>
    </row>
    <row r="68012" spans="1:17" x14ac:dyDescent="0.2">
      <c r="A68012" s="1">
        <v>45242</v>
      </c>
      <c r="B68012" s="2" t="s">
        <v>14</v>
      </c>
      <c r="C68012" s="2" t="s">
        <v>34</v>
      </c>
      <c r="D68012" s="2" t="s">
        <v>16</v>
      </c>
      <c r="E68012" s="2" t="s">
        <v>20</v>
      </c>
      <c r="F68012">
        <v>91</v>
      </c>
      <c r="G68012">
        <v>0</v>
      </c>
      <c r="H68012">
        <v>85</v>
      </c>
      <c r="I68012">
        <v>16.87</v>
      </c>
      <c r="J68012">
        <v>42.12</v>
      </c>
      <c r="K68012">
        <v>15</v>
      </c>
      <c r="L68012">
        <v>0</v>
      </c>
      <c r="M68012">
        <v>43.29</v>
      </c>
      <c r="N68012" s="2">
        <v>0</v>
      </c>
      <c r="O68012">
        <v>0</v>
      </c>
      <c r="P68012" t="s">
        <v>51</v>
      </c>
      <c r="Q68012">
        <v>27.119999999999997</v>
      </c>
    </row>
    <row r="68013" spans="1:17" x14ac:dyDescent="0.2">
      <c r="A68013" s="1">
        <v>45242</v>
      </c>
      <c r="B68013" s="2" t="s">
        <v>14</v>
      </c>
      <c r="C68013" s="2" t="s">
        <v>35</v>
      </c>
      <c r="D68013" s="2" t="s">
        <v>25</v>
      </c>
      <c r="E68013" s="2" t="s">
        <v>22</v>
      </c>
      <c r="F68013">
        <v>150</v>
      </c>
      <c r="G68013">
        <v>64</v>
      </c>
      <c r="H68013">
        <v>71</v>
      </c>
      <c r="I68013">
        <v>73.83</v>
      </c>
      <c r="J68013">
        <v>12.23</v>
      </c>
      <c r="K68013">
        <v>5</v>
      </c>
      <c r="L68013">
        <v>0</v>
      </c>
      <c r="M68013">
        <v>14</v>
      </c>
      <c r="N68013" s="2">
        <v>782.72</v>
      </c>
      <c r="O68013">
        <v>-113.27999999999997</v>
      </c>
      <c r="P68013" t="s">
        <v>51</v>
      </c>
      <c r="Q68013">
        <v>7.23</v>
      </c>
    </row>
    <row r="68014" spans="1:17" x14ac:dyDescent="0.2">
      <c r="A68014" s="1">
        <v>45242</v>
      </c>
      <c r="B68014" s="2" t="s">
        <v>14</v>
      </c>
      <c r="C68014" s="2" t="s">
        <v>36</v>
      </c>
      <c r="D68014" s="2" t="s">
        <v>16</v>
      </c>
      <c r="E68014" s="2" t="s">
        <v>26</v>
      </c>
      <c r="F68014">
        <v>384</v>
      </c>
      <c r="G68014">
        <v>185</v>
      </c>
      <c r="H68014">
        <v>171</v>
      </c>
      <c r="I68014">
        <v>180.09</v>
      </c>
      <c r="J68014">
        <v>51.81</v>
      </c>
      <c r="K68014">
        <v>10</v>
      </c>
      <c r="L68014">
        <v>0</v>
      </c>
      <c r="M68014">
        <v>47.17</v>
      </c>
      <c r="N68014" s="2">
        <v>9584.85</v>
      </c>
      <c r="O68014">
        <v>858.40000000000009</v>
      </c>
      <c r="P68014" t="s">
        <v>51</v>
      </c>
      <c r="Q68014">
        <v>41.81</v>
      </c>
    </row>
    <row r="68015" spans="1:17" x14ac:dyDescent="0.2">
      <c r="A68015" s="1">
        <v>45242</v>
      </c>
      <c r="B68015" s="2" t="s">
        <v>14</v>
      </c>
      <c r="C68015" s="2" t="s">
        <v>37</v>
      </c>
      <c r="D68015" s="2" t="s">
        <v>31</v>
      </c>
      <c r="E68015" s="2" t="s">
        <v>17</v>
      </c>
      <c r="F68015">
        <v>439</v>
      </c>
      <c r="G68015">
        <v>28</v>
      </c>
      <c r="H68015">
        <v>121</v>
      </c>
      <c r="I68015">
        <v>33.409999999999997</v>
      </c>
      <c r="J68015">
        <v>74.5</v>
      </c>
      <c r="K68015">
        <v>15</v>
      </c>
      <c r="L68015">
        <v>0</v>
      </c>
      <c r="M68015">
        <v>72.11</v>
      </c>
      <c r="N68015" s="2">
        <v>2086</v>
      </c>
      <c r="O68015">
        <v>66.920000000000016</v>
      </c>
      <c r="P68015" t="s">
        <v>51</v>
      </c>
      <c r="Q68015">
        <v>59.5</v>
      </c>
    </row>
    <row r="68016" spans="1:17" x14ac:dyDescent="0.2">
      <c r="A68016" s="1">
        <v>45242</v>
      </c>
      <c r="B68016" s="2" t="s">
        <v>14</v>
      </c>
      <c r="C68016" s="2" t="s">
        <v>38</v>
      </c>
      <c r="D68016" s="2" t="s">
        <v>31</v>
      </c>
      <c r="E68016" s="2" t="s">
        <v>20</v>
      </c>
      <c r="F68016">
        <v>222</v>
      </c>
      <c r="G68016">
        <v>198</v>
      </c>
      <c r="H68016">
        <v>94</v>
      </c>
      <c r="I68016">
        <v>189.04</v>
      </c>
      <c r="J68016">
        <v>63.4</v>
      </c>
      <c r="K68016">
        <v>10</v>
      </c>
      <c r="L68016">
        <v>0</v>
      </c>
      <c r="M68016">
        <v>62.15</v>
      </c>
      <c r="N68016" s="2">
        <v>12553.199999999999</v>
      </c>
      <c r="O68016">
        <v>247.5</v>
      </c>
      <c r="P68016" t="s">
        <v>51</v>
      </c>
      <c r="Q68016">
        <v>53.4</v>
      </c>
    </row>
    <row r="68017" spans="1:17" x14ac:dyDescent="0.2">
      <c r="A68017" s="1">
        <v>45242</v>
      </c>
      <c r="B68017" s="2" t="s">
        <v>14</v>
      </c>
      <c r="C68017" s="2" t="s">
        <v>39</v>
      </c>
      <c r="D68017" s="2" t="s">
        <v>31</v>
      </c>
      <c r="E68017" s="2" t="s">
        <v>17</v>
      </c>
      <c r="F68017">
        <v>128</v>
      </c>
      <c r="G68017">
        <v>1</v>
      </c>
      <c r="H68017">
        <v>190</v>
      </c>
      <c r="I68017">
        <v>19.5</v>
      </c>
      <c r="J68017">
        <v>37.94</v>
      </c>
      <c r="K68017">
        <v>0</v>
      </c>
      <c r="L68017">
        <v>0</v>
      </c>
      <c r="M68017">
        <v>35.619999999999997</v>
      </c>
      <c r="N68017" s="2">
        <v>37.94</v>
      </c>
      <c r="O68017">
        <v>2.3200000000000003</v>
      </c>
      <c r="P68017" t="s">
        <v>51</v>
      </c>
      <c r="Q68017">
        <v>37.94</v>
      </c>
    </row>
    <row r="68018" spans="1:17" x14ac:dyDescent="0.2">
      <c r="A68018" s="1">
        <v>45242</v>
      </c>
      <c r="B68018" s="2" t="s">
        <v>14</v>
      </c>
      <c r="C68018" s="2" t="s">
        <v>40</v>
      </c>
      <c r="D68018" s="2" t="s">
        <v>29</v>
      </c>
      <c r="E68018" s="2" t="s">
        <v>20</v>
      </c>
      <c r="F68018">
        <v>398</v>
      </c>
      <c r="G68018">
        <v>97</v>
      </c>
      <c r="H68018">
        <v>124</v>
      </c>
      <c r="I68018">
        <v>107.84</v>
      </c>
      <c r="J68018">
        <v>94.89</v>
      </c>
      <c r="K68018">
        <v>20</v>
      </c>
      <c r="L68018">
        <v>1</v>
      </c>
      <c r="M68018">
        <v>92.6</v>
      </c>
      <c r="N68018" s="2">
        <v>9204.33</v>
      </c>
      <c r="O68018">
        <v>222.13000000000062</v>
      </c>
      <c r="P68018" t="s">
        <v>51</v>
      </c>
      <c r="Q68018">
        <v>74.89</v>
      </c>
    </row>
    <row r="68019" spans="1:17" x14ac:dyDescent="0.2">
      <c r="A68019" s="1">
        <v>45242</v>
      </c>
      <c r="B68019" s="2" t="s">
        <v>14</v>
      </c>
      <c r="C68019" s="2" t="s">
        <v>41</v>
      </c>
      <c r="D68019" s="2" t="s">
        <v>25</v>
      </c>
      <c r="E68019" s="2" t="s">
        <v>26</v>
      </c>
      <c r="F68019">
        <v>265</v>
      </c>
      <c r="G68019">
        <v>264</v>
      </c>
      <c r="H68019">
        <v>155</v>
      </c>
      <c r="I68019">
        <v>282.64999999999998</v>
      </c>
      <c r="J68019">
        <v>95.06</v>
      </c>
      <c r="K68019">
        <v>5</v>
      </c>
      <c r="L68019">
        <v>0</v>
      </c>
      <c r="M68019">
        <v>93.15</v>
      </c>
      <c r="N68019" s="2">
        <v>25095.84</v>
      </c>
      <c r="O68019">
        <v>504.2399999999991</v>
      </c>
      <c r="P68019" t="s">
        <v>52</v>
      </c>
      <c r="Q68019">
        <v>90.06</v>
      </c>
    </row>
    <row r="68020" spans="1:17" x14ac:dyDescent="0.2">
      <c r="A68020" s="1">
        <v>45242</v>
      </c>
      <c r="B68020" s="2" t="s">
        <v>14</v>
      </c>
      <c r="C68020" s="2" t="s">
        <v>42</v>
      </c>
      <c r="D68020" s="2" t="s">
        <v>31</v>
      </c>
      <c r="E68020" s="2" t="s">
        <v>26</v>
      </c>
      <c r="F68020">
        <v>237</v>
      </c>
      <c r="G68020">
        <v>11</v>
      </c>
      <c r="H68020">
        <v>152</v>
      </c>
      <c r="I68020">
        <v>19.59</v>
      </c>
      <c r="J68020">
        <v>23.43</v>
      </c>
      <c r="K68020">
        <v>5</v>
      </c>
      <c r="L68020">
        <v>1</v>
      </c>
      <c r="M68020">
        <v>24.36</v>
      </c>
      <c r="N68020" s="2">
        <v>257.73</v>
      </c>
      <c r="O68020">
        <v>-10.229999999999997</v>
      </c>
      <c r="P68020" t="s">
        <v>51</v>
      </c>
      <c r="Q68020">
        <v>18.43</v>
      </c>
    </row>
    <row r="68021" spans="1:17" x14ac:dyDescent="0.2">
      <c r="A68021" s="1">
        <v>45242</v>
      </c>
      <c r="B68021" s="2" t="s">
        <v>14</v>
      </c>
      <c r="C68021" s="2" t="s">
        <v>43</v>
      </c>
      <c r="D68021" s="2" t="s">
        <v>19</v>
      </c>
      <c r="E68021" s="2" t="s">
        <v>20</v>
      </c>
      <c r="F68021">
        <v>362</v>
      </c>
      <c r="G68021">
        <v>90</v>
      </c>
      <c r="H68021">
        <v>190</v>
      </c>
      <c r="I68021">
        <v>88.65</v>
      </c>
      <c r="J68021">
        <v>79.709999999999994</v>
      </c>
      <c r="K68021">
        <v>0</v>
      </c>
      <c r="L68021">
        <v>0</v>
      </c>
      <c r="M68021">
        <v>80.2</v>
      </c>
      <c r="N68021" s="2">
        <v>7173.9</v>
      </c>
      <c r="O68021">
        <v>-44.100000000000819</v>
      </c>
      <c r="P68021" t="s">
        <v>51</v>
      </c>
      <c r="Q68021">
        <v>79.709999999999994</v>
      </c>
    </row>
    <row r="68022" spans="1:17" x14ac:dyDescent="0.2">
      <c r="A68022" s="1">
        <v>45242</v>
      </c>
      <c r="B68022" s="2" t="s">
        <v>44</v>
      </c>
      <c r="C68022" s="2" t="s">
        <v>15</v>
      </c>
      <c r="D68022" s="2" t="s">
        <v>25</v>
      </c>
      <c r="E68022" s="2" t="s">
        <v>17</v>
      </c>
      <c r="F68022">
        <v>176</v>
      </c>
      <c r="G68022">
        <v>25</v>
      </c>
      <c r="H68022">
        <v>117</v>
      </c>
      <c r="I68022">
        <v>29.28</v>
      </c>
      <c r="J68022">
        <v>15.75</v>
      </c>
      <c r="K68022">
        <v>10</v>
      </c>
      <c r="L68022">
        <v>0</v>
      </c>
      <c r="M68022">
        <v>15.43</v>
      </c>
      <c r="N68022" s="2">
        <v>393.75</v>
      </c>
      <c r="O68022">
        <v>8.0000000000000071</v>
      </c>
      <c r="P68022" t="s">
        <v>51</v>
      </c>
      <c r="Q68022">
        <v>5.75</v>
      </c>
    </row>
    <row r="68023" spans="1:17" x14ac:dyDescent="0.2">
      <c r="A68023" s="1">
        <v>45242</v>
      </c>
      <c r="B68023" s="2" t="s">
        <v>44</v>
      </c>
      <c r="C68023" s="2" t="s">
        <v>18</v>
      </c>
      <c r="D68023" s="2" t="s">
        <v>25</v>
      </c>
      <c r="E68023" s="2" t="s">
        <v>20</v>
      </c>
      <c r="F68023">
        <v>186</v>
      </c>
      <c r="G68023">
        <v>108</v>
      </c>
      <c r="H68023">
        <v>21</v>
      </c>
      <c r="I68023">
        <v>122.32</v>
      </c>
      <c r="J68023">
        <v>25.88</v>
      </c>
      <c r="K68023">
        <v>15</v>
      </c>
      <c r="L68023">
        <v>1</v>
      </c>
      <c r="M68023">
        <v>26.89</v>
      </c>
      <c r="N68023" s="2">
        <v>2795.04</v>
      </c>
      <c r="O68023">
        <v>-109.08000000000017</v>
      </c>
      <c r="P68023" t="s">
        <v>51</v>
      </c>
      <c r="Q68023">
        <v>10.879999999999999</v>
      </c>
    </row>
    <row r="68024" spans="1:17" x14ac:dyDescent="0.2">
      <c r="A68024" s="1">
        <v>45242</v>
      </c>
      <c r="B68024" s="2" t="s">
        <v>44</v>
      </c>
      <c r="C68024" s="2" t="s">
        <v>21</v>
      </c>
      <c r="D68024" s="2" t="s">
        <v>25</v>
      </c>
      <c r="E68024" s="2" t="s">
        <v>20</v>
      </c>
      <c r="F68024">
        <v>281</v>
      </c>
      <c r="G68024">
        <v>47</v>
      </c>
      <c r="H68024">
        <v>62</v>
      </c>
      <c r="I68024">
        <v>42.78</v>
      </c>
      <c r="J68024">
        <v>44.85</v>
      </c>
      <c r="K68024">
        <v>5</v>
      </c>
      <c r="L68024">
        <v>1</v>
      </c>
      <c r="M68024">
        <v>42.74</v>
      </c>
      <c r="N68024" s="2">
        <v>2107.9500000000003</v>
      </c>
      <c r="O68024">
        <v>99.169999999999973</v>
      </c>
      <c r="P68024" t="s">
        <v>51</v>
      </c>
      <c r="Q68024">
        <v>39.85</v>
      </c>
    </row>
    <row r="68025" spans="1:17" x14ac:dyDescent="0.2">
      <c r="A68025" s="1">
        <v>45242</v>
      </c>
      <c r="B68025" s="2" t="s">
        <v>44</v>
      </c>
      <c r="C68025" s="2" t="s">
        <v>23</v>
      </c>
      <c r="D68025" s="2" t="s">
        <v>19</v>
      </c>
      <c r="E68025" s="2" t="s">
        <v>22</v>
      </c>
      <c r="F68025">
        <v>428</v>
      </c>
      <c r="G68025">
        <v>16</v>
      </c>
      <c r="H68025">
        <v>67</v>
      </c>
      <c r="I68025">
        <v>21.55</v>
      </c>
      <c r="J68025">
        <v>78.56</v>
      </c>
      <c r="K68025">
        <v>15</v>
      </c>
      <c r="L68025">
        <v>0</v>
      </c>
      <c r="M68025">
        <v>73.7</v>
      </c>
      <c r="N68025" s="2">
        <v>1256.96</v>
      </c>
      <c r="O68025">
        <v>77.759999999999991</v>
      </c>
      <c r="P68025" t="s">
        <v>51</v>
      </c>
      <c r="Q68025">
        <v>63.56</v>
      </c>
    </row>
    <row r="68026" spans="1:17" x14ac:dyDescent="0.2">
      <c r="A68026" s="1">
        <v>45242</v>
      </c>
      <c r="B68026" s="2" t="s">
        <v>44</v>
      </c>
      <c r="C68026" s="2" t="s">
        <v>24</v>
      </c>
      <c r="D68026" s="2" t="s">
        <v>31</v>
      </c>
      <c r="E68026" s="2" t="s">
        <v>22</v>
      </c>
      <c r="F68026">
        <v>105</v>
      </c>
      <c r="G68026">
        <v>68</v>
      </c>
      <c r="H68026">
        <v>114</v>
      </c>
      <c r="I68026">
        <v>63.5</v>
      </c>
      <c r="J68026">
        <v>82.34</v>
      </c>
      <c r="K68026">
        <v>5</v>
      </c>
      <c r="L68026">
        <v>1</v>
      </c>
      <c r="M68026">
        <v>78.14</v>
      </c>
      <c r="N68026" s="2">
        <v>5599.12</v>
      </c>
      <c r="O68026">
        <v>285.60000000000019</v>
      </c>
      <c r="P68026" t="s">
        <v>51</v>
      </c>
      <c r="Q68026">
        <v>77.34</v>
      </c>
    </row>
    <row r="68027" spans="1:17" x14ac:dyDescent="0.2">
      <c r="A68027" s="1">
        <v>45242</v>
      </c>
      <c r="B68027" s="2" t="s">
        <v>44</v>
      </c>
      <c r="C68027" s="2" t="s">
        <v>27</v>
      </c>
      <c r="D68027" s="2" t="s">
        <v>31</v>
      </c>
      <c r="E68027" s="2" t="s">
        <v>17</v>
      </c>
      <c r="F68027">
        <v>333</v>
      </c>
      <c r="G68027">
        <v>298</v>
      </c>
      <c r="H68027">
        <v>43</v>
      </c>
      <c r="I68027">
        <v>292.5</v>
      </c>
      <c r="J68027">
        <v>61.66</v>
      </c>
      <c r="K68027">
        <v>0</v>
      </c>
      <c r="L68027">
        <v>0</v>
      </c>
      <c r="M68027">
        <v>63.5</v>
      </c>
      <c r="N68027" s="2">
        <v>18374.68</v>
      </c>
      <c r="O68027">
        <v>-548.32000000000107</v>
      </c>
      <c r="P68027" t="s">
        <v>51</v>
      </c>
      <c r="Q68027">
        <v>61.66</v>
      </c>
    </row>
    <row r="68028" spans="1:17" x14ac:dyDescent="0.2">
      <c r="A68028" s="1">
        <v>45242</v>
      </c>
      <c r="B68028" s="2" t="s">
        <v>44</v>
      </c>
      <c r="C68028" s="2" t="s">
        <v>28</v>
      </c>
      <c r="D68028" s="2" t="s">
        <v>25</v>
      </c>
      <c r="E68028" s="2" t="s">
        <v>22</v>
      </c>
      <c r="F68028">
        <v>402</v>
      </c>
      <c r="G68028">
        <v>55</v>
      </c>
      <c r="H68028">
        <v>166</v>
      </c>
      <c r="I68028">
        <v>62.07</v>
      </c>
      <c r="J68028">
        <v>70.7</v>
      </c>
      <c r="K68028">
        <v>0</v>
      </c>
      <c r="L68028">
        <v>0</v>
      </c>
      <c r="M68028">
        <v>70.34</v>
      </c>
      <c r="N68028" s="2">
        <v>3888.5</v>
      </c>
      <c r="O68028">
        <v>19.799999999999969</v>
      </c>
      <c r="P68028" t="s">
        <v>51</v>
      </c>
      <c r="Q68028">
        <v>70.7</v>
      </c>
    </row>
    <row r="68029" spans="1:17" x14ac:dyDescent="0.2">
      <c r="A68029" s="1">
        <v>45242</v>
      </c>
      <c r="B68029" s="2" t="s">
        <v>44</v>
      </c>
      <c r="C68029" s="2" t="s">
        <v>30</v>
      </c>
      <c r="D68029" s="2" t="s">
        <v>29</v>
      </c>
      <c r="E68029" s="2" t="s">
        <v>22</v>
      </c>
      <c r="F68029">
        <v>135</v>
      </c>
      <c r="G68029">
        <v>24</v>
      </c>
      <c r="H68029">
        <v>139</v>
      </c>
      <c r="I68029">
        <v>18.5</v>
      </c>
      <c r="J68029">
        <v>45.04</v>
      </c>
      <c r="K68029">
        <v>20</v>
      </c>
      <c r="L68029">
        <v>1</v>
      </c>
      <c r="M68029">
        <v>43.39</v>
      </c>
      <c r="N68029" s="2">
        <v>1080.96</v>
      </c>
      <c r="O68029">
        <v>39.599999999999966</v>
      </c>
      <c r="P68029" t="s">
        <v>51</v>
      </c>
      <c r="Q68029">
        <v>25.04</v>
      </c>
    </row>
    <row r="68030" spans="1:17" x14ac:dyDescent="0.2">
      <c r="A68030" s="1">
        <v>45242</v>
      </c>
      <c r="B68030" s="2" t="s">
        <v>44</v>
      </c>
      <c r="C68030" s="2" t="s">
        <v>32</v>
      </c>
      <c r="D68030" s="2" t="s">
        <v>16</v>
      </c>
      <c r="E68030" s="2" t="s">
        <v>17</v>
      </c>
      <c r="F68030">
        <v>177</v>
      </c>
      <c r="G68030">
        <v>130</v>
      </c>
      <c r="H68030">
        <v>173</v>
      </c>
      <c r="I68030">
        <v>129.83000000000001</v>
      </c>
      <c r="J68030">
        <v>21.11</v>
      </c>
      <c r="K68030">
        <v>15</v>
      </c>
      <c r="L68030">
        <v>1</v>
      </c>
      <c r="M68030">
        <v>18.79</v>
      </c>
      <c r="N68030" s="2">
        <v>2744.2999999999997</v>
      </c>
      <c r="O68030">
        <v>301.60000000000002</v>
      </c>
      <c r="P68030" t="s">
        <v>51</v>
      </c>
      <c r="Q68030">
        <v>6.1099999999999994</v>
      </c>
    </row>
    <row r="68031" spans="1:17" x14ac:dyDescent="0.2">
      <c r="A68031" s="1">
        <v>45242</v>
      </c>
      <c r="B68031" s="2" t="s">
        <v>44</v>
      </c>
      <c r="C68031" s="2" t="s">
        <v>33</v>
      </c>
      <c r="D68031" s="2" t="s">
        <v>29</v>
      </c>
      <c r="E68031" s="2" t="s">
        <v>20</v>
      </c>
      <c r="F68031">
        <v>472</v>
      </c>
      <c r="G68031">
        <v>428</v>
      </c>
      <c r="H68031">
        <v>64</v>
      </c>
      <c r="I68031">
        <v>427.5</v>
      </c>
      <c r="J68031">
        <v>43.63</v>
      </c>
      <c r="K68031">
        <v>5</v>
      </c>
      <c r="L68031">
        <v>1</v>
      </c>
      <c r="M68031">
        <v>39.9</v>
      </c>
      <c r="N68031" s="2">
        <v>18673.64</v>
      </c>
      <c r="O68031">
        <v>1596.4400000000016</v>
      </c>
      <c r="P68031" t="s">
        <v>51</v>
      </c>
      <c r="Q68031">
        <v>38.630000000000003</v>
      </c>
    </row>
    <row r="68032" spans="1:17" x14ac:dyDescent="0.2">
      <c r="A68032" s="1">
        <v>45242</v>
      </c>
      <c r="B68032" s="2" t="s">
        <v>44</v>
      </c>
      <c r="C68032" s="2" t="s">
        <v>34</v>
      </c>
      <c r="D68032" s="2" t="s">
        <v>29</v>
      </c>
      <c r="E68032" s="2" t="s">
        <v>17</v>
      </c>
      <c r="F68032">
        <v>212</v>
      </c>
      <c r="G68032">
        <v>142</v>
      </c>
      <c r="H68032">
        <v>127</v>
      </c>
      <c r="I68032">
        <v>137.81</v>
      </c>
      <c r="J68032">
        <v>31.12</v>
      </c>
      <c r="K68032">
        <v>0</v>
      </c>
      <c r="L68032">
        <v>0</v>
      </c>
      <c r="M68032">
        <v>29.17</v>
      </c>
      <c r="N68032" s="2">
        <v>4419.04</v>
      </c>
      <c r="O68032">
        <v>276.89999999999992</v>
      </c>
      <c r="P68032" t="s">
        <v>51</v>
      </c>
      <c r="Q68032">
        <v>31.12</v>
      </c>
    </row>
    <row r="68033" spans="1:17" x14ac:dyDescent="0.2">
      <c r="A68033" s="1">
        <v>45242</v>
      </c>
      <c r="B68033" s="2" t="s">
        <v>44</v>
      </c>
      <c r="C68033" s="2" t="s">
        <v>35</v>
      </c>
      <c r="D68033" s="2" t="s">
        <v>19</v>
      </c>
      <c r="E68033" s="2" t="s">
        <v>22</v>
      </c>
      <c r="F68033">
        <v>423</v>
      </c>
      <c r="G68033">
        <v>258</v>
      </c>
      <c r="H68033">
        <v>120</v>
      </c>
      <c r="I68033">
        <v>277.25</v>
      </c>
      <c r="J68033">
        <v>84.57</v>
      </c>
      <c r="K68033">
        <v>0</v>
      </c>
      <c r="L68033">
        <v>1</v>
      </c>
      <c r="M68033">
        <v>84.41</v>
      </c>
      <c r="N68033" s="2">
        <v>21819.059999999998</v>
      </c>
      <c r="O68033">
        <v>41.27999999999912</v>
      </c>
      <c r="P68033" t="s">
        <v>51</v>
      </c>
      <c r="Q68033">
        <v>84.57</v>
      </c>
    </row>
    <row r="68034" spans="1:17" x14ac:dyDescent="0.2">
      <c r="A68034" s="1">
        <v>45242</v>
      </c>
      <c r="B68034" s="2" t="s">
        <v>44</v>
      </c>
      <c r="C68034" s="2" t="s">
        <v>36</v>
      </c>
      <c r="D68034" s="2" t="s">
        <v>19</v>
      </c>
      <c r="E68034" s="2" t="s">
        <v>22</v>
      </c>
      <c r="F68034">
        <v>64</v>
      </c>
      <c r="G68034">
        <v>23</v>
      </c>
      <c r="H68034">
        <v>32</v>
      </c>
      <c r="I68034">
        <v>30.34</v>
      </c>
      <c r="J68034">
        <v>30.55</v>
      </c>
      <c r="K68034">
        <v>10</v>
      </c>
      <c r="L68034">
        <v>1</v>
      </c>
      <c r="M68034">
        <v>32.53</v>
      </c>
      <c r="N68034" s="2">
        <v>702.65</v>
      </c>
      <c r="O68034">
        <v>-45.540000000000006</v>
      </c>
      <c r="P68034" t="s">
        <v>51</v>
      </c>
      <c r="Q68034">
        <v>20.55</v>
      </c>
    </row>
    <row r="68035" spans="1:17" x14ac:dyDescent="0.2">
      <c r="A68035" s="1">
        <v>45242</v>
      </c>
      <c r="B68035" s="2" t="s">
        <v>44</v>
      </c>
      <c r="C68035" s="2" t="s">
        <v>37</v>
      </c>
      <c r="D68035" s="2" t="s">
        <v>25</v>
      </c>
      <c r="E68035" s="2" t="s">
        <v>20</v>
      </c>
      <c r="F68035">
        <v>292</v>
      </c>
      <c r="G68035">
        <v>65</v>
      </c>
      <c r="H68035">
        <v>197</v>
      </c>
      <c r="I68035">
        <v>68.88</v>
      </c>
      <c r="J68035">
        <v>87</v>
      </c>
      <c r="K68035">
        <v>5</v>
      </c>
      <c r="L68035">
        <v>1</v>
      </c>
      <c r="M68035">
        <v>87.35</v>
      </c>
      <c r="N68035" s="2">
        <v>5655</v>
      </c>
      <c r="O68035">
        <v>-22.749999999999631</v>
      </c>
      <c r="P68035" t="s">
        <v>51</v>
      </c>
      <c r="Q68035">
        <v>82</v>
      </c>
    </row>
    <row r="68036" spans="1:17" x14ac:dyDescent="0.2">
      <c r="A68036" s="1">
        <v>45242</v>
      </c>
      <c r="B68036" s="2" t="s">
        <v>44</v>
      </c>
      <c r="C68036" s="2" t="s">
        <v>38</v>
      </c>
      <c r="D68036" s="2" t="s">
        <v>19</v>
      </c>
      <c r="E68036" s="2" t="s">
        <v>22</v>
      </c>
      <c r="F68036">
        <v>379</v>
      </c>
      <c r="G68036">
        <v>155</v>
      </c>
      <c r="H68036">
        <v>170</v>
      </c>
      <c r="I68036">
        <v>154.88</v>
      </c>
      <c r="J68036">
        <v>55.17</v>
      </c>
      <c r="K68036">
        <v>15</v>
      </c>
      <c r="L68036">
        <v>1</v>
      </c>
      <c r="M68036">
        <v>56.7</v>
      </c>
      <c r="N68036" s="2">
        <v>8551.35</v>
      </c>
      <c r="O68036">
        <v>-237.15000000000018</v>
      </c>
      <c r="P68036" t="s">
        <v>51</v>
      </c>
      <c r="Q68036">
        <v>40.17</v>
      </c>
    </row>
    <row r="68037" spans="1:17" x14ac:dyDescent="0.2">
      <c r="A68037" s="1">
        <v>45242</v>
      </c>
      <c r="B68037" s="2" t="s">
        <v>44</v>
      </c>
      <c r="C68037" s="2" t="s">
        <v>39</v>
      </c>
      <c r="D68037" s="2" t="s">
        <v>31</v>
      </c>
      <c r="E68037" s="2" t="s">
        <v>22</v>
      </c>
      <c r="F68037">
        <v>403</v>
      </c>
      <c r="G68037">
        <v>107</v>
      </c>
      <c r="H68037">
        <v>188</v>
      </c>
      <c r="I68037">
        <v>100.6</v>
      </c>
      <c r="J68037">
        <v>28.05</v>
      </c>
      <c r="K68037">
        <v>20</v>
      </c>
      <c r="L68037">
        <v>0</v>
      </c>
      <c r="M68037">
        <v>23.32</v>
      </c>
      <c r="N68037" s="2">
        <v>3001.35</v>
      </c>
      <c r="O68037">
        <v>506.11000000000007</v>
      </c>
      <c r="P68037" t="s">
        <v>51</v>
      </c>
      <c r="Q68037">
        <v>8.0500000000000007</v>
      </c>
    </row>
    <row r="68038" spans="1:17" x14ac:dyDescent="0.2">
      <c r="A68038" s="1">
        <v>45242</v>
      </c>
      <c r="B68038" s="2" t="s">
        <v>44</v>
      </c>
      <c r="C68038" s="2" t="s">
        <v>40</v>
      </c>
      <c r="D68038" s="2" t="s">
        <v>29</v>
      </c>
      <c r="E68038" s="2" t="s">
        <v>17</v>
      </c>
      <c r="F68038">
        <v>345</v>
      </c>
      <c r="G68038">
        <v>233</v>
      </c>
      <c r="H68038">
        <v>74</v>
      </c>
      <c r="I68038">
        <v>228.75</v>
      </c>
      <c r="J68038">
        <v>48.26</v>
      </c>
      <c r="K68038">
        <v>20</v>
      </c>
      <c r="L68038">
        <v>1</v>
      </c>
      <c r="M68038">
        <v>50.7</v>
      </c>
      <c r="N68038" s="2">
        <v>11244.58</v>
      </c>
      <c r="O68038">
        <v>-568.52000000000112</v>
      </c>
      <c r="P68038" t="s">
        <v>51</v>
      </c>
      <c r="Q68038">
        <v>28.259999999999998</v>
      </c>
    </row>
    <row r="68039" spans="1:17" x14ac:dyDescent="0.2">
      <c r="A68039" s="1">
        <v>45242</v>
      </c>
      <c r="B68039" s="2" t="s">
        <v>44</v>
      </c>
      <c r="C68039" s="2" t="s">
        <v>41</v>
      </c>
      <c r="D68039" s="2" t="s">
        <v>31</v>
      </c>
      <c r="E68039" s="2" t="s">
        <v>17</v>
      </c>
      <c r="F68039">
        <v>286</v>
      </c>
      <c r="G68039">
        <v>52</v>
      </c>
      <c r="H68039">
        <v>106</v>
      </c>
      <c r="I68039">
        <v>47.23</v>
      </c>
      <c r="J68039">
        <v>52.26</v>
      </c>
      <c r="K68039">
        <v>0</v>
      </c>
      <c r="L68039">
        <v>0</v>
      </c>
      <c r="M68039">
        <v>54.13</v>
      </c>
      <c r="N68039" s="2">
        <v>2717.52</v>
      </c>
      <c r="O68039">
        <v>-97.240000000000236</v>
      </c>
      <c r="P68039" t="s">
        <v>51</v>
      </c>
      <c r="Q68039">
        <v>52.26</v>
      </c>
    </row>
    <row r="68040" spans="1:17" x14ac:dyDescent="0.2">
      <c r="A68040" s="1">
        <v>45242</v>
      </c>
      <c r="B68040" s="2" t="s">
        <v>44</v>
      </c>
      <c r="C68040" s="2" t="s">
        <v>42</v>
      </c>
      <c r="D68040" s="2" t="s">
        <v>19</v>
      </c>
      <c r="E68040" s="2" t="s">
        <v>17</v>
      </c>
      <c r="F68040">
        <v>140</v>
      </c>
      <c r="G68040">
        <v>8</v>
      </c>
      <c r="H68040">
        <v>94</v>
      </c>
      <c r="I68040">
        <v>-1.35</v>
      </c>
      <c r="J68040">
        <v>52.07</v>
      </c>
      <c r="K68040">
        <v>20</v>
      </c>
      <c r="L68040">
        <v>1</v>
      </c>
      <c r="M68040">
        <v>56.66</v>
      </c>
      <c r="N68040" s="2">
        <v>416.56</v>
      </c>
      <c r="O68040">
        <v>-36.71999999999997</v>
      </c>
      <c r="P68040" t="s">
        <v>51</v>
      </c>
      <c r="Q68040">
        <v>32.07</v>
      </c>
    </row>
    <row r="68041" spans="1:17" x14ac:dyDescent="0.2">
      <c r="A68041" s="1">
        <v>45242</v>
      </c>
      <c r="B68041" s="2" t="s">
        <v>44</v>
      </c>
      <c r="C68041" s="2" t="s">
        <v>43</v>
      </c>
      <c r="D68041" s="2" t="s">
        <v>25</v>
      </c>
      <c r="E68041" s="2" t="s">
        <v>20</v>
      </c>
      <c r="F68041">
        <v>84</v>
      </c>
      <c r="G68041">
        <v>44</v>
      </c>
      <c r="H68041">
        <v>149</v>
      </c>
      <c r="I68041">
        <v>54.74</v>
      </c>
      <c r="J68041">
        <v>94.21</v>
      </c>
      <c r="K68041">
        <v>15</v>
      </c>
      <c r="L68041">
        <v>0</v>
      </c>
      <c r="M68041">
        <v>92.79</v>
      </c>
      <c r="N68041" s="2">
        <v>4145.24</v>
      </c>
      <c r="O68041">
        <v>62.47999999999945</v>
      </c>
      <c r="P68041" t="s">
        <v>51</v>
      </c>
      <c r="Q68041">
        <v>79.209999999999994</v>
      </c>
    </row>
    <row r="68042" spans="1:17" x14ac:dyDescent="0.2">
      <c r="A68042" s="1">
        <v>45242</v>
      </c>
      <c r="B68042" s="2" t="s">
        <v>45</v>
      </c>
      <c r="C68042" s="2" t="s">
        <v>15</v>
      </c>
      <c r="D68042" s="2" t="s">
        <v>29</v>
      </c>
      <c r="E68042" s="2" t="s">
        <v>20</v>
      </c>
      <c r="F68042">
        <v>271</v>
      </c>
      <c r="G68042">
        <v>110</v>
      </c>
      <c r="H68042">
        <v>54</v>
      </c>
      <c r="I68042">
        <v>108.12</v>
      </c>
      <c r="J68042">
        <v>32.53</v>
      </c>
      <c r="K68042">
        <v>20</v>
      </c>
      <c r="L68042">
        <v>1</v>
      </c>
      <c r="M68042">
        <v>28.05</v>
      </c>
      <c r="N68042" s="2">
        <v>3578.3</v>
      </c>
      <c r="O68042">
        <v>492.80000000000007</v>
      </c>
      <c r="P68042" t="s">
        <v>51</v>
      </c>
      <c r="Q68042">
        <v>12.530000000000001</v>
      </c>
    </row>
    <row r="68043" spans="1:17" x14ac:dyDescent="0.2">
      <c r="A68043" s="1">
        <v>45242</v>
      </c>
      <c r="B68043" s="2" t="s">
        <v>45</v>
      </c>
      <c r="C68043" s="2" t="s">
        <v>18</v>
      </c>
      <c r="D68043" s="2" t="s">
        <v>29</v>
      </c>
      <c r="E68043" s="2" t="s">
        <v>20</v>
      </c>
      <c r="F68043">
        <v>473</v>
      </c>
      <c r="G68043">
        <v>416</v>
      </c>
      <c r="H68043">
        <v>86</v>
      </c>
      <c r="I68043">
        <v>434.76</v>
      </c>
      <c r="J68043">
        <v>10.89</v>
      </c>
      <c r="K68043">
        <v>0</v>
      </c>
      <c r="L68043">
        <v>0</v>
      </c>
      <c r="M68043">
        <v>6.58</v>
      </c>
      <c r="N68043" s="2">
        <v>4530.24</v>
      </c>
      <c r="O68043">
        <v>1792.9600000000003</v>
      </c>
      <c r="P68043" t="s">
        <v>51</v>
      </c>
      <c r="Q68043">
        <v>10.89</v>
      </c>
    </row>
    <row r="68044" spans="1:17" x14ac:dyDescent="0.2">
      <c r="A68044" s="1">
        <v>45242</v>
      </c>
      <c r="B68044" s="2" t="s">
        <v>45</v>
      </c>
      <c r="C68044" s="2" t="s">
        <v>21</v>
      </c>
      <c r="D68044" s="2" t="s">
        <v>19</v>
      </c>
      <c r="E68044" s="2" t="s">
        <v>26</v>
      </c>
      <c r="F68044">
        <v>64</v>
      </c>
      <c r="G68044">
        <v>14</v>
      </c>
      <c r="H68044">
        <v>21</v>
      </c>
      <c r="I68044">
        <v>18.559999999999999</v>
      </c>
      <c r="J68044">
        <v>48.74</v>
      </c>
      <c r="K68044">
        <v>0</v>
      </c>
      <c r="L68044">
        <v>0</v>
      </c>
      <c r="M68044">
        <v>51.65</v>
      </c>
      <c r="N68044" s="2">
        <v>682.36</v>
      </c>
      <c r="O68044">
        <v>-40.739999999999952</v>
      </c>
      <c r="P68044" t="s">
        <v>51</v>
      </c>
      <c r="Q68044">
        <v>48.74</v>
      </c>
    </row>
    <row r="68045" spans="1:17" x14ac:dyDescent="0.2">
      <c r="A68045" s="1">
        <v>45242</v>
      </c>
      <c r="B68045" s="2" t="s">
        <v>45</v>
      </c>
      <c r="C68045" s="2" t="s">
        <v>23</v>
      </c>
      <c r="D68045" s="2" t="s">
        <v>31</v>
      </c>
      <c r="E68045" s="2" t="s">
        <v>26</v>
      </c>
      <c r="F68045">
        <v>391</v>
      </c>
      <c r="G68045">
        <v>174</v>
      </c>
      <c r="H68045">
        <v>136</v>
      </c>
      <c r="I68045">
        <v>185.72</v>
      </c>
      <c r="J68045">
        <v>36.85</v>
      </c>
      <c r="K68045">
        <v>20</v>
      </c>
      <c r="L68045">
        <v>0</v>
      </c>
      <c r="M68045">
        <v>36.93</v>
      </c>
      <c r="N68045" s="2">
        <v>6411.9000000000005</v>
      </c>
      <c r="O68045">
        <v>-13.919999999999703</v>
      </c>
      <c r="P68045" t="s">
        <v>51</v>
      </c>
      <c r="Q68045">
        <v>16.850000000000001</v>
      </c>
    </row>
    <row r="68046" spans="1:17" x14ac:dyDescent="0.2">
      <c r="A68046" s="1">
        <v>45242</v>
      </c>
      <c r="B68046" s="2" t="s">
        <v>45</v>
      </c>
      <c r="C68046" s="2" t="s">
        <v>24</v>
      </c>
      <c r="D68046" s="2" t="s">
        <v>31</v>
      </c>
      <c r="E68046" s="2" t="s">
        <v>22</v>
      </c>
      <c r="F68046">
        <v>377</v>
      </c>
      <c r="G68046">
        <v>302</v>
      </c>
      <c r="H68046">
        <v>65</v>
      </c>
      <c r="I68046">
        <v>319.14999999999998</v>
      </c>
      <c r="J68046">
        <v>29.99</v>
      </c>
      <c r="K68046">
        <v>0</v>
      </c>
      <c r="L68046">
        <v>1</v>
      </c>
      <c r="M68046">
        <v>25.33</v>
      </c>
      <c r="N68046" s="2">
        <v>9056.98</v>
      </c>
      <c r="O68046">
        <v>1407.32</v>
      </c>
      <c r="P68046" t="s">
        <v>51</v>
      </c>
      <c r="Q68046">
        <v>29.99</v>
      </c>
    </row>
    <row r="68047" spans="1:17" x14ac:dyDescent="0.2">
      <c r="A68047" s="1">
        <v>45242</v>
      </c>
      <c r="B68047" s="2" t="s">
        <v>45</v>
      </c>
      <c r="C68047" s="2" t="s">
        <v>27</v>
      </c>
      <c r="D68047" s="2" t="s">
        <v>31</v>
      </c>
      <c r="E68047" s="2" t="s">
        <v>17</v>
      </c>
      <c r="F68047">
        <v>319</v>
      </c>
      <c r="G68047">
        <v>205</v>
      </c>
      <c r="H68047">
        <v>81</v>
      </c>
      <c r="I68047">
        <v>209.93</v>
      </c>
      <c r="J68047">
        <v>44.41</v>
      </c>
      <c r="K68047">
        <v>20</v>
      </c>
      <c r="L68047">
        <v>1</v>
      </c>
      <c r="M68047">
        <v>47.76</v>
      </c>
      <c r="N68047" s="2">
        <v>9104.0499999999993</v>
      </c>
      <c r="O68047">
        <v>-686.75000000000034</v>
      </c>
      <c r="P68047" t="s">
        <v>51</v>
      </c>
      <c r="Q68047">
        <v>24.409999999999997</v>
      </c>
    </row>
    <row r="68048" spans="1:17" x14ac:dyDescent="0.2">
      <c r="A68048" s="1">
        <v>45242</v>
      </c>
      <c r="B68048" s="2" t="s">
        <v>45</v>
      </c>
      <c r="C68048" s="2" t="s">
        <v>28</v>
      </c>
      <c r="D68048" s="2" t="s">
        <v>19</v>
      </c>
      <c r="E68048" s="2" t="s">
        <v>17</v>
      </c>
      <c r="F68048">
        <v>354</v>
      </c>
      <c r="G68048">
        <v>296</v>
      </c>
      <c r="H68048">
        <v>74</v>
      </c>
      <c r="I68048">
        <v>292.27</v>
      </c>
      <c r="J68048">
        <v>42.92</v>
      </c>
      <c r="K68048">
        <v>10</v>
      </c>
      <c r="L68048">
        <v>0</v>
      </c>
      <c r="M68048">
        <v>47.86</v>
      </c>
      <c r="N68048" s="2">
        <v>12704.32</v>
      </c>
      <c r="O68048">
        <v>-1462.2399999999993</v>
      </c>
      <c r="P68048" t="s">
        <v>51</v>
      </c>
      <c r="Q68048">
        <v>32.92</v>
      </c>
    </row>
    <row r="68049" spans="1:17" x14ac:dyDescent="0.2">
      <c r="A68049" s="1">
        <v>45242</v>
      </c>
      <c r="B68049" s="2" t="s">
        <v>45</v>
      </c>
      <c r="C68049" s="2" t="s">
        <v>30</v>
      </c>
      <c r="D68049" s="2" t="s">
        <v>31</v>
      </c>
      <c r="E68049" s="2" t="s">
        <v>17</v>
      </c>
      <c r="F68049">
        <v>441</v>
      </c>
      <c r="G68049">
        <v>68</v>
      </c>
      <c r="H68049">
        <v>69</v>
      </c>
      <c r="I68049">
        <v>69.52</v>
      </c>
      <c r="J68049">
        <v>36.53</v>
      </c>
      <c r="K68049">
        <v>5</v>
      </c>
      <c r="L68049">
        <v>0</v>
      </c>
      <c r="M68049">
        <v>36.270000000000003</v>
      </c>
      <c r="N68049" s="2">
        <v>2484.04</v>
      </c>
      <c r="O68049">
        <v>17.679999999999865</v>
      </c>
      <c r="P68049" t="s">
        <v>51</v>
      </c>
      <c r="Q68049">
        <v>31.53</v>
      </c>
    </row>
    <row r="68050" spans="1:17" x14ac:dyDescent="0.2">
      <c r="A68050" s="1">
        <v>45242</v>
      </c>
      <c r="B68050" s="2" t="s">
        <v>45</v>
      </c>
      <c r="C68050" s="2" t="s">
        <v>32</v>
      </c>
      <c r="D68050" s="2" t="s">
        <v>25</v>
      </c>
      <c r="E68050" s="2" t="s">
        <v>26</v>
      </c>
      <c r="F68050">
        <v>429</v>
      </c>
      <c r="G68050">
        <v>18</v>
      </c>
      <c r="H68050">
        <v>159</v>
      </c>
      <c r="I68050">
        <v>35.6</v>
      </c>
      <c r="J68050">
        <v>19.100000000000001</v>
      </c>
      <c r="K68050">
        <v>0</v>
      </c>
      <c r="L68050">
        <v>1</v>
      </c>
      <c r="M68050">
        <v>17.79</v>
      </c>
      <c r="N68050" s="2">
        <v>343.8</v>
      </c>
      <c r="O68050">
        <v>23.580000000000041</v>
      </c>
      <c r="P68050" t="s">
        <v>51</v>
      </c>
      <c r="Q68050">
        <v>19.100000000000001</v>
      </c>
    </row>
    <row r="68051" spans="1:17" x14ac:dyDescent="0.2">
      <c r="A68051" s="1">
        <v>45242</v>
      </c>
      <c r="B68051" s="2" t="s">
        <v>45</v>
      </c>
      <c r="C68051" s="2" t="s">
        <v>33</v>
      </c>
      <c r="D68051" s="2" t="s">
        <v>31</v>
      </c>
      <c r="E68051" s="2" t="s">
        <v>26</v>
      </c>
      <c r="F68051">
        <v>329</v>
      </c>
      <c r="G68051">
        <v>247</v>
      </c>
      <c r="H68051">
        <v>167</v>
      </c>
      <c r="I68051">
        <v>244.26</v>
      </c>
      <c r="J68051">
        <v>87.41</v>
      </c>
      <c r="K68051">
        <v>0</v>
      </c>
      <c r="L68051">
        <v>1</v>
      </c>
      <c r="M68051">
        <v>88.83</v>
      </c>
      <c r="N68051" s="2">
        <v>21590.27</v>
      </c>
      <c r="O68051">
        <v>-350.74000000000041</v>
      </c>
      <c r="P68051" t="s">
        <v>51</v>
      </c>
      <c r="Q68051">
        <v>87.41</v>
      </c>
    </row>
    <row r="68052" spans="1:17" x14ac:dyDescent="0.2">
      <c r="A68052" s="1">
        <v>45242</v>
      </c>
      <c r="B68052" s="2" t="s">
        <v>45</v>
      </c>
      <c r="C68052" s="2" t="s">
        <v>34</v>
      </c>
      <c r="D68052" s="2" t="s">
        <v>31</v>
      </c>
      <c r="E68052" s="2" t="s">
        <v>22</v>
      </c>
      <c r="F68052">
        <v>258</v>
      </c>
      <c r="G68052">
        <v>88</v>
      </c>
      <c r="H68052">
        <v>47</v>
      </c>
      <c r="I68052">
        <v>104.88</v>
      </c>
      <c r="J68052">
        <v>37.64</v>
      </c>
      <c r="K68052">
        <v>20</v>
      </c>
      <c r="L68052">
        <v>1</v>
      </c>
      <c r="M68052">
        <v>35.97</v>
      </c>
      <c r="N68052" s="2">
        <v>3312.32</v>
      </c>
      <c r="O68052">
        <v>146.96000000000015</v>
      </c>
      <c r="P68052" t="s">
        <v>51</v>
      </c>
      <c r="Q68052">
        <v>17.64</v>
      </c>
    </row>
    <row r="68053" spans="1:17" x14ac:dyDescent="0.2">
      <c r="A68053" s="1">
        <v>45242</v>
      </c>
      <c r="B68053" s="2" t="s">
        <v>45</v>
      </c>
      <c r="C68053" s="2" t="s">
        <v>35</v>
      </c>
      <c r="D68053" s="2" t="s">
        <v>16</v>
      </c>
      <c r="E68053" s="2" t="s">
        <v>20</v>
      </c>
      <c r="F68053">
        <v>152</v>
      </c>
      <c r="G68053">
        <v>122</v>
      </c>
      <c r="H68053">
        <v>180</v>
      </c>
      <c r="I68053">
        <v>124.08</v>
      </c>
      <c r="J68053">
        <v>35.82</v>
      </c>
      <c r="K68053">
        <v>10</v>
      </c>
      <c r="L68053">
        <v>1</v>
      </c>
      <c r="M68053">
        <v>39.81</v>
      </c>
      <c r="N68053" s="2">
        <v>4370.04</v>
      </c>
      <c r="O68053">
        <v>-486.78000000000026</v>
      </c>
      <c r="P68053" t="s">
        <v>51</v>
      </c>
      <c r="Q68053">
        <v>25.82</v>
      </c>
    </row>
    <row r="68054" spans="1:17" x14ac:dyDescent="0.2">
      <c r="A68054" s="1">
        <v>45242</v>
      </c>
      <c r="B68054" s="2" t="s">
        <v>45</v>
      </c>
      <c r="C68054" s="2" t="s">
        <v>36</v>
      </c>
      <c r="D68054" s="2" t="s">
        <v>19</v>
      </c>
      <c r="E68054" s="2" t="s">
        <v>22</v>
      </c>
      <c r="F68054">
        <v>485</v>
      </c>
      <c r="G68054">
        <v>426</v>
      </c>
      <c r="H68054">
        <v>188</v>
      </c>
      <c r="I68054">
        <v>420.67</v>
      </c>
      <c r="J68054">
        <v>77.59</v>
      </c>
      <c r="K68054">
        <v>5</v>
      </c>
      <c r="L68054">
        <v>1</v>
      </c>
      <c r="M68054">
        <v>79.599999999999994</v>
      </c>
      <c r="N68054" s="2">
        <v>33053.340000000004</v>
      </c>
      <c r="O68054">
        <v>-856.25999999999613</v>
      </c>
      <c r="P68054" t="s">
        <v>51</v>
      </c>
      <c r="Q68054">
        <v>72.59</v>
      </c>
    </row>
    <row r="68055" spans="1:17" x14ac:dyDescent="0.2">
      <c r="A68055" s="1">
        <v>45242</v>
      </c>
      <c r="B68055" s="2" t="s">
        <v>45</v>
      </c>
      <c r="C68055" s="2" t="s">
        <v>37</v>
      </c>
      <c r="D68055" s="2" t="s">
        <v>25</v>
      </c>
      <c r="E68055" s="2" t="s">
        <v>26</v>
      </c>
      <c r="F68055">
        <v>69</v>
      </c>
      <c r="G68055">
        <v>49</v>
      </c>
      <c r="H68055">
        <v>60</v>
      </c>
      <c r="I68055">
        <v>51.18</v>
      </c>
      <c r="J68055">
        <v>46.15</v>
      </c>
      <c r="K68055">
        <v>5</v>
      </c>
      <c r="L68055">
        <v>1</v>
      </c>
      <c r="M68055">
        <v>44.83</v>
      </c>
      <c r="N68055" s="2">
        <v>2261.35</v>
      </c>
      <c r="O68055">
        <v>64.680000000000007</v>
      </c>
      <c r="P68055" t="s">
        <v>51</v>
      </c>
      <c r="Q68055">
        <v>41.15</v>
      </c>
    </row>
    <row r="68056" spans="1:17" x14ac:dyDescent="0.2">
      <c r="A68056" s="1">
        <v>45242</v>
      </c>
      <c r="B68056" s="2" t="s">
        <v>45</v>
      </c>
      <c r="C68056" s="2" t="s">
        <v>38</v>
      </c>
      <c r="D68056" s="2" t="s">
        <v>29</v>
      </c>
      <c r="E68056" s="2" t="s">
        <v>17</v>
      </c>
      <c r="F68056">
        <v>478</v>
      </c>
      <c r="G68056">
        <v>454</v>
      </c>
      <c r="H68056">
        <v>123</v>
      </c>
      <c r="I68056">
        <v>462.3</v>
      </c>
      <c r="J68056">
        <v>97.08</v>
      </c>
      <c r="K68056">
        <v>10</v>
      </c>
      <c r="L68056">
        <v>0</v>
      </c>
      <c r="M68056">
        <v>98.17</v>
      </c>
      <c r="N68056" s="2">
        <v>44074.32</v>
      </c>
      <c r="O68056">
        <v>-494.86000000000155</v>
      </c>
      <c r="P68056" t="s">
        <v>51</v>
      </c>
      <c r="Q68056">
        <v>87.08</v>
      </c>
    </row>
    <row r="68057" spans="1:17" x14ac:dyDescent="0.2">
      <c r="A68057" s="1">
        <v>45242</v>
      </c>
      <c r="B68057" s="2" t="s">
        <v>45</v>
      </c>
      <c r="C68057" s="2" t="s">
        <v>39</v>
      </c>
      <c r="D68057" s="2" t="s">
        <v>25</v>
      </c>
      <c r="E68057" s="2" t="s">
        <v>22</v>
      </c>
      <c r="F68057">
        <v>188</v>
      </c>
      <c r="G68057">
        <v>127</v>
      </c>
      <c r="H68057">
        <v>168</v>
      </c>
      <c r="I68057">
        <v>126.4</v>
      </c>
      <c r="J68057">
        <v>15.03</v>
      </c>
      <c r="K68057">
        <v>10</v>
      </c>
      <c r="L68057">
        <v>1</v>
      </c>
      <c r="M68057">
        <v>14.09</v>
      </c>
      <c r="N68057" s="2">
        <v>1908.81</v>
      </c>
      <c r="O68057">
        <v>119.37999999999994</v>
      </c>
      <c r="P68057" t="s">
        <v>51</v>
      </c>
      <c r="Q68057">
        <v>5.0299999999999994</v>
      </c>
    </row>
    <row r="68058" spans="1:17" x14ac:dyDescent="0.2">
      <c r="A68058" s="1">
        <v>45242</v>
      </c>
      <c r="B68058" s="2" t="s">
        <v>45</v>
      </c>
      <c r="C68058" s="2" t="s">
        <v>40</v>
      </c>
      <c r="D68058" s="2" t="s">
        <v>25</v>
      </c>
      <c r="E68058" s="2" t="s">
        <v>17</v>
      </c>
      <c r="F68058">
        <v>271</v>
      </c>
      <c r="G68058">
        <v>147</v>
      </c>
      <c r="H68058">
        <v>81</v>
      </c>
      <c r="I68058">
        <v>147.69999999999999</v>
      </c>
      <c r="J68058">
        <v>94.54</v>
      </c>
      <c r="K68058">
        <v>20</v>
      </c>
      <c r="L68058">
        <v>1</v>
      </c>
      <c r="M68058">
        <v>89.87</v>
      </c>
      <c r="N68058" s="2">
        <v>13897.380000000001</v>
      </c>
      <c r="O68058">
        <v>686.49000000000024</v>
      </c>
      <c r="P68058" t="s">
        <v>51</v>
      </c>
      <c r="Q68058">
        <v>74.540000000000006</v>
      </c>
    </row>
    <row r="68059" spans="1:17" x14ac:dyDescent="0.2">
      <c r="A68059" s="1">
        <v>45242</v>
      </c>
      <c r="B68059" s="2" t="s">
        <v>45</v>
      </c>
      <c r="C68059" s="2" t="s">
        <v>41</v>
      </c>
      <c r="D68059" s="2" t="s">
        <v>29</v>
      </c>
      <c r="E68059" s="2" t="s">
        <v>20</v>
      </c>
      <c r="F68059">
        <v>88</v>
      </c>
      <c r="G68059">
        <v>74</v>
      </c>
      <c r="H68059">
        <v>29</v>
      </c>
      <c r="I68059">
        <v>85.7</v>
      </c>
      <c r="J68059">
        <v>10.220000000000001</v>
      </c>
      <c r="K68059">
        <v>0</v>
      </c>
      <c r="L68059">
        <v>1</v>
      </c>
      <c r="M68059">
        <v>14.46</v>
      </c>
      <c r="N68059" s="2">
        <v>756.28000000000009</v>
      </c>
      <c r="O68059">
        <v>-313.76</v>
      </c>
      <c r="P68059" t="s">
        <v>51</v>
      </c>
      <c r="Q68059">
        <v>10.220000000000001</v>
      </c>
    </row>
    <row r="68060" spans="1:17" x14ac:dyDescent="0.2">
      <c r="A68060" s="1">
        <v>45242</v>
      </c>
      <c r="B68060" s="2" t="s">
        <v>45</v>
      </c>
      <c r="C68060" s="2" t="s">
        <v>42</v>
      </c>
      <c r="D68060" s="2" t="s">
        <v>16</v>
      </c>
      <c r="E68060" s="2" t="s">
        <v>22</v>
      </c>
      <c r="F68060">
        <v>322</v>
      </c>
      <c r="G68060">
        <v>148</v>
      </c>
      <c r="H68060">
        <v>174</v>
      </c>
      <c r="I68060">
        <v>163.44999999999999</v>
      </c>
      <c r="J68060">
        <v>53.89</v>
      </c>
      <c r="K68060">
        <v>20</v>
      </c>
      <c r="L68060">
        <v>0</v>
      </c>
      <c r="M68060">
        <v>49.39</v>
      </c>
      <c r="N68060" s="2">
        <v>7975.72</v>
      </c>
      <c r="O68060">
        <v>666</v>
      </c>
      <c r="P68060" t="s">
        <v>51</v>
      </c>
      <c r="Q68060">
        <v>33.89</v>
      </c>
    </row>
    <row r="68061" spans="1:17" x14ac:dyDescent="0.2">
      <c r="A68061" s="1">
        <v>45242</v>
      </c>
      <c r="B68061" s="2" t="s">
        <v>45</v>
      </c>
      <c r="C68061" s="2" t="s">
        <v>43</v>
      </c>
      <c r="D68061" s="2" t="s">
        <v>29</v>
      </c>
      <c r="E68061" s="2" t="s">
        <v>20</v>
      </c>
      <c r="F68061">
        <v>456</v>
      </c>
      <c r="G68061">
        <v>285</v>
      </c>
      <c r="H68061">
        <v>94</v>
      </c>
      <c r="I68061">
        <v>285.35000000000002</v>
      </c>
      <c r="J68061">
        <v>79.239999999999995</v>
      </c>
      <c r="K68061">
        <v>20</v>
      </c>
      <c r="L68061">
        <v>1</v>
      </c>
      <c r="M68061">
        <v>76.03</v>
      </c>
      <c r="N68061" s="2">
        <v>22583.399999999998</v>
      </c>
      <c r="O68061">
        <v>914.8499999999982</v>
      </c>
      <c r="P68061" t="s">
        <v>51</v>
      </c>
      <c r="Q68061">
        <v>59.239999999999995</v>
      </c>
    </row>
    <row r="68062" spans="1:17" x14ac:dyDescent="0.2">
      <c r="A68062" s="1">
        <v>45242</v>
      </c>
      <c r="B68062" s="2" t="s">
        <v>46</v>
      </c>
      <c r="C68062" s="2" t="s">
        <v>15</v>
      </c>
      <c r="D68062" s="2" t="s">
        <v>16</v>
      </c>
      <c r="E68062" s="2" t="s">
        <v>26</v>
      </c>
      <c r="F68062">
        <v>96</v>
      </c>
      <c r="G68062">
        <v>1</v>
      </c>
      <c r="H68062">
        <v>130</v>
      </c>
      <c r="I68062">
        <v>10.61</v>
      </c>
      <c r="J68062">
        <v>28.87</v>
      </c>
      <c r="K68062">
        <v>0</v>
      </c>
      <c r="L68062">
        <v>1</v>
      </c>
      <c r="M68062">
        <v>33.44</v>
      </c>
      <c r="N68062" s="2">
        <v>28.87</v>
      </c>
      <c r="O68062">
        <v>-4.5699999999999967</v>
      </c>
      <c r="P68062" t="s">
        <v>51</v>
      </c>
      <c r="Q68062">
        <v>28.87</v>
      </c>
    </row>
    <row r="68063" spans="1:17" x14ac:dyDescent="0.2">
      <c r="A68063" s="1">
        <v>45242</v>
      </c>
      <c r="B68063" s="2" t="s">
        <v>46</v>
      </c>
      <c r="C68063" s="2" t="s">
        <v>18</v>
      </c>
      <c r="D68063" s="2" t="s">
        <v>19</v>
      </c>
      <c r="E68063" s="2" t="s">
        <v>26</v>
      </c>
      <c r="F68063">
        <v>100</v>
      </c>
      <c r="G68063">
        <v>35</v>
      </c>
      <c r="H68063">
        <v>152</v>
      </c>
      <c r="I68063">
        <v>46.29</v>
      </c>
      <c r="J68063">
        <v>39.729999999999997</v>
      </c>
      <c r="K68063">
        <v>0</v>
      </c>
      <c r="L68063">
        <v>1</v>
      </c>
      <c r="M68063">
        <v>42.05</v>
      </c>
      <c r="N68063" s="2">
        <v>1390.55</v>
      </c>
      <c r="O68063">
        <v>-81.200000000000017</v>
      </c>
      <c r="P68063" t="s">
        <v>51</v>
      </c>
      <c r="Q68063">
        <v>39.729999999999997</v>
      </c>
    </row>
    <row r="68064" spans="1:17" x14ac:dyDescent="0.2">
      <c r="A68064" s="1">
        <v>45242</v>
      </c>
      <c r="B68064" s="2" t="s">
        <v>46</v>
      </c>
      <c r="C68064" s="2" t="s">
        <v>21</v>
      </c>
      <c r="D68064" s="2" t="s">
        <v>16</v>
      </c>
      <c r="E68064" s="2" t="s">
        <v>22</v>
      </c>
      <c r="F68064">
        <v>187</v>
      </c>
      <c r="G68064">
        <v>106</v>
      </c>
      <c r="H68064">
        <v>120</v>
      </c>
      <c r="I68064">
        <v>103.1</v>
      </c>
      <c r="J68064">
        <v>21.11</v>
      </c>
      <c r="K68064">
        <v>5</v>
      </c>
      <c r="L68064">
        <v>0</v>
      </c>
      <c r="M68064">
        <v>16.3</v>
      </c>
      <c r="N68064" s="2">
        <v>2237.66</v>
      </c>
      <c r="O68064">
        <v>509.85999999999984</v>
      </c>
      <c r="P68064" t="s">
        <v>51</v>
      </c>
      <c r="Q68064">
        <v>16.11</v>
      </c>
    </row>
    <row r="68065" spans="1:17" x14ac:dyDescent="0.2">
      <c r="A68065" s="1">
        <v>45242</v>
      </c>
      <c r="B68065" s="2" t="s">
        <v>46</v>
      </c>
      <c r="C68065" s="2" t="s">
        <v>23</v>
      </c>
      <c r="D68065" s="2" t="s">
        <v>19</v>
      </c>
      <c r="E68065" s="2" t="s">
        <v>22</v>
      </c>
      <c r="F68065">
        <v>235</v>
      </c>
      <c r="G68065">
        <v>219</v>
      </c>
      <c r="H68065">
        <v>97</v>
      </c>
      <c r="I68065">
        <v>236.8</v>
      </c>
      <c r="J68065">
        <v>12.5</v>
      </c>
      <c r="K68065">
        <v>0</v>
      </c>
      <c r="L68065">
        <v>1</v>
      </c>
      <c r="M68065">
        <v>9.1199999999999992</v>
      </c>
      <c r="N68065" s="2">
        <v>2737.5</v>
      </c>
      <c r="O68065">
        <v>740.22000000000014</v>
      </c>
      <c r="P68065" t="s">
        <v>52</v>
      </c>
      <c r="Q68065">
        <v>12.5</v>
      </c>
    </row>
    <row r="68066" spans="1:17" x14ac:dyDescent="0.2">
      <c r="A68066" s="1">
        <v>45242</v>
      </c>
      <c r="B68066" s="2" t="s">
        <v>46</v>
      </c>
      <c r="C68066" s="2" t="s">
        <v>24</v>
      </c>
      <c r="D68066" s="2" t="s">
        <v>25</v>
      </c>
      <c r="E68066" s="2" t="s">
        <v>26</v>
      </c>
      <c r="F68066">
        <v>114</v>
      </c>
      <c r="G68066">
        <v>14</v>
      </c>
      <c r="H68066">
        <v>133</v>
      </c>
      <c r="I68066">
        <v>4.08</v>
      </c>
      <c r="J68066">
        <v>70.040000000000006</v>
      </c>
      <c r="K68066">
        <v>5</v>
      </c>
      <c r="L68066">
        <v>0</v>
      </c>
      <c r="M68066">
        <v>75</v>
      </c>
      <c r="N68066" s="2">
        <v>980.56000000000006</v>
      </c>
      <c r="O68066">
        <v>-69.439999999999912</v>
      </c>
      <c r="P68066" t="s">
        <v>51</v>
      </c>
      <c r="Q68066">
        <v>65.040000000000006</v>
      </c>
    </row>
    <row r="68067" spans="1:17" x14ac:dyDescent="0.2">
      <c r="A68067" s="1">
        <v>45242</v>
      </c>
      <c r="B68067" s="2" t="s">
        <v>46</v>
      </c>
      <c r="C68067" s="2" t="s">
        <v>27</v>
      </c>
      <c r="D68067" s="2" t="s">
        <v>19</v>
      </c>
      <c r="E68067" s="2" t="s">
        <v>26</v>
      </c>
      <c r="F68067">
        <v>406</v>
      </c>
      <c r="G68067">
        <v>37</v>
      </c>
      <c r="H68067">
        <v>47</v>
      </c>
      <c r="I68067">
        <v>49.68</v>
      </c>
      <c r="J68067">
        <v>10.38</v>
      </c>
      <c r="K68067">
        <v>20</v>
      </c>
      <c r="L68067">
        <v>0</v>
      </c>
      <c r="M68067">
        <v>6.91</v>
      </c>
      <c r="N68067" s="2">
        <v>384.06</v>
      </c>
      <c r="O68067">
        <v>128.39000000000001</v>
      </c>
      <c r="P68067" t="s">
        <v>51</v>
      </c>
      <c r="Q68067">
        <v>-9.6199999999999992</v>
      </c>
    </row>
    <row r="68068" spans="1:17" x14ac:dyDescent="0.2">
      <c r="A68068" s="1">
        <v>45242</v>
      </c>
      <c r="B68068" s="2" t="s">
        <v>46</v>
      </c>
      <c r="C68068" s="2" t="s">
        <v>28</v>
      </c>
      <c r="D68068" s="2" t="s">
        <v>29</v>
      </c>
      <c r="E68068" s="2" t="s">
        <v>22</v>
      </c>
      <c r="F68068">
        <v>122</v>
      </c>
      <c r="G68068">
        <v>76</v>
      </c>
      <c r="H68068">
        <v>86</v>
      </c>
      <c r="I68068">
        <v>92.27</v>
      </c>
      <c r="J68068">
        <v>34.15</v>
      </c>
      <c r="K68068">
        <v>5</v>
      </c>
      <c r="L68068">
        <v>1</v>
      </c>
      <c r="M68068">
        <v>36.61</v>
      </c>
      <c r="N68068" s="2">
        <v>2595.4</v>
      </c>
      <c r="O68068">
        <v>-186.96000000000006</v>
      </c>
      <c r="P68068" t="s">
        <v>51</v>
      </c>
      <c r="Q68068">
        <v>29.15</v>
      </c>
    </row>
    <row r="68069" spans="1:17" x14ac:dyDescent="0.2">
      <c r="A68069" s="1">
        <v>45242</v>
      </c>
      <c r="B68069" s="2" t="s">
        <v>46</v>
      </c>
      <c r="C68069" s="2" t="s">
        <v>30</v>
      </c>
      <c r="D68069" s="2" t="s">
        <v>16</v>
      </c>
      <c r="E68069" s="2" t="s">
        <v>17</v>
      </c>
      <c r="F68069">
        <v>335</v>
      </c>
      <c r="G68069">
        <v>151</v>
      </c>
      <c r="H68069">
        <v>40</v>
      </c>
      <c r="I68069">
        <v>163.74</v>
      </c>
      <c r="J68069">
        <v>84.72</v>
      </c>
      <c r="K68069">
        <v>15</v>
      </c>
      <c r="L68069">
        <v>1</v>
      </c>
      <c r="M68069">
        <v>87.4</v>
      </c>
      <c r="N68069" s="2">
        <v>12792.72</v>
      </c>
      <c r="O68069">
        <v>-404.68000000000103</v>
      </c>
      <c r="P68069" t="s">
        <v>51</v>
      </c>
      <c r="Q68069">
        <v>69.72</v>
      </c>
    </row>
    <row r="68070" spans="1:17" x14ac:dyDescent="0.2">
      <c r="A68070" s="1">
        <v>45242</v>
      </c>
      <c r="B68070" s="2" t="s">
        <v>46</v>
      </c>
      <c r="C68070" s="2" t="s">
        <v>32</v>
      </c>
      <c r="D68070" s="2" t="s">
        <v>16</v>
      </c>
      <c r="E68070" s="2" t="s">
        <v>26</v>
      </c>
      <c r="F68070">
        <v>72</v>
      </c>
      <c r="G68070">
        <v>11</v>
      </c>
      <c r="H68070">
        <v>70</v>
      </c>
      <c r="I68070">
        <v>26.22</v>
      </c>
      <c r="J68070">
        <v>46.17</v>
      </c>
      <c r="K68070">
        <v>20</v>
      </c>
      <c r="L68070">
        <v>1</v>
      </c>
      <c r="M68070">
        <v>42.73</v>
      </c>
      <c r="N68070" s="2">
        <v>507.87</v>
      </c>
      <c r="O68070">
        <v>37.840000000000053</v>
      </c>
      <c r="P68070" t="s">
        <v>51</v>
      </c>
      <c r="Q68070">
        <v>26.17</v>
      </c>
    </row>
    <row r="68071" spans="1:17" x14ac:dyDescent="0.2">
      <c r="A68071" s="1">
        <v>45242</v>
      </c>
      <c r="B68071" s="2" t="s">
        <v>46</v>
      </c>
      <c r="C68071" s="2" t="s">
        <v>33</v>
      </c>
      <c r="D68071" s="2" t="s">
        <v>25</v>
      </c>
      <c r="E68071" s="2" t="s">
        <v>22</v>
      </c>
      <c r="F68071">
        <v>72</v>
      </c>
      <c r="G68071">
        <v>16</v>
      </c>
      <c r="H68071">
        <v>24</v>
      </c>
      <c r="I68071">
        <v>13.37</v>
      </c>
      <c r="J68071">
        <v>58.91</v>
      </c>
      <c r="K68071">
        <v>10</v>
      </c>
      <c r="L68071">
        <v>0</v>
      </c>
      <c r="M68071">
        <v>62.2</v>
      </c>
      <c r="N68071" s="2">
        <v>942.56</v>
      </c>
      <c r="O68071">
        <v>-52.6400000000001</v>
      </c>
      <c r="P68071" t="s">
        <v>51</v>
      </c>
      <c r="Q68071">
        <v>48.91</v>
      </c>
    </row>
    <row r="68072" spans="1:17" x14ac:dyDescent="0.2">
      <c r="A68072" s="1">
        <v>45242</v>
      </c>
      <c r="B68072" s="2" t="s">
        <v>46</v>
      </c>
      <c r="C68072" s="2" t="s">
        <v>34</v>
      </c>
      <c r="D68072" s="2" t="s">
        <v>25</v>
      </c>
      <c r="E68072" s="2" t="s">
        <v>26</v>
      </c>
      <c r="F68072">
        <v>199</v>
      </c>
      <c r="G68072">
        <v>99</v>
      </c>
      <c r="H68072">
        <v>138</v>
      </c>
      <c r="I68072">
        <v>97.56</v>
      </c>
      <c r="J68072">
        <v>82.05</v>
      </c>
      <c r="K68072">
        <v>15</v>
      </c>
      <c r="L68072">
        <v>1</v>
      </c>
      <c r="M68072">
        <v>83.99</v>
      </c>
      <c r="N68072" s="2">
        <v>8122.95</v>
      </c>
      <c r="O68072">
        <v>-192.05999999999977</v>
      </c>
      <c r="P68072" t="s">
        <v>51</v>
      </c>
      <c r="Q68072">
        <v>67.05</v>
      </c>
    </row>
    <row r="68073" spans="1:17" x14ac:dyDescent="0.2">
      <c r="A68073" s="1">
        <v>45242</v>
      </c>
      <c r="B68073" s="2" t="s">
        <v>46</v>
      </c>
      <c r="C68073" s="2" t="s">
        <v>35</v>
      </c>
      <c r="D68073" s="2" t="s">
        <v>31</v>
      </c>
      <c r="E68073" s="2" t="s">
        <v>20</v>
      </c>
      <c r="F68073">
        <v>133</v>
      </c>
      <c r="G68073">
        <v>68</v>
      </c>
      <c r="H68073">
        <v>174</v>
      </c>
      <c r="I68073">
        <v>77.27</v>
      </c>
      <c r="J68073">
        <v>26.52</v>
      </c>
      <c r="K68073">
        <v>20</v>
      </c>
      <c r="L68073">
        <v>0</v>
      </c>
      <c r="M68073">
        <v>29.22</v>
      </c>
      <c r="N68073" s="2">
        <v>1803.36</v>
      </c>
      <c r="O68073">
        <v>-183.59999999999997</v>
      </c>
      <c r="P68073" t="s">
        <v>51</v>
      </c>
      <c r="Q68073">
        <v>6.52</v>
      </c>
    </row>
    <row r="68074" spans="1:17" x14ac:dyDescent="0.2">
      <c r="A68074" s="1">
        <v>45242</v>
      </c>
      <c r="B68074" s="2" t="s">
        <v>46</v>
      </c>
      <c r="C68074" s="2" t="s">
        <v>36</v>
      </c>
      <c r="D68074" s="2" t="s">
        <v>29</v>
      </c>
      <c r="E68074" s="2" t="s">
        <v>22</v>
      </c>
      <c r="F68074">
        <v>323</v>
      </c>
      <c r="G68074">
        <v>206</v>
      </c>
      <c r="H68074">
        <v>96</v>
      </c>
      <c r="I68074">
        <v>209.77</v>
      </c>
      <c r="J68074">
        <v>24.96</v>
      </c>
      <c r="K68074">
        <v>0</v>
      </c>
      <c r="L68074">
        <v>1</v>
      </c>
      <c r="M68074">
        <v>26.07</v>
      </c>
      <c r="N68074" s="2">
        <v>5141.76</v>
      </c>
      <c r="O68074">
        <v>-228.65999999999988</v>
      </c>
      <c r="P68074" t="s">
        <v>51</v>
      </c>
      <c r="Q68074">
        <v>24.96</v>
      </c>
    </row>
    <row r="68075" spans="1:17" x14ac:dyDescent="0.2">
      <c r="A68075" s="1">
        <v>45242</v>
      </c>
      <c r="B68075" s="2" t="s">
        <v>46</v>
      </c>
      <c r="C68075" s="2" t="s">
        <v>37</v>
      </c>
      <c r="D68075" s="2" t="s">
        <v>25</v>
      </c>
      <c r="E68075" s="2" t="s">
        <v>20</v>
      </c>
      <c r="F68075">
        <v>278</v>
      </c>
      <c r="G68075">
        <v>71</v>
      </c>
      <c r="H68075">
        <v>110</v>
      </c>
      <c r="I68075">
        <v>64</v>
      </c>
      <c r="J68075">
        <v>32.770000000000003</v>
      </c>
      <c r="K68075">
        <v>15</v>
      </c>
      <c r="L68075">
        <v>1</v>
      </c>
      <c r="M68075">
        <v>35.25</v>
      </c>
      <c r="N68075" s="2">
        <v>2326.67</v>
      </c>
      <c r="O68075">
        <v>-176.07999999999979</v>
      </c>
      <c r="P68075" t="s">
        <v>51</v>
      </c>
      <c r="Q68075">
        <v>17.770000000000003</v>
      </c>
    </row>
    <row r="68076" spans="1:17" x14ac:dyDescent="0.2">
      <c r="A68076" s="1">
        <v>45242</v>
      </c>
      <c r="B68076" s="2" t="s">
        <v>46</v>
      </c>
      <c r="C68076" s="2" t="s">
        <v>38</v>
      </c>
      <c r="D68076" s="2" t="s">
        <v>25</v>
      </c>
      <c r="E68076" s="2" t="s">
        <v>22</v>
      </c>
      <c r="F68076">
        <v>197</v>
      </c>
      <c r="G68076">
        <v>70</v>
      </c>
      <c r="H68076">
        <v>81</v>
      </c>
      <c r="I68076">
        <v>85.25</v>
      </c>
      <c r="J68076">
        <v>28.81</v>
      </c>
      <c r="K68076">
        <v>15</v>
      </c>
      <c r="L68076">
        <v>0</v>
      </c>
      <c r="M68076">
        <v>24.09</v>
      </c>
      <c r="N68076" s="2">
        <v>2016.6999999999998</v>
      </c>
      <c r="O68076">
        <v>330.39999999999992</v>
      </c>
      <c r="P68076" t="s">
        <v>51</v>
      </c>
      <c r="Q68076">
        <v>13.809999999999999</v>
      </c>
    </row>
    <row r="68077" spans="1:17" x14ac:dyDescent="0.2">
      <c r="A68077" s="1">
        <v>45242</v>
      </c>
      <c r="B68077" s="2" t="s">
        <v>46</v>
      </c>
      <c r="C68077" s="2" t="s">
        <v>39</v>
      </c>
      <c r="D68077" s="2" t="s">
        <v>29</v>
      </c>
      <c r="E68077" s="2" t="s">
        <v>26</v>
      </c>
      <c r="F68077">
        <v>434</v>
      </c>
      <c r="G68077">
        <v>62</v>
      </c>
      <c r="H68077">
        <v>99</v>
      </c>
      <c r="I68077">
        <v>58.33</v>
      </c>
      <c r="J68077">
        <v>33.57</v>
      </c>
      <c r="K68077">
        <v>5</v>
      </c>
      <c r="L68077">
        <v>0</v>
      </c>
      <c r="M68077">
        <v>35.47</v>
      </c>
      <c r="N68077" s="2">
        <v>2081.34</v>
      </c>
      <c r="O68077">
        <v>-117.79999999999991</v>
      </c>
      <c r="P68077" t="s">
        <v>51</v>
      </c>
      <c r="Q68077">
        <v>28.57</v>
      </c>
    </row>
    <row r="68078" spans="1:17" x14ac:dyDescent="0.2">
      <c r="A68078" s="1">
        <v>45242</v>
      </c>
      <c r="B68078" s="2" t="s">
        <v>46</v>
      </c>
      <c r="C68078" s="2" t="s">
        <v>40</v>
      </c>
      <c r="D68078" s="2" t="s">
        <v>29</v>
      </c>
      <c r="E68078" s="2" t="s">
        <v>22</v>
      </c>
      <c r="F68078">
        <v>264</v>
      </c>
      <c r="G68078">
        <v>199</v>
      </c>
      <c r="H68078">
        <v>52</v>
      </c>
      <c r="I68078">
        <v>210.41</v>
      </c>
      <c r="J68078">
        <v>71.94</v>
      </c>
      <c r="K68078">
        <v>15</v>
      </c>
      <c r="L68078">
        <v>0</v>
      </c>
      <c r="M68078">
        <v>76.510000000000005</v>
      </c>
      <c r="N68078" s="2">
        <v>14316.06</v>
      </c>
      <c r="O68078">
        <v>-909.43000000000143</v>
      </c>
      <c r="P68078" t="s">
        <v>51</v>
      </c>
      <c r="Q68078">
        <v>56.94</v>
      </c>
    </row>
    <row r="68079" spans="1:17" x14ac:dyDescent="0.2">
      <c r="A68079" s="1">
        <v>45242</v>
      </c>
      <c r="B68079" s="2" t="s">
        <v>46</v>
      </c>
      <c r="C68079" s="2" t="s">
        <v>41</v>
      </c>
      <c r="D68079" s="2" t="s">
        <v>29</v>
      </c>
      <c r="E68079" s="2" t="s">
        <v>22</v>
      </c>
      <c r="F68079">
        <v>145</v>
      </c>
      <c r="G68079">
        <v>58</v>
      </c>
      <c r="H68079">
        <v>154</v>
      </c>
      <c r="I68079">
        <v>61.26</v>
      </c>
      <c r="J68079">
        <v>76.239999999999995</v>
      </c>
      <c r="K68079">
        <v>20</v>
      </c>
      <c r="L68079">
        <v>1</v>
      </c>
      <c r="M68079">
        <v>72.41</v>
      </c>
      <c r="N68079" s="2">
        <v>4421.92</v>
      </c>
      <c r="O68079">
        <v>222.1399999999999</v>
      </c>
      <c r="P68079" t="s">
        <v>51</v>
      </c>
      <c r="Q68079">
        <v>56.239999999999995</v>
      </c>
    </row>
    <row r="68080" spans="1:17" x14ac:dyDescent="0.2">
      <c r="A68080" s="1">
        <v>45242</v>
      </c>
      <c r="B68080" s="2" t="s">
        <v>46</v>
      </c>
      <c r="C68080" s="2" t="s">
        <v>42</v>
      </c>
      <c r="D68080" s="2" t="s">
        <v>19</v>
      </c>
      <c r="E68080" s="2" t="s">
        <v>26</v>
      </c>
      <c r="F68080">
        <v>156</v>
      </c>
      <c r="G68080">
        <v>93</v>
      </c>
      <c r="H68080">
        <v>136</v>
      </c>
      <c r="I68080">
        <v>94.78</v>
      </c>
      <c r="J68080">
        <v>37.130000000000003</v>
      </c>
      <c r="K68080">
        <v>5</v>
      </c>
      <c r="L68080">
        <v>1</v>
      </c>
      <c r="M68080">
        <v>38.28</v>
      </c>
      <c r="N68080" s="2">
        <v>3453.09</v>
      </c>
      <c r="O68080">
        <v>-106.94999999999987</v>
      </c>
      <c r="P68080" t="s">
        <v>51</v>
      </c>
      <c r="Q68080">
        <v>32.130000000000003</v>
      </c>
    </row>
    <row r="68081" spans="1:17" x14ac:dyDescent="0.2">
      <c r="A68081" s="1">
        <v>45242</v>
      </c>
      <c r="B68081" s="2" t="s">
        <v>46</v>
      </c>
      <c r="C68081" s="2" t="s">
        <v>43</v>
      </c>
      <c r="D68081" s="2" t="s">
        <v>19</v>
      </c>
      <c r="E68081" s="2" t="s">
        <v>22</v>
      </c>
      <c r="F68081">
        <v>482</v>
      </c>
      <c r="G68081">
        <v>92</v>
      </c>
      <c r="H68081">
        <v>92</v>
      </c>
      <c r="I68081">
        <v>83.92</v>
      </c>
      <c r="J68081">
        <v>12.6</v>
      </c>
      <c r="K68081">
        <v>5</v>
      </c>
      <c r="L68081">
        <v>0</v>
      </c>
      <c r="M68081">
        <v>7.65</v>
      </c>
      <c r="N68081" s="2">
        <v>1159.2</v>
      </c>
      <c r="O68081">
        <v>455.39999999999992</v>
      </c>
      <c r="P68081" t="s">
        <v>51</v>
      </c>
      <c r="Q68081">
        <v>7.6</v>
      </c>
    </row>
    <row r="68082" spans="1:17" x14ac:dyDescent="0.2">
      <c r="A68082" s="1">
        <v>45242</v>
      </c>
      <c r="B68082" s="2" t="s">
        <v>47</v>
      </c>
      <c r="C68082" s="2" t="s">
        <v>15</v>
      </c>
      <c r="D68082" s="2" t="s">
        <v>19</v>
      </c>
      <c r="E68082" s="2" t="s">
        <v>20</v>
      </c>
      <c r="F68082">
        <v>355</v>
      </c>
      <c r="G68082">
        <v>296</v>
      </c>
      <c r="H68082">
        <v>101</v>
      </c>
      <c r="I68082">
        <v>307.14</v>
      </c>
      <c r="J68082">
        <v>40.19</v>
      </c>
      <c r="K68082">
        <v>5</v>
      </c>
      <c r="L68082">
        <v>1</v>
      </c>
      <c r="M68082">
        <v>37.18</v>
      </c>
      <c r="N68082" s="2">
        <v>11896.24</v>
      </c>
      <c r="O68082">
        <v>890.95999999999935</v>
      </c>
      <c r="P68082" t="s">
        <v>51</v>
      </c>
      <c r="Q68082">
        <v>35.19</v>
      </c>
    </row>
    <row r="68083" spans="1:17" x14ac:dyDescent="0.2">
      <c r="A68083" s="1">
        <v>45242</v>
      </c>
      <c r="B68083" s="2" t="s">
        <v>47</v>
      </c>
      <c r="C68083" s="2" t="s">
        <v>18</v>
      </c>
      <c r="D68083" s="2" t="s">
        <v>19</v>
      </c>
      <c r="E68083" s="2" t="s">
        <v>17</v>
      </c>
      <c r="F68083">
        <v>212</v>
      </c>
      <c r="G68083">
        <v>42</v>
      </c>
      <c r="H68083">
        <v>35</v>
      </c>
      <c r="I68083">
        <v>56.23</v>
      </c>
      <c r="J68083">
        <v>58.69</v>
      </c>
      <c r="K68083">
        <v>15</v>
      </c>
      <c r="L68083">
        <v>0</v>
      </c>
      <c r="M68083">
        <v>54.82</v>
      </c>
      <c r="N68083" s="2">
        <v>2464.98</v>
      </c>
      <c r="O68083">
        <v>162.53999999999991</v>
      </c>
      <c r="P68083" t="s">
        <v>51</v>
      </c>
      <c r="Q68083">
        <v>43.69</v>
      </c>
    </row>
    <row r="68084" spans="1:17" x14ac:dyDescent="0.2">
      <c r="A68084" s="1">
        <v>45242</v>
      </c>
      <c r="B68084" s="2" t="s">
        <v>47</v>
      </c>
      <c r="C68084" s="2" t="s">
        <v>21</v>
      </c>
      <c r="D68084" s="2" t="s">
        <v>31</v>
      </c>
      <c r="E68084" s="2" t="s">
        <v>20</v>
      </c>
      <c r="F68084">
        <v>464</v>
      </c>
      <c r="G68084">
        <v>299</v>
      </c>
      <c r="H68084">
        <v>60</v>
      </c>
      <c r="I68084">
        <v>289.47000000000003</v>
      </c>
      <c r="J68084">
        <v>36.549999999999997</v>
      </c>
      <c r="K68084">
        <v>10</v>
      </c>
      <c r="L68084">
        <v>0</v>
      </c>
      <c r="M68084">
        <v>39.18</v>
      </c>
      <c r="N68084" s="2">
        <v>10928.449999999999</v>
      </c>
      <c r="O68084">
        <v>-786.3700000000008</v>
      </c>
      <c r="P68084" t="s">
        <v>51</v>
      </c>
      <c r="Q68084">
        <v>26.549999999999997</v>
      </c>
    </row>
    <row r="68085" spans="1:17" x14ac:dyDescent="0.2">
      <c r="A68085" s="1">
        <v>45242</v>
      </c>
      <c r="B68085" s="2" t="s">
        <v>47</v>
      </c>
      <c r="C68085" s="2" t="s">
        <v>23</v>
      </c>
      <c r="D68085" s="2" t="s">
        <v>19</v>
      </c>
      <c r="E68085" s="2" t="s">
        <v>26</v>
      </c>
      <c r="F68085">
        <v>333</v>
      </c>
      <c r="G68085">
        <v>207</v>
      </c>
      <c r="H68085">
        <v>182</v>
      </c>
      <c r="I68085">
        <v>226.3</v>
      </c>
      <c r="J68085">
        <v>93.65</v>
      </c>
      <c r="K68085">
        <v>0</v>
      </c>
      <c r="L68085">
        <v>1</v>
      </c>
      <c r="M68085">
        <v>96.63</v>
      </c>
      <c r="N68085" s="2">
        <v>19385.550000000003</v>
      </c>
      <c r="O68085">
        <v>-616.85999999999785</v>
      </c>
      <c r="P68085" t="s">
        <v>51</v>
      </c>
      <c r="Q68085">
        <v>93.65</v>
      </c>
    </row>
    <row r="68086" spans="1:17" x14ac:dyDescent="0.2">
      <c r="A68086" s="1">
        <v>45242</v>
      </c>
      <c r="B68086" s="2" t="s">
        <v>47</v>
      </c>
      <c r="C68086" s="2" t="s">
        <v>24</v>
      </c>
      <c r="D68086" s="2" t="s">
        <v>29</v>
      </c>
      <c r="E68086" s="2" t="s">
        <v>20</v>
      </c>
      <c r="F68086">
        <v>288</v>
      </c>
      <c r="G68086">
        <v>284</v>
      </c>
      <c r="H68086">
        <v>200</v>
      </c>
      <c r="I68086">
        <v>286.02</v>
      </c>
      <c r="J68086">
        <v>40.18</v>
      </c>
      <c r="K68086">
        <v>0</v>
      </c>
      <c r="L68086">
        <v>1</v>
      </c>
      <c r="M68086">
        <v>40.98</v>
      </c>
      <c r="N68086" s="2">
        <v>11411.12</v>
      </c>
      <c r="O68086">
        <v>-227.19999999999919</v>
      </c>
      <c r="P68086" t="s">
        <v>51</v>
      </c>
      <c r="Q68086">
        <v>40.18</v>
      </c>
    </row>
    <row r="68087" spans="1:17" x14ac:dyDescent="0.2">
      <c r="A68087" s="1">
        <v>45242</v>
      </c>
      <c r="B68087" s="2" t="s">
        <v>47</v>
      </c>
      <c r="C68087" s="2" t="s">
        <v>27</v>
      </c>
      <c r="D68087" s="2" t="s">
        <v>16</v>
      </c>
      <c r="E68087" s="2" t="s">
        <v>26</v>
      </c>
      <c r="F68087">
        <v>385</v>
      </c>
      <c r="G68087">
        <v>334</v>
      </c>
      <c r="H68087">
        <v>178</v>
      </c>
      <c r="I68087">
        <v>349.72</v>
      </c>
      <c r="J68087">
        <v>48.49</v>
      </c>
      <c r="K68087">
        <v>5</v>
      </c>
      <c r="L68087">
        <v>1</v>
      </c>
      <c r="M68087">
        <v>47.68</v>
      </c>
      <c r="N68087" s="2">
        <v>16195.66</v>
      </c>
      <c r="O68087">
        <v>270.54000000000076</v>
      </c>
      <c r="P68087" t="s">
        <v>51</v>
      </c>
      <c r="Q68087">
        <v>43.49</v>
      </c>
    </row>
    <row r="68088" spans="1:17" x14ac:dyDescent="0.2">
      <c r="A68088" s="1">
        <v>45242</v>
      </c>
      <c r="B68088" s="2" t="s">
        <v>47</v>
      </c>
      <c r="C68088" s="2" t="s">
        <v>28</v>
      </c>
      <c r="D68088" s="2" t="s">
        <v>29</v>
      </c>
      <c r="E68088" s="2" t="s">
        <v>22</v>
      </c>
      <c r="F68088">
        <v>429</v>
      </c>
      <c r="G68088">
        <v>272</v>
      </c>
      <c r="H68088">
        <v>83</v>
      </c>
      <c r="I68088">
        <v>288.56</v>
      </c>
      <c r="J68088">
        <v>42.47</v>
      </c>
      <c r="K68088">
        <v>20</v>
      </c>
      <c r="L68088">
        <v>1</v>
      </c>
      <c r="M68088">
        <v>42.61</v>
      </c>
      <c r="N68088" s="2">
        <v>11551.84</v>
      </c>
      <c r="O68088">
        <v>-38.080000000000155</v>
      </c>
      <c r="P68088" t="s">
        <v>51</v>
      </c>
      <c r="Q68088">
        <v>22.47</v>
      </c>
    </row>
    <row r="68089" spans="1:17" x14ac:dyDescent="0.2">
      <c r="A68089" s="1">
        <v>45242</v>
      </c>
      <c r="B68089" s="2" t="s">
        <v>47</v>
      </c>
      <c r="C68089" s="2" t="s">
        <v>30</v>
      </c>
      <c r="D68089" s="2" t="s">
        <v>19</v>
      </c>
      <c r="E68089" s="2" t="s">
        <v>22</v>
      </c>
      <c r="F68089">
        <v>115</v>
      </c>
      <c r="G68089">
        <v>66</v>
      </c>
      <c r="H68089">
        <v>24</v>
      </c>
      <c r="I68089">
        <v>72.77</v>
      </c>
      <c r="J68089">
        <v>95.87</v>
      </c>
      <c r="K68089">
        <v>0</v>
      </c>
      <c r="L68089">
        <v>0</v>
      </c>
      <c r="M68089">
        <v>94.29</v>
      </c>
      <c r="N68089" s="2">
        <v>6327.42</v>
      </c>
      <c r="O68089">
        <v>104.27999999999989</v>
      </c>
      <c r="P68089" t="s">
        <v>51</v>
      </c>
      <c r="Q68089">
        <v>95.87</v>
      </c>
    </row>
    <row r="68090" spans="1:17" x14ac:dyDescent="0.2">
      <c r="A68090" s="1">
        <v>45242</v>
      </c>
      <c r="B68090" s="2" t="s">
        <v>47</v>
      </c>
      <c r="C68090" s="2" t="s">
        <v>32</v>
      </c>
      <c r="D68090" s="2" t="s">
        <v>19</v>
      </c>
      <c r="E68090" s="2" t="s">
        <v>26</v>
      </c>
      <c r="F68090">
        <v>173</v>
      </c>
      <c r="G68090">
        <v>12</v>
      </c>
      <c r="H68090">
        <v>107</v>
      </c>
      <c r="I68090">
        <v>3.59</v>
      </c>
      <c r="J68090">
        <v>30.32</v>
      </c>
      <c r="K68090">
        <v>10</v>
      </c>
      <c r="L68090">
        <v>0</v>
      </c>
      <c r="M68090">
        <v>28.07</v>
      </c>
      <c r="N68090" s="2">
        <v>363.84000000000003</v>
      </c>
      <c r="O68090">
        <v>27</v>
      </c>
      <c r="P68090" t="s">
        <v>51</v>
      </c>
      <c r="Q68090">
        <v>20.32</v>
      </c>
    </row>
    <row r="68091" spans="1:17" x14ac:dyDescent="0.2">
      <c r="A68091" s="1">
        <v>45242</v>
      </c>
      <c r="B68091" s="2" t="s">
        <v>47</v>
      </c>
      <c r="C68091" s="2" t="s">
        <v>33</v>
      </c>
      <c r="D68091" s="2" t="s">
        <v>16</v>
      </c>
      <c r="E68091" s="2" t="s">
        <v>22</v>
      </c>
      <c r="F68091">
        <v>341</v>
      </c>
      <c r="G68091">
        <v>166</v>
      </c>
      <c r="H68091">
        <v>103</v>
      </c>
      <c r="I68091">
        <v>160.91</v>
      </c>
      <c r="J68091">
        <v>53.37</v>
      </c>
      <c r="K68091">
        <v>10</v>
      </c>
      <c r="L68091">
        <v>1</v>
      </c>
      <c r="M68091">
        <v>51.82</v>
      </c>
      <c r="N68091" s="2">
        <v>8859.42</v>
      </c>
      <c r="O68091">
        <v>257.2999999999995</v>
      </c>
      <c r="P68091" t="s">
        <v>51</v>
      </c>
      <c r="Q68091">
        <v>43.37</v>
      </c>
    </row>
    <row r="68092" spans="1:17" x14ac:dyDescent="0.2">
      <c r="A68092" s="1">
        <v>45242</v>
      </c>
      <c r="B68092" s="2" t="s">
        <v>47</v>
      </c>
      <c r="C68092" s="2" t="s">
        <v>34</v>
      </c>
      <c r="D68092" s="2" t="s">
        <v>16</v>
      </c>
      <c r="E68092" s="2" t="s">
        <v>20</v>
      </c>
      <c r="F68092">
        <v>226</v>
      </c>
      <c r="G68092">
        <v>139</v>
      </c>
      <c r="H68092">
        <v>115</v>
      </c>
      <c r="I68092">
        <v>158.76</v>
      </c>
      <c r="J68092">
        <v>92.96</v>
      </c>
      <c r="K68092">
        <v>5</v>
      </c>
      <c r="L68092">
        <v>1</v>
      </c>
      <c r="M68092">
        <v>89.76</v>
      </c>
      <c r="N68092" s="2">
        <v>12921.439999999999</v>
      </c>
      <c r="O68092">
        <v>444.79999999999842</v>
      </c>
      <c r="P68092" t="s">
        <v>51</v>
      </c>
      <c r="Q68092">
        <v>87.96</v>
      </c>
    </row>
    <row r="68093" spans="1:17" x14ac:dyDescent="0.2">
      <c r="A68093" s="1">
        <v>45242</v>
      </c>
      <c r="B68093" s="2" t="s">
        <v>47</v>
      </c>
      <c r="C68093" s="2" t="s">
        <v>35</v>
      </c>
      <c r="D68093" s="2" t="s">
        <v>16</v>
      </c>
      <c r="E68093" s="2" t="s">
        <v>20</v>
      </c>
      <c r="F68093">
        <v>320</v>
      </c>
      <c r="G68093">
        <v>263</v>
      </c>
      <c r="H68093">
        <v>50</v>
      </c>
      <c r="I68093">
        <v>269.07</v>
      </c>
      <c r="J68093">
        <v>69.23</v>
      </c>
      <c r="K68093">
        <v>20</v>
      </c>
      <c r="L68093">
        <v>0</v>
      </c>
      <c r="M68093">
        <v>73.680000000000007</v>
      </c>
      <c r="N68093" s="2">
        <v>18207.490000000002</v>
      </c>
      <c r="O68093">
        <v>-1170.3500000000008</v>
      </c>
      <c r="P68093" t="s">
        <v>51</v>
      </c>
      <c r="Q68093">
        <v>49.230000000000004</v>
      </c>
    </row>
    <row r="68094" spans="1:17" x14ac:dyDescent="0.2">
      <c r="A68094" s="1">
        <v>45242</v>
      </c>
      <c r="B68094" s="2" t="s">
        <v>47</v>
      </c>
      <c r="C68094" s="2" t="s">
        <v>36</v>
      </c>
      <c r="D68094" s="2" t="s">
        <v>31</v>
      </c>
      <c r="E68094" s="2" t="s">
        <v>22</v>
      </c>
      <c r="F68094">
        <v>244</v>
      </c>
      <c r="G68094">
        <v>136</v>
      </c>
      <c r="H68094">
        <v>181</v>
      </c>
      <c r="I68094">
        <v>134.29</v>
      </c>
      <c r="J68094">
        <v>30.53</v>
      </c>
      <c r="K68094">
        <v>15</v>
      </c>
      <c r="L68094">
        <v>1</v>
      </c>
      <c r="M68094">
        <v>26.85</v>
      </c>
      <c r="N68094" s="2">
        <v>4152.08</v>
      </c>
      <c r="O68094">
        <v>500.47999999999996</v>
      </c>
      <c r="P68094" t="s">
        <v>51</v>
      </c>
      <c r="Q68094">
        <v>15.530000000000001</v>
      </c>
    </row>
    <row r="68095" spans="1:17" x14ac:dyDescent="0.2">
      <c r="A68095" s="1">
        <v>45242</v>
      </c>
      <c r="B68095" s="2" t="s">
        <v>47</v>
      </c>
      <c r="C68095" s="2" t="s">
        <v>37</v>
      </c>
      <c r="D68095" s="2" t="s">
        <v>16</v>
      </c>
      <c r="E68095" s="2" t="s">
        <v>22</v>
      </c>
      <c r="F68095">
        <v>406</v>
      </c>
      <c r="G68095">
        <v>386</v>
      </c>
      <c r="H68095">
        <v>145</v>
      </c>
      <c r="I68095">
        <v>387.21</v>
      </c>
      <c r="J68095">
        <v>32.049999999999997</v>
      </c>
      <c r="K68095">
        <v>0</v>
      </c>
      <c r="L68095">
        <v>0</v>
      </c>
      <c r="M68095">
        <v>28.68</v>
      </c>
      <c r="N68095" s="2">
        <v>12371.3</v>
      </c>
      <c r="O68095">
        <v>1300.819999999999</v>
      </c>
      <c r="P68095" t="s">
        <v>51</v>
      </c>
      <c r="Q68095">
        <v>32.049999999999997</v>
      </c>
    </row>
    <row r="68096" spans="1:17" x14ac:dyDescent="0.2">
      <c r="A68096" s="1">
        <v>45242</v>
      </c>
      <c r="B68096" s="2" t="s">
        <v>47</v>
      </c>
      <c r="C68096" s="2" t="s">
        <v>38</v>
      </c>
      <c r="D68096" s="2" t="s">
        <v>29</v>
      </c>
      <c r="E68096" s="2" t="s">
        <v>22</v>
      </c>
      <c r="F68096">
        <v>200</v>
      </c>
      <c r="G68096">
        <v>168</v>
      </c>
      <c r="H68096">
        <v>199</v>
      </c>
      <c r="I68096">
        <v>178.55</v>
      </c>
      <c r="J68096">
        <v>44.74</v>
      </c>
      <c r="K68096">
        <v>5</v>
      </c>
      <c r="L68096">
        <v>0</v>
      </c>
      <c r="M68096">
        <v>46.33</v>
      </c>
      <c r="N68096" s="2">
        <v>7516.3200000000006</v>
      </c>
      <c r="O68096">
        <v>-267.11999999999938</v>
      </c>
      <c r="P68096" t="s">
        <v>51</v>
      </c>
      <c r="Q68096">
        <v>39.74</v>
      </c>
    </row>
    <row r="68097" spans="1:17" x14ac:dyDescent="0.2">
      <c r="A68097" s="1">
        <v>45242</v>
      </c>
      <c r="B68097" s="2" t="s">
        <v>47</v>
      </c>
      <c r="C68097" s="2" t="s">
        <v>39</v>
      </c>
      <c r="D68097" s="2" t="s">
        <v>25</v>
      </c>
      <c r="E68097" s="2" t="s">
        <v>20</v>
      </c>
      <c r="F68097">
        <v>205</v>
      </c>
      <c r="G68097">
        <v>48</v>
      </c>
      <c r="H68097">
        <v>147</v>
      </c>
      <c r="I68097">
        <v>58.19</v>
      </c>
      <c r="J68097">
        <v>14.41</v>
      </c>
      <c r="K68097">
        <v>5</v>
      </c>
      <c r="L68097">
        <v>1</v>
      </c>
      <c r="M68097">
        <v>12.6</v>
      </c>
      <c r="N68097" s="2">
        <v>691.68000000000006</v>
      </c>
      <c r="O68097">
        <v>86.880000000000024</v>
      </c>
      <c r="P68097" t="s">
        <v>51</v>
      </c>
      <c r="Q68097">
        <v>9.41</v>
      </c>
    </row>
    <row r="68098" spans="1:17" x14ac:dyDescent="0.2">
      <c r="A68098" s="1">
        <v>45242</v>
      </c>
      <c r="B68098" s="2" t="s">
        <v>47</v>
      </c>
      <c r="C68098" s="2" t="s">
        <v>40</v>
      </c>
      <c r="D68098" s="2" t="s">
        <v>31</v>
      </c>
      <c r="E68098" s="2" t="s">
        <v>20</v>
      </c>
      <c r="F68098">
        <v>358</v>
      </c>
      <c r="G68098">
        <v>5</v>
      </c>
      <c r="H68098">
        <v>104</v>
      </c>
      <c r="I68098">
        <v>19.39</v>
      </c>
      <c r="J68098">
        <v>72.23</v>
      </c>
      <c r="K68098">
        <v>10</v>
      </c>
      <c r="L68098">
        <v>1</v>
      </c>
      <c r="M68098">
        <v>71.23</v>
      </c>
      <c r="N68098" s="2">
        <v>361.15000000000003</v>
      </c>
      <c r="O68098">
        <v>5</v>
      </c>
      <c r="P68098" t="s">
        <v>51</v>
      </c>
      <c r="Q68098">
        <v>62.230000000000004</v>
      </c>
    </row>
    <row r="68099" spans="1:17" x14ac:dyDescent="0.2">
      <c r="A68099" s="1">
        <v>45242</v>
      </c>
      <c r="B68099" s="2" t="s">
        <v>47</v>
      </c>
      <c r="C68099" s="2" t="s">
        <v>41</v>
      </c>
      <c r="D68099" s="2" t="s">
        <v>19</v>
      </c>
      <c r="E68099" s="2" t="s">
        <v>20</v>
      </c>
      <c r="F68099">
        <v>389</v>
      </c>
      <c r="G68099">
        <v>23</v>
      </c>
      <c r="H68099">
        <v>185</v>
      </c>
      <c r="I68099">
        <v>28.45</v>
      </c>
      <c r="J68099">
        <v>63.03</v>
      </c>
      <c r="K68099">
        <v>20</v>
      </c>
      <c r="L68099">
        <v>1</v>
      </c>
      <c r="M68099">
        <v>58.7</v>
      </c>
      <c r="N68099" s="2">
        <v>1449.69</v>
      </c>
      <c r="O68099">
        <v>99.589999999999961</v>
      </c>
      <c r="P68099" t="s">
        <v>51</v>
      </c>
      <c r="Q68099">
        <v>43.03</v>
      </c>
    </row>
    <row r="68100" spans="1:17" x14ac:dyDescent="0.2">
      <c r="A68100" s="1">
        <v>45242</v>
      </c>
      <c r="B68100" s="2" t="s">
        <v>47</v>
      </c>
      <c r="C68100" s="2" t="s">
        <v>42</v>
      </c>
      <c r="D68100" s="2" t="s">
        <v>19</v>
      </c>
      <c r="E68100" s="2" t="s">
        <v>20</v>
      </c>
      <c r="F68100">
        <v>152</v>
      </c>
      <c r="G68100">
        <v>15</v>
      </c>
      <c r="H68100">
        <v>93</v>
      </c>
      <c r="I68100">
        <v>7.01</v>
      </c>
      <c r="J68100">
        <v>99.61</v>
      </c>
      <c r="K68100">
        <v>0</v>
      </c>
      <c r="L68100">
        <v>1</v>
      </c>
      <c r="M68100">
        <v>103.81</v>
      </c>
      <c r="N68100" s="2">
        <v>1494.15</v>
      </c>
      <c r="O68100">
        <v>-63.000000000000043</v>
      </c>
      <c r="P68100" t="s">
        <v>51</v>
      </c>
      <c r="Q68100">
        <v>99.61</v>
      </c>
    </row>
    <row r="68101" spans="1:17" x14ac:dyDescent="0.2">
      <c r="A68101" s="1">
        <v>45242</v>
      </c>
      <c r="B68101" s="2" t="s">
        <v>47</v>
      </c>
      <c r="C68101" s="2" t="s">
        <v>43</v>
      </c>
      <c r="D68101" s="2" t="s">
        <v>25</v>
      </c>
      <c r="E68101" s="2" t="s">
        <v>26</v>
      </c>
      <c r="F68101">
        <v>455</v>
      </c>
      <c r="G68101">
        <v>421</v>
      </c>
      <c r="H68101">
        <v>137</v>
      </c>
      <c r="I68101">
        <v>419.43</v>
      </c>
      <c r="J68101">
        <v>96.57</v>
      </c>
      <c r="K68101">
        <v>10</v>
      </c>
      <c r="L68101">
        <v>0</v>
      </c>
      <c r="M68101">
        <v>98.01</v>
      </c>
      <c r="N68101" s="2">
        <v>40655.969999999994</v>
      </c>
      <c r="O68101">
        <v>-606.24000000000501</v>
      </c>
      <c r="P68101" t="s">
        <v>51</v>
      </c>
      <c r="Q68101">
        <v>86.57</v>
      </c>
    </row>
    <row r="68102" spans="1:17" x14ac:dyDescent="0.2">
      <c r="A68102" s="1">
        <v>45243</v>
      </c>
      <c r="B68102" s="2" t="s">
        <v>14</v>
      </c>
      <c r="C68102" s="2" t="s">
        <v>15</v>
      </c>
      <c r="D68102" s="2" t="s">
        <v>29</v>
      </c>
      <c r="E68102" s="2" t="s">
        <v>22</v>
      </c>
      <c r="F68102">
        <v>67</v>
      </c>
      <c r="G68102">
        <v>24</v>
      </c>
      <c r="H68102">
        <v>187</v>
      </c>
      <c r="I68102">
        <v>36.67</v>
      </c>
      <c r="J68102">
        <v>89.42</v>
      </c>
      <c r="K68102">
        <v>10</v>
      </c>
      <c r="L68102">
        <v>0</v>
      </c>
      <c r="M68102">
        <v>94.3</v>
      </c>
      <c r="N68102" s="2">
        <v>2146.08</v>
      </c>
      <c r="O68102">
        <v>-117.11999999999989</v>
      </c>
      <c r="P68102" t="s">
        <v>51</v>
      </c>
      <c r="Q68102">
        <v>79.42</v>
      </c>
    </row>
    <row r="68103" spans="1:17" x14ac:dyDescent="0.2">
      <c r="A68103" s="1">
        <v>45243</v>
      </c>
      <c r="B68103" s="2" t="s">
        <v>14</v>
      </c>
      <c r="C68103" s="2" t="s">
        <v>18</v>
      </c>
      <c r="D68103" s="2" t="s">
        <v>29</v>
      </c>
      <c r="E68103" s="2" t="s">
        <v>20</v>
      </c>
      <c r="F68103">
        <v>397</v>
      </c>
      <c r="G68103">
        <v>38</v>
      </c>
      <c r="H68103">
        <v>111</v>
      </c>
      <c r="I68103">
        <v>35.68</v>
      </c>
      <c r="J68103">
        <v>48.31</v>
      </c>
      <c r="K68103">
        <v>0</v>
      </c>
      <c r="L68103">
        <v>1</v>
      </c>
      <c r="M68103">
        <v>46.95</v>
      </c>
      <c r="N68103" s="2">
        <v>1835.7800000000002</v>
      </c>
      <c r="O68103">
        <v>51.679999999999978</v>
      </c>
      <c r="P68103" t="s">
        <v>51</v>
      </c>
      <c r="Q68103">
        <v>48.31</v>
      </c>
    </row>
    <row r="68104" spans="1:17" x14ac:dyDescent="0.2">
      <c r="A68104" s="1">
        <v>45243</v>
      </c>
      <c r="B68104" s="2" t="s">
        <v>14</v>
      </c>
      <c r="C68104" s="2" t="s">
        <v>21</v>
      </c>
      <c r="D68104" s="2" t="s">
        <v>19</v>
      </c>
      <c r="E68104" s="2" t="s">
        <v>17</v>
      </c>
      <c r="F68104">
        <v>147</v>
      </c>
      <c r="G68104">
        <v>62</v>
      </c>
      <c r="H68104">
        <v>118</v>
      </c>
      <c r="I68104">
        <v>63.83</v>
      </c>
      <c r="J68104">
        <v>66.8</v>
      </c>
      <c r="K68104">
        <v>20</v>
      </c>
      <c r="L68104">
        <v>1</v>
      </c>
      <c r="M68104">
        <v>69.8</v>
      </c>
      <c r="N68104" s="2">
        <v>4141.5999999999995</v>
      </c>
      <c r="O68104">
        <v>-186</v>
      </c>
      <c r="P68104" t="s">
        <v>51</v>
      </c>
      <c r="Q68104">
        <v>46.8</v>
      </c>
    </row>
    <row r="68105" spans="1:17" x14ac:dyDescent="0.2">
      <c r="A68105" s="1">
        <v>45243</v>
      </c>
      <c r="B68105" s="2" t="s">
        <v>14</v>
      </c>
      <c r="C68105" s="2" t="s">
        <v>23</v>
      </c>
      <c r="D68105" s="2" t="s">
        <v>25</v>
      </c>
      <c r="E68105" s="2" t="s">
        <v>26</v>
      </c>
      <c r="F68105">
        <v>486</v>
      </c>
      <c r="G68105">
        <v>9</v>
      </c>
      <c r="H68105">
        <v>179</v>
      </c>
      <c r="I68105">
        <v>16.57</v>
      </c>
      <c r="J68105">
        <v>61.65</v>
      </c>
      <c r="K68105">
        <v>5</v>
      </c>
      <c r="L68105">
        <v>0</v>
      </c>
      <c r="M68105">
        <v>58.53</v>
      </c>
      <c r="N68105" s="2">
        <v>554.85</v>
      </c>
      <c r="O68105">
        <v>28.079999999999977</v>
      </c>
      <c r="P68105" t="s">
        <v>51</v>
      </c>
      <c r="Q68105">
        <v>56.65</v>
      </c>
    </row>
    <row r="68106" spans="1:17" x14ac:dyDescent="0.2">
      <c r="A68106" s="1">
        <v>45243</v>
      </c>
      <c r="B68106" s="2" t="s">
        <v>14</v>
      </c>
      <c r="C68106" s="2" t="s">
        <v>24</v>
      </c>
      <c r="D68106" s="2" t="s">
        <v>19</v>
      </c>
      <c r="E68106" s="2" t="s">
        <v>20</v>
      </c>
      <c r="F68106">
        <v>430</v>
      </c>
      <c r="G68106">
        <v>151</v>
      </c>
      <c r="H68106">
        <v>149</v>
      </c>
      <c r="I68106">
        <v>144.84</v>
      </c>
      <c r="J68106">
        <v>42.29</v>
      </c>
      <c r="K68106">
        <v>5</v>
      </c>
      <c r="L68106">
        <v>0</v>
      </c>
      <c r="M68106">
        <v>39.49</v>
      </c>
      <c r="N68106" s="2">
        <v>6385.79</v>
      </c>
      <c r="O68106">
        <v>422.79999999999956</v>
      </c>
      <c r="P68106" t="s">
        <v>51</v>
      </c>
      <c r="Q68106">
        <v>37.29</v>
      </c>
    </row>
    <row r="68107" spans="1:17" x14ac:dyDescent="0.2">
      <c r="A68107" s="1">
        <v>45243</v>
      </c>
      <c r="B68107" s="2" t="s">
        <v>14</v>
      </c>
      <c r="C68107" s="2" t="s">
        <v>27</v>
      </c>
      <c r="D68107" s="2" t="s">
        <v>16</v>
      </c>
      <c r="E68107" s="2" t="s">
        <v>22</v>
      </c>
      <c r="F68107">
        <v>161</v>
      </c>
      <c r="G68107">
        <v>104</v>
      </c>
      <c r="H68107">
        <v>87</v>
      </c>
      <c r="I68107">
        <v>116.94</v>
      </c>
      <c r="J68107">
        <v>14.37</v>
      </c>
      <c r="K68107">
        <v>15</v>
      </c>
      <c r="L68107">
        <v>1</v>
      </c>
      <c r="M68107">
        <v>9.51</v>
      </c>
      <c r="N68107" s="2">
        <v>1494.48</v>
      </c>
      <c r="O68107">
        <v>505.43999999999994</v>
      </c>
      <c r="P68107" t="s">
        <v>51</v>
      </c>
      <c r="Q68107">
        <v>-0.63000000000000078</v>
      </c>
    </row>
    <row r="68108" spans="1:17" x14ac:dyDescent="0.2">
      <c r="A68108" s="1">
        <v>45243</v>
      </c>
      <c r="B68108" s="2" t="s">
        <v>14</v>
      </c>
      <c r="C68108" s="2" t="s">
        <v>28</v>
      </c>
      <c r="D68108" s="2" t="s">
        <v>29</v>
      </c>
      <c r="E68108" s="2" t="s">
        <v>26</v>
      </c>
      <c r="F68108">
        <v>497</v>
      </c>
      <c r="G68108">
        <v>301</v>
      </c>
      <c r="H68108">
        <v>164</v>
      </c>
      <c r="I68108">
        <v>318.45</v>
      </c>
      <c r="J68108">
        <v>41.61</v>
      </c>
      <c r="K68108">
        <v>0</v>
      </c>
      <c r="L68108">
        <v>1</v>
      </c>
      <c r="M68108">
        <v>46.41</v>
      </c>
      <c r="N68108" s="2">
        <v>12524.61</v>
      </c>
      <c r="O68108">
        <v>-1444.799999999999</v>
      </c>
      <c r="P68108" t="s">
        <v>51</v>
      </c>
      <c r="Q68108">
        <v>41.61</v>
      </c>
    </row>
    <row r="68109" spans="1:17" x14ac:dyDescent="0.2">
      <c r="A68109" s="1">
        <v>45243</v>
      </c>
      <c r="B68109" s="2" t="s">
        <v>14</v>
      </c>
      <c r="C68109" s="2" t="s">
        <v>30</v>
      </c>
      <c r="D68109" s="2" t="s">
        <v>16</v>
      </c>
      <c r="E68109" s="2" t="s">
        <v>17</v>
      </c>
      <c r="F68109">
        <v>215</v>
      </c>
      <c r="G68109">
        <v>93</v>
      </c>
      <c r="H68109">
        <v>97</v>
      </c>
      <c r="I68109">
        <v>94.79</v>
      </c>
      <c r="J68109">
        <v>34.96</v>
      </c>
      <c r="K68109">
        <v>5</v>
      </c>
      <c r="L68109">
        <v>0</v>
      </c>
      <c r="M68109">
        <v>32.64</v>
      </c>
      <c r="N68109" s="2">
        <v>3251.28</v>
      </c>
      <c r="O68109">
        <v>215.76000000000002</v>
      </c>
      <c r="P68109" t="s">
        <v>51</v>
      </c>
      <c r="Q68109">
        <v>29.96</v>
      </c>
    </row>
    <row r="68110" spans="1:17" x14ac:dyDescent="0.2">
      <c r="A68110" s="1">
        <v>45243</v>
      </c>
      <c r="B68110" s="2" t="s">
        <v>14</v>
      </c>
      <c r="C68110" s="2" t="s">
        <v>32</v>
      </c>
      <c r="D68110" s="2" t="s">
        <v>31</v>
      </c>
      <c r="E68110" s="2" t="s">
        <v>17</v>
      </c>
      <c r="F68110">
        <v>433</v>
      </c>
      <c r="G68110">
        <v>39</v>
      </c>
      <c r="H68110">
        <v>87</v>
      </c>
      <c r="I68110">
        <v>42.4</v>
      </c>
      <c r="J68110">
        <v>78.34</v>
      </c>
      <c r="K68110">
        <v>15</v>
      </c>
      <c r="L68110">
        <v>1</v>
      </c>
      <c r="M68110">
        <v>82.14</v>
      </c>
      <c r="N68110" s="2">
        <v>3055.26</v>
      </c>
      <c r="O68110">
        <v>-148.19999999999987</v>
      </c>
      <c r="P68110" t="s">
        <v>51</v>
      </c>
      <c r="Q68110">
        <v>63.34</v>
      </c>
    </row>
    <row r="68111" spans="1:17" x14ac:dyDescent="0.2">
      <c r="A68111" s="1">
        <v>45243</v>
      </c>
      <c r="B68111" s="2" t="s">
        <v>14</v>
      </c>
      <c r="C68111" s="2" t="s">
        <v>33</v>
      </c>
      <c r="D68111" s="2" t="s">
        <v>19</v>
      </c>
      <c r="E68111" s="2" t="s">
        <v>20</v>
      </c>
      <c r="F68111">
        <v>279</v>
      </c>
      <c r="G68111">
        <v>96</v>
      </c>
      <c r="H68111">
        <v>65</v>
      </c>
      <c r="I68111">
        <v>112.53</v>
      </c>
      <c r="J68111">
        <v>19.600000000000001</v>
      </c>
      <c r="K68111">
        <v>0</v>
      </c>
      <c r="L68111">
        <v>1</v>
      </c>
      <c r="M68111">
        <v>23.88</v>
      </c>
      <c r="N68111" s="2">
        <v>1881.6000000000001</v>
      </c>
      <c r="O68111">
        <v>-410.87999999999977</v>
      </c>
      <c r="P68111" t="s">
        <v>51</v>
      </c>
      <c r="Q68111">
        <v>19.600000000000001</v>
      </c>
    </row>
    <row r="68112" spans="1:17" x14ac:dyDescent="0.2">
      <c r="A68112" s="1">
        <v>45243</v>
      </c>
      <c r="B68112" s="2" t="s">
        <v>14</v>
      </c>
      <c r="C68112" s="2" t="s">
        <v>34</v>
      </c>
      <c r="D68112" s="2" t="s">
        <v>25</v>
      </c>
      <c r="E68112" s="2" t="s">
        <v>26</v>
      </c>
      <c r="F68112">
        <v>162</v>
      </c>
      <c r="G68112">
        <v>55</v>
      </c>
      <c r="H68112">
        <v>84</v>
      </c>
      <c r="I68112">
        <v>62.15</v>
      </c>
      <c r="J68112">
        <v>70.23</v>
      </c>
      <c r="K68112">
        <v>20</v>
      </c>
      <c r="L68112">
        <v>1</v>
      </c>
      <c r="M68112">
        <v>67.78</v>
      </c>
      <c r="N68112" s="2">
        <v>3862.65</v>
      </c>
      <c r="O68112">
        <v>134.75000000000017</v>
      </c>
      <c r="P68112" t="s">
        <v>51</v>
      </c>
      <c r="Q68112">
        <v>50.230000000000004</v>
      </c>
    </row>
    <row r="68113" spans="1:17" x14ac:dyDescent="0.2">
      <c r="A68113" s="1">
        <v>45243</v>
      </c>
      <c r="B68113" s="2" t="s">
        <v>14</v>
      </c>
      <c r="C68113" s="2" t="s">
        <v>35</v>
      </c>
      <c r="D68113" s="2" t="s">
        <v>29</v>
      </c>
      <c r="E68113" s="2" t="s">
        <v>22</v>
      </c>
      <c r="F68113">
        <v>437</v>
      </c>
      <c r="G68113">
        <v>299</v>
      </c>
      <c r="H68113">
        <v>62</v>
      </c>
      <c r="I68113">
        <v>307.05</v>
      </c>
      <c r="J68113">
        <v>19.559999999999999</v>
      </c>
      <c r="K68113">
        <v>20</v>
      </c>
      <c r="L68113">
        <v>0</v>
      </c>
      <c r="M68113">
        <v>17.45</v>
      </c>
      <c r="N68113" s="2">
        <v>5848.44</v>
      </c>
      <c r="O68113">
        <v>630.88999999999987</v>
      </c>
      <c r="P68113" t="s">
        <v>51</v>
      </c>
      <c r="Q68113">
        <v>-0.44000000000000128</v>
      </c>
    </row>
    <row r="68114" spans="1:17" x14ac:dyDescent="0.2">
      <c r="A68114" s="1">
        <v>45243</v>
      </c>
      <c r="B68114" s="2" t="s">
        <v>14</v>
      </c>
      <c r="C68114" s="2" t="s">
        <v>36</v>
      </c>
      <c r="D68114" s="2" t="s">
        <v>25</v>
      </c>
      <c r="E68114" s="2" t="s">
        <v>20</v>
      </c>
      <c r="F68114">
        <v>475</v>
      </c>
      <c r="G68114">
        <v>20</v>
      </c>
      <c r="H68114">
        <v>160</v>
      </c>
      <c r="I68114">
        <v>16.11</v>
      </c>
      <c r="J68114">
        <v>17.3</v>
      </c>
      <c r="K68114">
        <v>15</v>
      </c>
      <c r="L68114">
        <v>0</v>
      </c>
      <c r="M68114">
        <v>18.22</v>
      </c>
      <c r="N68114" s="2">
        <v>346</v>
      </c>
      <c r="O68114">
        <v>-18.399999999999963</v>
      </c>
      <c r="P68114" t="s">
        <v>51</v>
      </c>
      <c r="Q68114">
        <v>2.3000000000000007</v>
      </c>
    </row>
    <row r="68115" spans="1:17" x14ac:dyDescent="0.2">
      <c r="A68115" s="1">
        <v>45243</v>
      </c>
      <c r="B68115" s="2" t="s">
        <v>14</v>
      </c>
      <c r="C68115" s="2" t="s">
        <v>37</v>
      </c>
      <c r="D68115" s="2" t="s">
        <v>25</v>
      </c>
      <c r="E68115" s="2" t="s">
        <v>26</v>
      </c>
      <c r="F68115">
        <v>173</v>
      </c>
      <c r="G68115">
        <v>30</v>
      </c>
      <c r="H68115">
        <v>105</v>
      </c>
      <c r="I68115">
        <v>41.13</v>
      </c>
      <c r="J68115">
        <v>60.07</v>
      </c>
      <c r="K68115">
        <v>5</v>
      </c>
      <c r="L68115">
        <v>0</v>
      </c>
      <c r="M68115">
        <v>60.32</v>
      </c>
      <c r="N68115" s="2">
        <v>1802.1</v>
      </c>
      <c r="O68115">
        <v>-7.5</v>
      </c>
      <c r="P68115" t="s">
        <v>51</v>
      </c>
      <c r="Q68115">
        <v>55.07</v>
      </c>
    </row>
    <row r="68116" spans="1:17" x14ac:dyDescent="0.2">
      <c r="A68116" s="1">
        <v>45243</v>
      </c>
      <c r="B68116" s="2" t="s">
        <v>14</v>
      </c>
      <c r="C68116" s="2" t="s">
        <v>38</v>
      </c>
      <c r="D68116" s="2" t="s">
        <v>16</v>
      </c>
      <c r="E68116" s="2" t="s">
        <v>26</v>
      </c>
      <c r="F68116">
        <v>435</v>
      </c>
      <c r="G68116">
        <v>33</v>
      </c>
      <c r="H68116">
        <v>84</v>
      </c>
      <c r="I68116">
        <v>46.52</v>
      </c>
      <c r="J68116">
        <v>38.840000000000003</v>
      </c>
      <c r="K68116">
        <v>5</v>
      </c>
      <c r="L68116">
        <v>1</v>
      </c>
      <c r="M68116">
        <v>37.659999999999997</v>
      </c>
      <c r="N68116" s="2">
        <v>1281.72</v>
      </c>
      <c r="O68116">
        <v>38.940000000000225</v>
      </c>
      <c r="P68116" t="s">
        <v>51</v>
      </c>
      <c r="Q68116">
        <v>33.840000000000003</v>
      </c>
    </row>
    <row r="68117" spans="1:17" x14ac:dyDescent="0.2">
      <c r="A68117" s="1">
        <v>45243</v>
      </c>
      <c r="B68117" s="2" t="s">
        <v>14</v>
      </c>
      <c r="C68117" s="2" t="s">
        <v>39</v>
      </c>
      <c r="D68117" s="2" t="s">
        <v>25</v>
      </c>
      <c r="E68117" s="2" t="s">
        <v>22</v>
      </c>
      <c r="F68117">
        <v>431</v>
      </c>
      <c r="G68117">
        <v>369</v>
      </c>
      <c r="H68117">
        <v>155</v>
      </c>
      <c r="I68117">
        <v>387.22</v>
      </c>
      <c r="J68117">
        <v>99.52</v>
      </c>
      <c r="K68117">
        <v>5</v>
      </c>
      <c r="L68117">
        <v>0</v>
      </c>
      <c r="M68117">
        <v>103.9</v>
      </c>
      <c r="N68117" s="2">
        <v>36722.879999999997</v>
      </c>
      <c r="O68117">
        <v>-1616.2200000000037</v>
      </c>
      <c r="P68117" t="s">
        <v>51</v>
      </c>
      <c r="Q68117">
        <v>94.52</v>
      </c>
    </row>
    <row r="68118" spans="1:17" x14ac:dyDescent="0.2">
      <c r="A68118" s="1">
        <v>45243</v>
      </c>
      <c r="B68118" s="2" t="s">
        <v>14</v>
      </c>
      <c r="C68118" s="2" t="s">
        <v>40</v>
      </c>
      <c r="D68118" s="2" t="s">
        <v>29</v>
      </c>
      <c r="E68118" s="2" t="s">
        <v>26</v>
      </c>
      <c r="F68118">
        <v>483</v>
      </c>
      <c r="G68118">
        <v>13</v>
      </c>
      <c r="H68118">
        <v>108</v>
      </c>
      <c r="I68118">
        <v>3.66</v>
      </c>
      <c r="J68118">
        <v>49.79</v>
      </c>
      <c r="K68118">
        <v>10</v>
      </c>
      <c r="L68118">
        <v>1</v>
      </c>
      <c r="M68118">
        <v>53.1</v>
      </c>
      <c r="N68118" s="2">
        <v>647.27</v>
      </c>
      <c r="O68118">
        <v>-43.03000000000003</v>
      </c>
      <c r="P68118" t="s">
        <v>51</v>
      </c>
      <c r="Q68118">
        <v>39.79</v>
      </c>
    </row>
    <row r="68119" spans="1:17" x14ac:dyDescent="0.2">
      <c r="A68119" s="1">
        <v>45243</v>
      </c>
      <c r="B68119" s="2" t="s">
        <v>14</v>
      </c>
      <c r="C68119" s="2" t="s">
        <v>41</v>
      </c>
      <c r="D68119" s="2" t="s">
        <v>31</v>
      </c>
      <c r="E68119" s="2" t="s">
        <v>20</v>
      </c>
      <c r="F68119">
        <v>256</v>
      </c>
      <c r="G68119">
        <v>2</v>
      </c>
      <c r="H68119">
        <v>80</v>
      </c>
      <c r="I68119">
        <v>21.48</v>
      </c>
      <c r="J68119">
        <v>33.840000000000003</v>
      </c>
      <c r="K68119">
        <v>5</v>
      </c>
      <c r="L68119">
        <v>0</v>
      </c>
      <c r="M68119">
        <v>33.82</v>
      </c>
      <c r="N68119" s="2">
        <v>67.680000000000007</v>
      </c>
      <c r="O68119">
        <v>4.0000000000006253E-2</v>
      </c>
      <c r="P68119" t="s">
        <v>51</v>
      </c>
      <c r="Q68119">
        <v>28.840000000000003</v>
      </c>
    </row>
    <row r="68120" spans="1:17" x14ac:dyDescent="0.2">
      <c r="A68120" s="1">
        <v>45243</v>
      </c>
      <c r="B68120" s="2" t="s">
        <v>14</v>
      </c>
      <c r="C68120" s="2" t="s">
        <v>42</v>
      </c>
      <c r="D68120" s="2" t="s">
        <v>31</v>
      </c>
      <c r="E68120" s="2" t="s">
        <v>17</v>
      </c>
      <c r="F68120">
        <v>425</v>
      </c>
      <c r="G68120">
        <v>333</v>
      </c>
      <c r="H68120">
        <v>140</v>
      </c>
      <c r="I68120">
        <v>333.89</v>
      </c>
      <c r="J68120">
        <v>25.76</v>
      </c>
      <c r="K68120">
        <v>15</v>
      </c>
      <c r="L68120">
        <v>0</v>
      </c>
      <c r="M68120">
        <v>22.74</v>
      </c>
      <c r="N68120" s="2">
        <v>8578.08</v>
      </c>
      <c r="O68120">
        <v>1005.660000000001</v>
      </c>
      <c r="P68120" t="s">
        <v>51</v>
      </c>
      <c r="Q68120">
        <v>10.760000000000002</v>
      </c>
    </row>
    <row r="68121" spans="1:17" x14ac:dyDescent="0.2">
      <c r="A68121" s="1">
        <v>45243</v>
      </c>
      <c r="B68121" s="2" t="s">
        <v>14</v>
      </c>
      <c r="C68121" s="2" t="s">
        <v>43</v>
      </c>
      <c r="D68121" s="2" t="s">
        <v>25</v>
      </c>
      <c r="E68121" s="2" t="s">
        <v>20</v>
      </c>
      <c r="F68121">
        <v>390</v>
      </c>
      <c r="G68121">
        <v>50</v>
      </c>
      <c r="H68121">
        <v>96</v>
      </c>
      <c r="I68121">
        <v>64.930000000000007</v>
      </c>
      <c r="J68121">
        <v>48.8</v>
      </c>
      <c r="K68121">
        <v>15</v>
      </c>
      <c r="L68121">
        <v>1</v>
      </c>
      <c r="M68121">
        <v>45.69</v>
      </c>
      <c r="N68121" s="2">
        <v>2440</v>
      </c>
      <c r="O68121">
        <v>155.49999999999997</v>
      </c>
      <c r="P68121" t="s">
        <v>51</v>
      </c>
      <c r="Q68121">
        <v>33.799999999999997</v>
      </c>
    </row>
    <row r="68122" spans="1:17" x14ac:dyDescent="0.2">
      <c r="A68122" s="1">
        <v>45243</v>
      </c>
      <c r="B68122" s="2" t="s">
        <v>44</v>
      </c>
      <c r="C68122" s="2" t="s">
        <v>15</v>
      </c>
      <c r="D68122" s="2" t="s">
        <v>25</v>
      </c>
      <c r="E68122" s="2" t="s">
        <v>26</v>
      </c>
      <c r="F68122">
        <v>102</v>
      </c>
      <c r="G68122">
        <v>66</v>
      </c>
      <c r="H68122">
        <v>127</v>
      </c>
      <c r="I68122">
        <v>67.61</v>
      </c>
      <c r="J68122">
        <v>33.03</v>
      </c>
      <c r="K68122">
        <v>0</v>
      </c>
      <c r="L68122">
        <v>0</v>
      </c>
      <c r="M68122">
        <v>28.23</v>
      </c>
      <c r="N68122" s="2">
        <v>2179.98</v>
      </c>
      <c r="O68122">
        <v>316.80000000000007</v>
      </c>
      <c r="P68122" t="s">
        <v>51</v>
      </c>
      <c r="Q68122">
        <v>33.03</v>
      </c>
    </row>
    <row r="68123" spans="1:17" x14ac:dyDescent="0.2">
      <c r="A68123" s="1">
        <v>45243</v>
      </c>
      <c r="B68123" s="2" t="s">
        <v>44</v>
      </c>
      <c r="C68123" s="2" t="s">
        <v>18</v>
      </c>
      <c r="D68123" s="2" t="s">
        <v>19</v>
      </c>
      <c r="E68123" s="2" t="s">
        <v>26</v>
      </c>
      <c r="F68123">
        <v>437</v>
      </c>
      <c r="G68123">
        <v>69</v>
      </c>
      <c r="H68123">
        <v>156</v>
      </c>
      <c r="I68123">
        <v>73.489999999999995</v>
      </c>
      <c r="J68123">
        <v>51.4</v>
      </c>
      <c r="K68123">
        <v>0</v>
      </c>
      <c r="L68123">
        <v>0</v>
      </c>
      <c r="M68123">
        <v>56.16</v>
      </c>
      <c r="N68123" s="2">
        <v>3546.6</v>
      </c>
      <c r="O68123">
        <v>-328.43999999999988</v>
      </c>
      <c r="P68123" t="s">
        <v>51</v>
      </c>
      <c r="Q68123">
        <v>51.4</v>
      </c>
    </row>
    <row r="68124" spans="1:17" x14ac:dyDescent="0.2">
      <c r="A68124" s="1">
        <v>45243</v>
      </c>
      <c r="B68124" s="2" t="s">
        <v>44</v>
      </c>
      <c r="C68124" s="2" t="s">
        <v>21</v>
      </c>
      <c r="D68124" s="2" t="s">
        <v>19</v>
      </c>
      <c r="E68124" s="2" t="s">
        <v>26</v>
      </c>
      <c r="F68124">
        <v>127</v>
      </c>
      <c r="G68124">
        <v>40</v>
      </c>
      <c r="H68124">
        <v>188</v>
      </c>
      <c r="I68124">
        <v>47.05</v>
      </c>
      <c r="J68124">
        <v>59.11</v>
      </c>
      <c r="K68124">
        <v>10</v>
      </c>
      <c r="L68124">
        <v>1</v>
      </c>
      <c r="M68124">
        <v>58.9</v>
      </c>
      <c r="N68124" s="2">
        <v>2364.4</v>
      </c>
      <c r="O68124">
        <v>8.4000000000000341</v>
      </c>
      <c r="P68124" t="s">
        <v>51</v>
      </c>
      <c r="Q68124">
        <v>49.11</v>
      </c>
    </row>
    <row r="68125" spans="1:17" x14ac:dyDescent="0.2">
      <c r="A68125" s="1">
        <v>45243</v>
      </c>
      <c r="B68125" s="2" t="s">
        <v>44</v>
      </c>
      <c r="C68125" s="2" t="s">
        <v>23</v>
      </c>
      <c r="D68125" s="2" t="s">
        <v>31</v>
      </c>
      <c r="E68125" s="2" t="s">
        <v>17</v>
      </c>
      <c r="F68125">
        <v>157</v>
      </c>
      <c r="G68125">
        <v>55</v>
      </c>
      <c r="H68125">
        <v>32</v>
      </c>
      <c r="I68125">
        <v>67.73</v>
      </c>
      <c r="J68125">
        <v>58.85</v>
      </c>
      <c r="K68125">
        <v>20</v>
      </c>
      <c r="L68125">
        <v>1</v>
      </c>
      <c r="M68125">
        <v>53.96</v>
      </c>
      <c r="N68125" s="2">
        <v>3236.75</v>
      </c>
      <c r="O68125">
        <v>268.95000000000005</v>
      </c>
      <c r="P68125" t="s">
        <v>51</v>
      </c>
      <c r="Q68125">
        <v>38.85</v>
      </c>
    </row>
    <row r="68126" spans="1:17" x14ac:dyDescent="0.2">
      <c r="A68126" s="1">
        <v>45243</v>
      </c>
      <c r="B68126" s="2" t="s">
        <v>44</v>
      </c>
      <c r="C68126" s="2" t="s">
        <v>24</v>
      </c>
      <c r="D68126" s="2" t="s">
        <v>25</v>
      </c>
      <c r="E68126" s="2" t="s">
        <v>20</v>
      </c>
      <c r="F68126">
        <v>158</v>
      </c>
      <c r="G68126">
        <v>128</v>
      </c>
      <c r="H68126">
        <v>165</v>
      </c>
      <c r="I68126">
        <v>137.91999999999999</v>
      </c>
      <c r="J68126">
        <v>12.01</v>
      </c>
      <c r="K68126">
        <v>5</v>
      </c>
      <c r="L68126">
        <v>1</v>
      </c>
      <c r="M68126">
        <v>13.55</v>
      </c>
      <c r="N68126" s="2">
        <v>1537.28</v>
      </c>
      <c r="O68126">
        <v>-197.12000000000012</v>
      </c>
      <c r="P68126" t="s">
        <v>51</v>
      </c>
      <c r="Q68126">
        <v>7.01</v>
      </c>
    </row>
    <row r="68127" spans="1:17" x14ac:dyDescent="0.2">
      <c r="A68127" s="1">
        <v>45243</v>
      </c>
      <c r="B68127" s="2" t="s">
        <v>44</v>
      </c>
      <c r="C68127" s="2" t="s">
        <v>27</v>
      </c>
      <c r="D68127" s="2" t="s">
        <v>29</v>
      </c>
      <c r="E68127" s="2" t="s">
        <v>20</v>
      </c>
      <c r="F68127">
        <v>291</v>
      </c>
      <c r="G68127">
        <v>283</v>
      </c>
      <c r="H68127">
        <v>90</v>
      </c>
      <c r="I68127">
        <v>301.64</v>
      </c>
      <c r="J68127">
        <v>30.48</v>
      </c>
      <c r="K68127">
        <v>15</v>
      </c>
      <c r="L68127">
        <v>1</v>
      </c>
      <c r="M68127">
        <v>30.04</v>
      </c>
      <c r="N68127" s="2">
        <v>8625.84</v>
      </c>
      <c r="O68127">
        <v>124.52000000000037</v>
      </c>
      <c r="P68127" t="s">
        <v>52</v>
      </c>
      <c r="Q68127">
        <v>15.48</v>
      </c>
    </row>
    <row r="68128" spans="1:17" x14ac:dyDescent="0.2">
      <c r="A68128" s="1">
        <v>45243</v>
      </c>
      <c r="B68128" s="2" t="s">
        <v>44</v>
      </c>
      <c r="C68128" s="2" t="s">
        <v>28</v>
      </c>
      <c r="D68128" s="2" t="s">
        <v>31</v>
      </c>
      <c r="E68128" s="2" t="s">
        <v>17</v>
      </c>
      <c r="F68128">
        <v>171</v>
      </c>
      <c r="G68128">
        <v>6</v>
      </c>
      <c r="H68128">
        <v>28</v>
      </c>
      <c r="I68128">
        <v>-0.61</v>
      </c>
      <c r="J68128">
        <v>94.91</v>
      </c>
      <c r="K68128">
        <v>15</v>
      </c>
      <c r="L68128">
        <v>0</v>
      </c>
      <c r="M68128">
        <v>96.27</v>
      </c>
      <c r="N68128" s="2">
        <v>569.46</v>
      </c>
      <c r="O68128">
        <v>-8.1599999999999966</v>
      </c>
      <c r="P68128" t="s">
        <v>51</v>
      </c>
      <c r="Q68128">
        <v>79.91</v>
      </c>
    </row>
    <row r="68129" spans="1:17" x14ac:dyDescent="0.2">
      <c r="A68129" s="1">
        <v>45243</v>
      </c>
      <c r="B68129" s="2" t="s">
        <v>44</v>
      </c>
      <c r="C68129" s="2" t="s">
        <v>30</v>
      </c>
      <c r="D68129" s="2" t="s">
        <v>25</v>
      </c>
      <c r="E68129" s="2" t="s">
        <v>22</v>
      </c>
      <c r="F68129">
        <v>315</v>
      </c>
      <c r="G68129">
        <v>224</v>
      </c>
      <c r="H68129">
        <v>100</v>
      </c>
      <c r="I68129">
        <v>226.7</v>
      </c>
      <c r="J68129">
        <v>24.5</v>
      </c>
      <c r="K68129">
        <v>15</v>
      </c>
      <c r="L68129">
        <v>0</v>
      </c>
      <c r="M68129">
        <v>24.73</v>
      </c>
      <c r="N68129" s="2">
        <v>5488</v>
      </c>
      <c r="O68129">
        <v>-51.520000000000095</v>
      </c>
      <c r="P68129" t="s">
        <v>51</v>
      </c>
      <c r="Q68129">
        <v>9.5</v>
      </c>
    </row>
    <row r="68130" spans="1:17" x14ac:dyDescent="0.2">
      <c r="A68130" s="1">
        <v>45243</v>
      </c>
      <c r="B68130" s="2" t="s">
        <v>44</v>
      </c>
      <c r="C68130" s="2" t="s">
        <v>32</v>
      </c>
      <c r="D68130" s="2" t="s">
        <v>29</v>
      </c>
      <c r="E68130" s="2" t="s">
        <v>17</v>
      </c>
      <c r="F68130">
        <v>211</v>
      </c>
      <c r="G68130">
        <v>61</v>
      </c>
      <c r="H68130">
        <v>80</v>
      </c>
      <c r="I68130">
        <v>52.3</v>
      </c>
      <c r="J68130">
        <v>91.09</v>
      </c>
      <c r="K68130">
        <v>15</v>
      </c>
      <c r="L68130">
        <v>0</v>
      </c>
      <c r="M68130">
        <v>94.47</v>
      </c>
      <c r="N68130" s="2">
        <v>5556.49</v>
      </c>
      <c r="O68130">
        <v>-206.17999999999972</v>
      </c>
      <c r="P68130" t="s">
        <v>51</v>
      </c>
      <c r="Q68130">
        <v>76.09</v>
      </c>
    </row>
    <row r="68131" spans="1:17" x14ac:dyDescent="0.2">
      <c r="A68131" s="1">
        <v>45243</v>
      </c>
      <c r="B68131" s="2" t="s">
        <v>44</v>
      </c>
      <c r="C68131" s="2" t="s">
        <v>33</v>
      </c>
      <c r="D68131" s="2" t="s">
        <v>16</v>
      </c>
      <c r="E68131" s="2" t="s">
        <v>20</v>
      </c>
      <c r="F68131">
        <v>423</v>
      </c>
      <c r="G68131">
        <v>296</v>
      </c>
      <c r="H68131">
        <v>38</v>
      </c>
      <c r="I68131">
        <v>294.91000000000003</v>
      </c>
      <c r="J68131">
        <v>65.11</v>
      </c>
      <c r="K68131">
        <v>15</v>
      </c>
      <c r="L68131">
        <v>1</v>
      </c>
      <c r="M68131">
        <v>64.42</v>
      </c>
      <c r="N68131" s="2">
        <v>19272.560000000001</v>
      </c>
      <c r="O68131">
        <v>204.23999999999933</v>
      </c>
      <c r="P68131" t="s">
        <v>51</v>
      </c>
      <c r="Q68131">
        <v>50.11</v>
      </c>
    </row>
    <row r="68132" spans="1:17" x14ac:dyDescent="0.2">
      <c r="A68132" s="1">
        <v>45243</v>
      </c>
      <c r="B68132" s="2" t="s">
        <v>44</v>
      </c>
      <c r="C68132" s="2" t="s">
        <v>34</v>
      </c>
      <c r="D68132" s="2" t="s">
        <v>25</v>
      </c>
      <c r="E68132" s="2" t="s">
        <v>22</v>
      </c>
      <c r="F68132">
        <v>58</v>
      </c>
      <c r="G68132">
        <v>21</v>
      </c>
      <c r="H68132">
        <v>90</v>
      </c>
      <c r="I68132">
        <v>19.3</v>
      </c>
      <c r="J68132">
        <v>62.08</v>
      </c>
      <c r="K68132">
        <v>15</v>
      </c>
      <c r="L68132">
        <v>0</v>
      </c>
      <c r="M68132">
        <v>65.08</v>
      </c>
      <c r="N68132" s="2">
        <v>1303.68</v>
      </c>
      <c r="O68132">
        <v>-63</v>
      </c>
      <c r="P68132" t="s">
        <v>51</v>
      </c>
      <c r="Q68132">
        <v>47.08</v>
      </c>
    </row>
    <row r="68133" spans="1:17" x14ac:dyDescent="0.2">
      <c r="A68133" s="1">
        <v>45243</v>
      </c>
      <c r="B68133" s="2" t="s">
        <v>44</v>
      </c>
      <c r="C68133" s="2" t="s">
        <v>35</v>
      </c>
      <c r="D68133" s="2" t="s">
        <v>19</v>
      </c>
      <c r="E68133" s="2" t="s">
        <v>20</v>
      </c>
      <c r="F68133">
        <v>54</v>
      </c>
      <c r="G68133">
        <v>45</v>
      </c>
      <c r="H68133">
        <v>46</v>
      </c>
      <c r="I68133">
        <v>63.06</v>
      </c>
      <c r="J68133">
        <v>20.91</v>
      </c>
      <c r="K68133">
        <v>0</v>
      </c>
      <c r="L68133">
        <v>0</v>
      </c>
      <c r="M68133">
        <v>17.510000000000002</v>
      </c>
      <c r="N68133" s="2">
        <v>940.95</v>
      </c>
      <c r="O68133">
        <v>152.99999999999994</v>
      </c>
      <c r="P68133" t="s">
        <v>52</v>
      </c>
      <c r="Q68133">
        <v>20.91</v>
      </c>
    </row>
    <row r="68134" spans="1:17" x14ac:dyDescent="0.2">
      <c r="A68134" s="1">
        <v>45243</v>
      </c>
      <c r="B68134" s="2" t="s">
        <v>44</v>
      </c>
      <c r="C68134" s="2" t="s">
        <v>36</v>
      </c>
      <c r="D68134" s="2" t="s">
        <v>16</v>
      </c>
      <c r="E68134" s="2" t="s">
        <v>17</v>
      </c>
      <c r="F68134">
        <v>307</v>
      </c>
      <c r="G68134">
        <v>201</v>
      </c>
      <c r="H68134">
        <v>42</v>
      </c>
      <c r="I68134">
        <v>205.78</v>
      </c>
      <c r="J68134">
        <v>96.52</v>
      </c>
      <c r="K68134">
        <v>20</v>
      </c>
      <c r="L68134">
        <v>0</v>
      </c>
      <c r="M68134">
        <v>101.08</v>
      </c>
      <c r="N68134" s="2">
        <v>19400.52</v>
      </c>
      <c r="O68134">
        <v>-916.5600000000004</v>
      </c>
      <c r="P68134" t="s">
        <v>51</v>
      </c>
      <c r="Q68134">
        <v>76.52</v>
      </c>
    </row>
    <row r="68135" spans="1:17" x14ac:dyDescent="0.2">
      <c r="A68135" s="1">
        <v>45243</v>
      </c>
      <c r="B68135" s="2" t="s">
        <v>44</v>
      </c>
      <c r="C68135" s="2" t="s">
        <v>37</v>
      </c>
      <c r="D68135" s="2" t="s">
        <v>31</v>
      </c>
      <c r="E68135" s="2" t="s">
        <v>17</v>
      </c>
      <c r="F68135">
        <v>277</v>
      </c>
      <c r="G68135">
        <v>110</v>
      </c>
      <c r="H68135">
        <v>26</v>
      </c>
      <c r="I68135">
        <v>100.85</v>
      </c>
      <c r="J68135">
        <v>80.86</v>
      </c>
      <c r="K68135">
        <v>0</v>
      </c>
      <c r="L68135">
        <v>1</v>
      </c>
      <c r="M68135">
        <v>79.430000000000007</v>
      </c>
      <c r="N68135" s="2">
        <v>8894.6</v>
      </c>
      <c r="O68135">
        <v>157.29999999999919</v>
      </c>
      <c r="P68135" t="s">
        <v>51</v>
      </c>
      <c r="Q68135">
        <v>80.86</v>
      </c>
    </row>
    <row r="68136" spans="1:17" x14ac:dyDescent="0.2">
      <c r="A68136" s="1">
        <v>45243</v>
      </c>
      <c r="B68136" s="2" t="s">
        <v>44</v>
      </c>
      <c r="C68136" s="2" t="s">
        <v>38</v>
      </c>
      <c r="D68136" s="2" t="s">
        <v>19</v>
      </c>
      <c r="E68136" s="2" t="s">
        <v>20</v>
      </c>
      <c r="F68136">
        <v>141</v>
      </c>
      <c r="G68136">
        <v>27</v>
      </c>
      <c r="H68136">
        <v>69</v>
      </c>
      <c r="I68136">
        <v>37.83</v>
      </c>
      <c r="J68136">
        <v>77.819999999999993</v>
      </c>
      <c r="K68136">
        <v>10</v>
      </c>
      <c r="L68136">
        <v>1</v>
      </c>
      <c r="M68136">
        <v>78.209999999999994</v>
      </c>
      <c r="N68136" s="2">
        <v>2101.14</v>
      </c>
      <c r="O68136">
        <v>-10.530000000000015</v>
      </c>
      <c r="P68136" t="s">
        <v>51</v>
      </c>
      <c r="Q68136">
        <v>67.819999999999993</v>
      </c>
    </row>
    <row r="68137" spans="1:17" x14ac:dyDescent="0.2">
      <c r="A68137" s="1">
        <v>45243</v>
      </c>
      <c r="B68137" s="2" t="s">
        <v>44</v>
      </c>
      <c r="C68137" s="2" t="s">
        <v>39</v>
      </c>
      <c r="D68137" s="2" t="s">
        <v>29</v>
      </c>
      <c r="E68137" s="2" t="s">
        <v>26</v>
      </c>
      <c r="F68137">
        <v>154</v>
      </c>
      <c r="G68137">
        <v>94</v>
      </c>
      <c r="H68137">
        <v>199</v>
      </c>
      <c r="I68137">
        <v>104.07</v>
      </c>
      <c r="J68137">
        <v>11.55</v>
      </c>
      <c r="K68137">
        <v>0</v>
      </c>
      <c r="L68137">
        <v>0</v>
      </c>
      <c r="M68137">
        <v>8.16</v>
      </c>
      <c r="N68137" s="2">
        <v>1085.7</v>
      </c>
      <c r="O68137">
        <v>318.66000000000008</v>
      </c>
      <c r="P68137" t="s">
        <v>51</v>
      </c>
      <c r="Q68137">
        <v>11.55</v>
      </c>
    </row>
    <row r="68138" spans="1:17" x14ac:dyDescent="0.2">
      <c r="A68138" s="1">
        <v>45243</v>
      </c>
      <c r="B68138" s="2" t="s">
        <v>44</v>
      </c>
      <c r="C68138" s="2" t="s">
        <v>40</v>
      </c>
      <c r="D68138" s="2" t="s">
        <v>19</v>
      </c>
      <c r="E68138" s="2" t="s">
        <v>22</v>
      </c>
      <c r="F68138">
        <v>54</v>
      </c>
      <c r="G68138">
        <v>6</v>
      </c>
      <c r="H68138">
        <v>81</v>
      </c>
      <c r="I68138">
        <v>23.83</v>
      </c>
      <c r="J68138">
        <v>45.92</v>
      </c>
      <c r="K68138">
        <v>20</v>
      </c>
      <c r="L68138">
        <v>1</v>
      </c>
      <c r="M68138">
        <v>49.31</v>
      </c>
      <c r="N68138" s="2">
        <v>275.52</v>
      </c>
      <c r="O68138">
        <v>-20.340000000000003</v>
      </c>
      <c r="P68138" t="s">
        <v>51</v>
      </c>
      <c r="Q68138">
        <v>25.92</v>
      </c>
    </row>
    <row r="68139" spans="1:17" x14ac:dyDescent="0.2">
      <c r="A68139" s="1">
        <v>45243</v>
      </c>
      <c r="B68139" s="2" t="s">
        <v>44</v>
      </c>
      <c r="C68139" s="2" t="s">
        <v>41</v>
      </c>
      <c r="D68139" s="2" t="s">
        <v>25</v>
      </c>
      <c r="E68139" s="2" t="s">
        <v>26</v>
      </c>
      <c r="F68139">
        <v>217</v>
      </c>
      <c r="G68139">
        <v>68</v>
      </c>
      <c r="H68139">
        <v>184</v>
      </c>
      <c r="I68139">
        <v>71.42</v>
      </c>
      <c r="J68139">
        <v>48.92</v>
      </c>
      <c r="K68139">
        <v>10</v>
      </c>
      <c r="L68139">
        <v>0</v>
      </c>
      <c r="M68139">
        <v>47.03</v>
      </c>
      <c r="N68139" s="2">
        <v>3326.56</v>
      </c>
      <c r="O68139">
        <v>128.52000000000004</v>
      </c>
      <c r="P68139" t="s">
        <v>51</v>
      </c>
      <c r="Q68139">
        <v>38.92</v>
      </c>
    </row>
    <row r="68140" spans="1:17" x14ac:dyDescent="0.2">
      <c r="A68140" s="1">
        <v>45243</v>
      </c>
      <c r="B68140" s="2" t="s">
        <v>44</v>
      </c>
      <c r="C68140" s="2" t="s">
        <v>42</v>
      </c>
      <c r="D68140" s="2" t="s">
        <v>29</v>
      </c>
      <c r="E68140" s="2" t="s">
        <v>17</v>
      </c>
      <c r="F68140">
        <v>183</v>
      </c>
      <c r="G68140">
        <v>116</v>
      </c>
      <c r="H68140">
        <v>27</v>
      </c>
      <c r="I68140">
        <v>130.66</v>
      </c>
      <c r="J68140">
        <v>94.13</v>
      </c>
      <c r="K68140">
        <v>5</v>
      </c>
      <c r="L68140">
        <v>1</v>
      </c>
      <c r="M68140">
        <v>91.15</v>
      </c>
      <c r="N68140" s="2">
        <v>10919.08</v>
      </c>
      <c r="O68140">
        <v>345.67999999999881</v>
      </c>
      <c r="P68140" t="s">
        <v>51</v>
      </c>
      <c r="Q68140">
        <v>89.13</v>
      </c>
    </row>
    <row r="68141" spans="1:17" x14ac:dyDescent="0.2">
      <c r="A68141" s="1">
        <v>45243</v>
      </c>
      <c r="B68141" s="2" t="s">
        <v>44</v>
      </c>
      <c r="C68141" s="2" t="s">
        <v>43</v>
      </c>
      <c r="D68141" s="2" t="s">
        <v>25</v>
      </c>
      <c r="E68141" s="2" t="s">
        <v>26</v>
      </c>
      <c r="F68141">
        <v>458</v>
      </c>
      <c r="G68141">
        <v>254</v>
      </c>
      <c r="H68141">
        <v>64</v>
      </c>
      <c r="I68141">
        <v>271.08</v>
      </c>
      <c r="J68141">
        <v>96.23</v>
      </c>
      <c r="K68141">
        <v>15</v>
      </c>
      <c r="L68141">
        <v>0</v>
      </c>
      <c r="M68141">
        <v>93.43</v>
      </c>
      <c r="N68141" s="2">
        <v>24442.420000000002</v>
      </c>
      <c r="O68141">
        <v>711.19999999999925</v>
      </c>
      <c r="P68141" t="s">
        <v>51</v>
      </c>
      <c r="Q68141">
        <v>81.23</v>
      </c>
    </row>
    <row r="68142" spans="1:17" x14ac:dyDescent="0.2">
      <c r="A68142" s="1">
        <v>45243</v>
      </c>
      <c r="B68142" s="2" t="s">
        <v>45</v>
      </c>
      <c r="C68142" s="2" t="s">
        <v>15</v>
      </c>
      <c r="D68142" s="2" t="s">
        <v>25</v>
      </c>
      <c r="E68142" s="2" t="s">
        <v>17</v>
      </c>
      <c r="F68142">
        <v>246</v>
      </c>
      <c r="G68142">
        <v>103</v>
      </c>
      <c r="H68142">
        <v>188</v>
      </c>
      <c r="I68142">
        <v>107.61</v>
      </c>
      <c r="J68142">
        <v>33.840000000000003</v>
      </c>
      <c r="K68142">
        <v>0</v>
      </c>
      <c r="L68142">
        <v>1</v>
      </c>
      <c r="M68142">
        <v>31.53</v>
      </c>
      <c r="N68142" s="2">
        <v>3485.5200000000004</v>
      </c>
      <c r="O68142">
        <v>237.93000000000023</v>
      </c>
      <c r="P68142" t="s">
        <v>51</v>
      </c>
      <c r="Q68142">
        <v>33.840000000000003</v>
      </c>
    </row>
    <row r="68143" spans="1:17" x14ac:dyDescent="0.2">
      <c r="A68143" s="1">
        <v>45243</v>
      </c>
      <c r="B68143" s="2" t="s">
        <v>45</v>
      </c>
      <c r="C68143" s="2" t="s">
        <v>18</v>
      </c>
      <c r="D68143" s="2" t="s">
        <v>31</v>
      </c>
      <c r="E68143" s="2" t="s">
        <v>22</v>
      </c>
      <c r="F68143">
        <v>126</v>
      </c>
      <c r="G68143">
        <v>33</v>
      </c>
      <c r="H68143">
        <v>144</v>
      </c>
      <c r="I68143">
        <v>46.22</v>
      </c>
      <c r="J68143">
        <v>66.25</v>
      </c>
      <c r="K68143">
        <v>20</v>
      </c>
      <c r="L68143">
        <v>1</v>
      </c>
      <c r="M68143">
        <v>63.33</v>
      </c>
      <c r="N68143" s="2">
        <v>2186.25</v>
      </c>
      <c r="O68143">
        <v>96.360000000000056</v>
      </c>
      <c r="P68143" t="s">
        <v>51</v>
      </c>
      <c r="Q68143">
        <v>46.25</v>
      </c>
    </row>
    <row r="68144" spans="1:17" x14ac:dyDescent="0.2">
      <c r="A68144" s="1">
        <v>45243</v>
      </c>
      <c r="B68144" s="2" t="s">
        <v>45</v>
      </c>
      <c r="C68144" s="2" t="s">
        <v>21</v>
      </c>
      <c r="D68144" s="2" t="s">
        <v>16</v>
      </c>
      <c r="E68144" s="2" t="s">
        <v>20</v>
      </c>
      <c r="F68144">
        <v>329</v>
      </c>
      <c r="G68144">
        <v>179</v>
      </c>
      <c r="H68144">
        <v>115</v>
      </c>
      <c r="I68144">
        <v>197.78</v>
      </c>
      <c r="J68144">
        <v>43.9</v>
      </c>
      <c r="K68144">
        <v>5</v>
      </c>
      <c r="L68144">
        <v>0</v>
      </c>
      <c r="M68144">
        <v>45.75</v>
      </c>
      <c r="N68144" s="2">
        <v>7858.0999999999995</v>
      </c>
      <c r="O68144">
        <v>-331.15000000000026</v>
      </c>
      <c r="P68144" t="s">
        <v>51</v>
      </c>
      <c r="Q68144">
        <v>38.9</v>
      </c>
    </row>
    <row r="68145" spans="1:17" x14ac:dyDescent="0.2">
      <c r="A68145" s="1">
        <v>45243</v>
      </c>
      <c r="B68145" s="2" t="s">
        <v>45</v>
      </c>
      <c r="C68145" s="2" t="s">
        <v>23</v>
      </c>
      <c r="D68145" s="2" t="s">
        <v>29</v>
      </c>
      <c r="E68145" s="2" t="s">
        <v>17</v>
      </c>
      <c r="F68145">
        <v>282</v>
      </c>
      <c r="G68145">
        <v>261</v>
      </c>
      <c r="H68145">
        <v>114</v>
      </c>
      <c r="I68145">
        <v>273.35000000000002</v>
      </c>
      <c r="J68145">
        <v>10.47</v>
      </c>
      <c r="K68145">
        <v>20</v>
      </c>
      <c r="L68145">
        <v>0</v>
      </c>
      <c r="M68145">
        <v>5.56</v>
      </c>
      <c r="N68145" s="2">
        <v>2732.67</v>
      </c>
      <c r="O68145">
        <v>1281.5100000000002</v>
      </c>
      <c r="P68145" t="s">
        <v>51</v>
      </c>
      <c r="Q68145">
        <v>-9.5299999999999994</v>
      </c>
    </row>
    <row r="68146" spans="1:17" x14ac:dyDescent="0.2">
      <c r="A68146" s="1">
        <v>45243</v>
      </c>
      <c r="B68146" s="2" t="s">
        <v>45</v>
      </c>
      <c r="C68146" s="2" t="s">
        <v>24</v>
      </c>
      <c r="D68146" s="2" t="s">
        <v>16</v>
      </c>
      <c r="E68146" s="2" t="s">
        <v>26</v>
      </c>
      <c r="F68146">
        <v>71</v>
      </c>
      <c r="G68146">
        <v>2</v>
      </c>
      <c r="H68146">
        <v>150</v>
      </c>
      <c r="I68146">
        <v>19.329999999999998</v>
      </c>
      <c r="J68146">
        <v>58.49</v>
      </c>
      <c r="K68146">
        <v>15</v>
      </c>
      <c r="L68146">
        <v>0</v>
      </c>
      <c r="M68146">
        <v>61.41</v>
      </c>
      <c r="N68146" s="2">
        <v>116.98</v>
      </c>
      <c r="O68146">
        <v>-5.8399999999999892</v>
      </c>
      <c r="P68146" t="s">
        <v>51</v>
      </c>
      <c r="Q68146">
        <v>43.49</v>
      </c>
    </row>
    <row r="68147" spans="1:17" x14ac:dyDescent="0.2">
      <c r="A68147" s="1">
        <v>45243</v>
      </c>
      <c r="B68147" s="2" t="s">
        <v>45</v>
      </c>
      <c r="C68147" s="2" t="s">
        <v>27</v>
      </c>
      <c r="D68147" s="2" t="s">
        <v>19</v>
      </c>
      <c r="E68147" s="2" t="s">
        <v>20</v>
      </c>
      <c r="F68147">
        <v>175</v>
      </c>
      <c r="G68147">
        <v>109</v>
      </c>
      <c r="H68147">
        <v>175</v>
      </c>
      <c r="I68147">
        <v>106.12</v>
      </c>
      <c r="J68147">
        <v>86.91</v>
      </c>
      <c r="K68147">
        <v>20</v>
      </c>
      <c r="L68147">
        <v>1</v>
      </c>
      <c r="M68147">
        <v>91.17</v>
      </c>
      <c r="N68147" s="2">
        <v>9473.19</v>
      </c>
      <c r="O68147">
        <v>-464.34000000000054</v>
      </c>
      <c r="P68147" t="s">
        <v>51</v>
      </c>
      <c r="Q68147">
        <v>66.91</v>
      </c>
    </row>
    <row r="68148" spans="1:17" x14ac:dyDescent="0.2">
      <c r="A68148" s="1">
        <v>45243</v>
      </c>
      <c r="B68148" s="2" t="s">
        <v>45</v>
      </c>
      <c r="C68148" s="2" t="s">
        <v>28</v>
      </c>
      <c r="D68148" s="2" t="s">
        <v>31</v>
      </c>
      <c r="E68148" s="2" t="s">
        <v>26</v>
      </c>
      <c r="F68148">
        <v>250</v>
      </c>
      <c r="G68148">
        <v>141</v>
      </c>
      <c r="H68148">
        <v>115</v>
      </c>
      <c r="I68148">
        <v>156.11000000000001</v>
      </c>
      <c r="J68148">
        <v>70.37</v>
      </c>
      <c r="K68148">
        <v>20</v>
      </c>
      <c r="L68148">
        <v>0</v>
      </c>
      <c r="M68148">
        <v>75</v>
      </c>
      <c r="N68148" s="2">
        <v>9922.17</v>
      </c>
      <c r="O68148">
        <v>-652.82999999999936</v>
      </c>
      <c r="P68148" t="s">
        <v>51</v>
      </c>
      <c r="Q68148">
        <v>50.370000000000005</v>
      </c>
    </row>
    <row r="68149" spans="1:17" x14ac:dyDescent="0.2">
      <c r="A68149" s="1">
        <v>45243</v>
      </c>
      <c r="B68149" s="2" t="s">
        <v>45</v>
      </c>
      <c r="C68149" s="2" t="s">
        <v>30</v>
      </c>
      <c r="D68149" s="2" t="s">
        <v>31</v>
      </c>
      <c r="E68149" s="2" t="s">
        <v>20</v>
      </c>
      <c r="F68149">
        <v>273</v>
      </c>
      <c r="G68149">
        <v>250</v>
      </c>
      <c r="H68149">
        <v>83</v>
      </c>
      <c r="I68149">
        <v>262.75</v>
      </c>
      <c r="J68149">
        <v>40.78</v>
      </c>
      <c r="K68149">
        <v>0</v>
      </c>
      <c r="L68149">
        <v>1</v>
      </c>
      <c r="M68149">
        <v>36.340000000000003</v>
      </c>
      <c r="N68149" s="2">
        <v>10195</v>
      </c>
      <c r="O68149">
        <v>1109.9999999999995</v>
      </c>
      <c r="P68149" t="s">
        <v>51</v>
      </c>
      <c r="Q68149">
        <v>40.78</v>
      </c>
    </row>
    <row r="68150" spans="1:17" x14ac:dyDescent="0.2">
      <c r="A68150" s="1">
        <v>45243</v>
      </c>
      <c r="B68150" s="2" t="s">
        <v>45</v>
      </c>
      <c r="C68150" s="2" t="s">
        <v>32</v>
      </c>
      <c r="D68150" s="2" t="s">
        <v>16</v>
      </c>
      <c r="E68150" s="2" t="s">
        <v>20</v>
      </c>
      <c r="F68150">
        <v>90</v>
      </c>
      <c r="G68150">
        <v>0</v>
      </c>
      <c r="H68150">
        <v>127</v>
      </c>
      <c r="I68150">
        <v>12.42</v>
      </c>
      <c r="J68150">
        <v>28.96</v>
      </c>
      <c r="K68150">
        <v>5</v>
      </c>
      <c r="L68150">
        <v>0</v>
      </c>
      <c r="M68150">
        <v>26.2</v>
      </c>
      <c r="N68150" s="2">
        <v>0</v>
      </c>
      <c r="O68150">
        <v>0</v>
      </c>
      <c r="P68150" t="s">
        <v>51</v>
      </c>
      <c r="Q68150">
        <v>23.96</v>
      </c>
    </row>
    <row r="68151" spans="1:17" x14ac:dyDescent="0.2">
      <c r="A68151" s="1">
        <v>45243</v>
      </c>
      <c r="B68151" s="2" t="s">
        <v>45</v>
      </c>
      <c r="C68151" s="2" t="s">
        <v>33</v>
      </c>
      <c r="D68151" s="2" t="s">
        <v>25</v>
      </c>
      <c r="E68151" s="2" t="s">
        <v>26</v>
      </c>
      <c r="F68151">
        <v>247</v>
      </c>
      <c r="G68151">
        <v>146</v>
      </c>
      <c r="H68151">
        <v>29</v>
      </c>
      <c r="I68151">
        <v>145.28</v>
      </c>
      <c r="J68151">
        <v>78.180000000000007</v>
      </c>
      <c r="K68151">
        <v>20</v>
      </c>
      <c r="L68151">
        <v>1</v>
      </c>
      <c r="M68151">
        <v>81.66</v>
      </c>
      <c r="N68151" s="2">
        <v>11414.28</v>
      </c>
      <c r="O68151">
        <v>-508.07999999999851</v>
      </c>
      <c r="P68151" t="s">
        <v>51</v>
      </c>
      <c r="Q68151">
        <v>58.180000000000007</v>
      </c>
    </row>
    <row r="68152" spans="1:17" x14ac:dyDescent="0.2">
      <c r="A68152" s="1">
        <v>45243</v>
      </c>
      <c r="B68152" s="2" t="s">
        <v>45</v>
      </c>
      <c r="C68152" s="2" t="s">
        <v>34</v>
      </c>
      <c r="D68152" s="2" t="s">
        <v>19</v>
      </c>
      <c r="E68152" s="2" t="s">
        <v>22</v>
      </c>
      <c r="F68152">
        <v>169</v>
      </c>
      <c r="G68152">
        <v>96</v>
      </c>
      <c r="H68152">
        <v>135</v>
      </c>
      <c r="I68152">
        <v>112.83</v>
      </c>
      <c r="J68152">
        <v>88.69</v>
      </c>
      <c r="K68152">
        <v>0</v>
      </c>
      <c r="L68152">
        <v>0</v>
      </c>
      <c r="M68152">
        <v>88.51</v>
      </c>
      <c r="N68152" s="2">
        <v>8514.24</v>
      </c>
      <c r="O68152">
        <v>17.279999999999291</v>
      </c>
      <c r="P68152" t="s">
        <v>51</v>
      </c>
      <c r="Q68152">
        <v>88.69</v>
      </c>
    </row>
    <row r="68153" spans="1:17" x14ac:dyDescent="0.2">
      <c r="A68153" s="1">
        <v>45243</v>
      </c>
      <c r="B68153" s="2" t="s">
        <v>45</v>
      </c>
      <c r="C68153" s="2" t="s">
        <v>35</v>
      </c>
      <c r="D68153" s="2" t="s">
        <v>31</v>
      </c>
      <c r="E68153" s="2" t="s">
        <v>26</v>
      </c>
      <c r="F68153">
        <v>132</v>
      </c>
      <c r="G68153">
        <v>108</v>
      </c>
      <c r="H68153">
        <v>84</v>
      </c>
      <c r="I68153">
        <v>100.95</v>
      </c>
      <c r="J68153">
        <v>38.4</v>
      </c>
      <c r="K68153">
        <v>20</v>
      </c>
      <c r="L68153">
        <v>0</v>
      </c>
      <c r="M68153">
        <v>42.96</v>
      </c>
      <c r="N68153" s="2">
        <v>4147.2</v>
      </c>
      <c r="O68153">
        <v>-492.48000000000025</v>
      </c>
      <c r="P68153" t="s">
        <v>51</v>
      </c>
      <c r="Q68153">
        <v>18.399999999999999</v>
      </c>
    </row>
    <row r="68154" spans="1:17" x14ac:dyDescent="0.2">
      <c r="A68154" s="1">
        <v>45243</v>
      </c>
      <c r="B68154" s="2" t="s">
        <v>45</v>
      </c>
      <c r="C68154" s="2" t="s">
        <v>36</v>
      </c>
      <c r="D68154" s="2" t="s">
        <v>16</v>
      </c>
      <c r="E68154" s="2" t="s">
        <v>20</v>
      </c>
      <c r="F68154">
        <v>416</v>
      </c>
      <c r="G68154">
        <v>319</v>
      </c>
      <c r="H68154">
        <v>174</v>
      </c>
      <c r="I68154">
        <v>321.31</v>
      </c>
      <c r="J68154">
        <v>91.18</v>
      </c>
      <c r="K68154">
        <v>0</v>
      </c>
      <c r="L68154">
        <v>0</v>
      </c>
      <c r="M68154">
        <v>95.33</v>
      </c>
      <c r="N68154" s="2">
        <v>29086.420000000002</v>
      </c>
      <c r="O68154">
        <v>-1323.8499999999972</v>
      </c>
      <c r="P68154" t="s">
        <v>51</v>
      </c>
      <c r="Q68154">
        <v>91.18</v>
      </c>
    </row>
    <row r="68155" spans="1:17" x14ac:dyDescent="0.2">
      <c r="A68155" s="1">
        <v>45243</v>
      </c>
      <c r="B68155" s="2" t="s">
        <v>45</v>
      </c>
      <c r="C68155" s="2" t="s">
        <v>37</v>
      </c>
      <c r="D68155" s="2" t="s">
        <v>29</v>
      </c>
      <c r="E68155" s="2" t="s">
        <v>17</v>
      </c>
      <c r="F68155">
        <v>161</v>
      </c>
      <c r="G68155">
        <v>26</v>
      </c>
      <c r="H68155">
        <v>137</v>
      </c>
      <c r="I68155">
        <v>16.850000000000001</v>
      </c>
      <c r="J68155">
        <v>28.25</v>
      </c>
      <c r="K68155">
        <v>10</v>
      </c>
      <c r="L68155">
        <v>0</v>
      </c>
      <c r="M68155">
        <v>25.6</v>
      </c>
      <c r="N68155" s="2">
        <v>734.5</v>
      </c>
      <c r="O68155">
        <v>68.899999999999963</v>
      </c>
      <c r="P68155" t="s">
        <v>51</v>
      </c>
      <c r="Q68155">
        <v>18.25</v>
      </c>
    </row>
    <row r="68156" spans="1:17" x14ac:dyDescent="0.2">
      <c r="A68156" s="1">
        <v>45243</v>
      </c>
      <c r="B68156" s="2" t="s">
        <v>45</v>
      </c>
      <c r="C68156" s="2" t="s">
        <v>38</v>
      </c>
      <c r="D68156" s="2" t="s">
        <v>29</v>
      </c>
      <c r="E68156" s="2" t="s">
        <v>22</v>
      </c>
      <c r="F68156">
        <v>457</v>
      </c>
      <c r="G68156">
        <v>68</v>
      </c>
      <c r="H68156">
        <v>94</v>
      </c>
      <c r="I68156">
        <v>61.89</v>
      </c>
      <c r="J68156">
        <v>27.15</v>
      </c>
      <c r="K68156">
        <v>20</v>
      </c>
      <c r="L68156">
        <v>1</v>
      </c>
      <c r="M68156">
        <v>25.65</v>
      </c>
      <c r="N68156" s="2">
        <v>1846.1999999999998</v>
      </c>
      <c r="O68156">
        <v>102</v>
      </c>
      <c r="P68156" t="s">
        <v>51</v>
      </c>
      <c r="Q68156">
        <v>7.1499999999999986</v>
      </c>
    </row>
    <row r="68157" spans="1:17" x14ac:dyDescent="0.2">
      <c r="A68157" s="1">
        <v>45243</v>
      </c>
      <c r="B68157" s="2" t="s">
        <v>45</v>
      </c>
      <c r="C68157" s="2" t="s">
        <v>39</v>
      </c>
      <c r="D68157" s="2" t="s">
        <v>29</v>
      </c>
      <c r="E68157" s="2" t="s">
        <v>26</v>
      </c>
      <c r="F68157">
        <v>161</v>
      </c>
      <c r="G68157">
        <v>76</v>
      </c>
      <c r="H68157">
        <v>147</v>
      </c>
      <c r="I68157">
        <v>66.930000000000007</v>
      </c>
      <c r="J68157">
        <v>55.18</v>
      </c>
      <c r="K68157">
        <v>10</v>
      </c>
      <c r="L68157">
        <v>1</v>
      </c>
      <c r="M68157">
        <v>52.97</v>
      </c>
      <c r="N68157" s="2">
        <v>4193.68</v>
      </c>
      <c r="O68157">
        <v>167.96000000000006</v>
      </c>
      <c r="P68157" t="s">
        <v>51</v>
      </c>
      <c r="Q68157">
        <v>45.18</v>
      </c>
    </row>
    <row r="68158" spans="1:17" x14ac:dyDescent="0.2">
      <c r="A68158" s="1">
        <v>45243</v>
      </c>
      <c r="B68158" s="2" t="s">
        <v>45</v>
      </c>
      <c r="C68158" s="2" t="s">
        <v>40</v>
      </c>
      <c r="D68158" s="2" t="s">
        <v>19</v>
      </c>
      <c r="E68158" s="2" t="s">
        <v>20</v>
      </c>
      <c r="F68158">
        <v>198</v>
      </c>
      <c r="G68158">
        <v>141</v>
      </c>
      <c r="H68158">
        <v>85</v>
      </c>
      <c r="I68158">
        <v>134.33000000000001</v>
      </c>
      <c r="J68158">
        <v>24.5</v>
      </c>
      <c r="K68158">
        <v>5</v>
      </c>
      <c r="L68158">
        <v>1</v>
      </c>
      <c r="M68158">
        <v>29.13</v>
      </c>
      <c r="N68158" s="2">
        <v>3454.5</v>
      </c>
      <c r="O68158">
        <v>-652.82999999999981</v>
      </c>
      <c r="P68158" t="s">
        <v>51</v>
      </c>
      <c r="Q68158">
        <v>19.5</v>
      </c>
    </row>
    <row r="68159" spans="1:17" x14ac:dyDescent="0.2">
      <c r="A68159" s="1">
        <v>45243</v>
      </c>
      <c r="B68159" s="2" t="s">
        <v>45</v>
      </c>
      <c r="C68159" s="2" t="s">
        <v>41</v>
      </c>
      <c r="D68159" s="2" t="s">
        <v>31</v>
      </c>
      <c r="E68159" s="2" t="s">
        <v>17</v>
      </c>
      <c r="F68159">
        <v>208</v>
      </c>
      <c r="G68159">
        <v>108</v>
      </c>
      <c r="H68159">
        <v>34</v>
      </c>
      <c r="I68159">
        <v>114.51</v>
      </c>
      <c r="J68159">
        <v>39.770000000000003</v>
      </c>
      <c r="K68159">
        <v>5</v>
      </c>
      <c r="L68159">
        <v>0</v>
      </c>
      <c r="M68159">
        <v>42.65</v>
      </c>
      <c r="N68159" s="2">
        <v>4295.1600000000008</v>
      </c>
      <c r="O68159">
        <v>-311.03999999999951</v>
      </c>
      <c r="P68159" t="s">
        <v>51</v>
      </c>
      <c r="Q68159">
        <v>34.770000000000003</v>
      </c>
    </row>
    <row r="68160" spans="1:17" x14ac:dyDescent="0.2">
      <c r="A68160" s="1">
        <v>45243</v>
      </c>
      <c r="B68160" s="2" t="s">
        <v>45</v>
      </c>
      <c r="C68160" s="2" t="s">
        <v>42</v>
      </c>
      <c r="D68160" s="2" t="s">
        <v>31</v>
      </c>
      <c r="E68160" s="2" t="s">
        <v>26</v>
      </c>
      <c r="F68160">
        <v>430</v>
      </c>
      <c r="G68160">
        <v>73</v>
      </c>
      <c r="H68160">
        <v>179</v>
      </c>
      <c r="I68160">
        <v>74.09</v>
      </c>
      <c r="J68160">
        <v>52.54</v>
      </c>
      <c r="K68160">
        <v>0</v>
      </c>
      <c r="L68160">
        <v>0</v>
      </c>
      <c r="M68160">
        <v>54.55</v>
      </c>
      <c r="N68160" s="2">
        <v>3835.42</v>
      </c>
      <c r="O68160">
        <v>-146.72999999999985</v>
      </c>
      <c r="P68160" t="s">
        <v>51</v>
      </c>
      <c r="Q68160">
        <v>52.54</v>
      </c>
    </row>
    <row r="68161" spans="1:17" x14ac:dyDescent="0.2">
      <c r="A68161" s="1">
        <v>45243</v>
      </c>
      <c r="B68161" s="2" t="s">
        <v>45</v>
      </c>
      <c r="C68161" s="2" t="s">
        <v>43</v>
      </c>
      <c r="D68161" s="2" t="s">
        <v>16</v>
      </c>
      <c r="E68161" s="2" t="s">
        <v>20</v>
      </c>
      <c r="F68161">
        <v>128</v>
      </c>
      <c r="G68161">
        <v>84</v>
      </c>
      <c r="H68161">
        <v>156</v>
      </c>
      <c r="I68161">
        <v>75.010000000000005</v>
      </c>
      <c r="J68161">
        <v>81.27</v>
      </c>
      <c r="K68161">
        <v>5</v>
      </c>
      <c r="L68161">
        <v>1</v>
      </c>
      <c r="M68161">
        <v>77.11</v>
      </c>
      <c r="N68161" s="2">
        <v>6826.6799999999994</v>
      </c>
      <c r="O68161">
        <v>349.43999999999971</v>
      </c>
      <c r="P68161" t="s">
        <v>51</v>
      </c>
      <c r="Q68161">
        <v>76.27</v>
      </c>
    </row>
    <row r="68162" spans="1:17" x14ac:dyDescent="0.2">
      <c r="A68162" s="1">
        <v>45243</v>
      </c>
      <c r="B68162" s="2" t="s">
        <v>46</v>
      </c>
      <c r="C68162" s="2" t="s">
        <v>15</v>
      </c>
      <c r="D68162" s="2" t="s">
        <v>29</v>
      </c>
      <c r="E68162" s="2" t="s">
        <v>26</v>
      </c>
      <c r="F68162">
        <v>452</v>
      </c>
      <c r="G68162">
        <v>320</v>
      </c>
      <c r="H68162">
        <v>163</v>
      </c>
      <c r="I68162">
        <v>321.06</v>
      </c>
      <c r="J68162">
        <v>22.9</v>
      </c>
      <c r="K68162">
        <v>20</v>
      </c>
      <c r="L68162">
        <v>1</v>
      </c>
      <c r="M68162">
        <v>22.65</v>
      </c>
      <c r="N68162" s="2">
        <v>7328</v>
      </c>
      <c r="O68162">
        <v>80</v>
      </c>
      <c r="P68162" t="s">
        <v>51</v>
      </c>
      <c r="Q68162">
        <v>2.8999999999999986</v>
      </c>
    </row>
    <row r="68163" spans="1:17" x14ac:dyDescent="0.2">
      <c r="A68163" s="1">
        <v>45243</v>
      </c>
      <c r="B68163" s="2" t="s">
        <v>46</v>
      </c>
      <c r="C68163" s="2" t="s">
        <v>18</v>
      </c>
      <c r="D68163" s="2" t="s">
        <v>25</v>
      </c>
      <c r="E68163" s="2" t="s">
        <v>22</v>
      </c>
      <c r="F68163">
        <v>346</v>
      </c>
      <c r="G68163">
        <v>80</v>
      </c>
      <c r="H68163">
        <v>172</v>
      </c>
      <c r="I68163">
        <v>88.53</v>
      </c>
      <c r="J68163">
        <v>75.52</v>
      </c>
      <c r="K68163">
        <v>0</v>
      </c>
      <c r="L68163">
        <v>0</v>
      </c>
      <c r="M68163">
        <v>73.19</v>
      </c>
      <c r="N68163" s="2">
        <v>6041.5999999999995</v>
      </c>
      <c r="O68163">
        <v>186.39999999999986</v>
      </c>
      <c r="P68163" t="s">
        <v>51</v>
      </c>
      <c r="Q68163">
        <v>75.52</v>
      </c>
    </row>
    <row r="68164" spans="1:17" x14ac:dyDescent="0.2">
      <c r="A68164" s="1">
        <v>45243</v>
      </c>
      <c r="B68164" s="2" t="s">
        <v>46</v>
      </c>
      <c r="C68164" s="2" t="s">
        <v>21</v>
      </c>
      <c r="D68164" s="2" t="s">
        <v>19</v>
      </c>
      <c r="E68164" s="2" t="s">
        <v>26</v>
      </c>
      <c r="F68164">
        <v>359</v>
      </c>
      <c r="G68164">
        <v>343</v>
      </c>
      <c r="H68164">
        <v>186</v>
      </c>
      <c r="I68164">
        <v>360.54</v>
      </c>
      <c r="J68164">
        <v>63.39</v>
      </c>
      <c r="K68164">
        <v>15</v>
      </c>
      <c r="L68164">
        <v>0</v>
      </c>
      <c r="M68164">
        <v>61.1</v>
      </c>
      <c r="N68164" s="2">
        <v>21742.77</v>
      </c>
      <c r="O68164">
        <v>785.46999999999969</v>
      </c>
      <c r="P68164" t="s">
        <v>52</v>
      </c>
      <c r="Q68164">
        <v>48.39</v>
      </c>
    </row>
    <row r="68165" spans="1:17" x14ac:dyDescent="0.2">
      <c r="A68165" s="1">
        <v>45243</v>
      </c>
      <c r="B68165" s="2" t="s">
        <v>46</v>
      </c>
      <c r="C68165" s="2" t="s">
        <v>23</v>
      </c>
      <c r="D68165" s="2" t="s">
        <v>29</v>
      </c>
      <c r="E68165" s="2" t="s">
        <v>26</v>
      </c>
      <c r="F68165">
        <v>207</v>
      </c>
      <c r="G68165">
        <v>85</v>
      </c>
      <c r="H68165">
        <v>83</v>
      </c>
      <c r="I68165">
        <v>99.11</v>
      </c>
      <c r="J68165">
        <v>17.3</v>
      </c>
      <c r="K68165">
        <v>15</v>
      </c>
      <c r="L68165">
        <v>1</v>
      </c>
      <c r="M68165">
        <v>16.12</v>
      </c>
      <c r="N68165" s="2">
        <v>1470.5</v>
      </c>
      <c r="O68165">
        <v>100.29999999999998</v>
      </c>
      <c r="P68165" t="s">
        <v>51</v>
      </c>
      <c r="Q68165">
        <v>2.3000000000000007</v>
      </c>
    </row>
    <row r="68166" spans="1:17" x14ac:dyDescent="0.2">
      <c r="A68166" s="1">
        <v>45243</v>
      </c>
      <c r="B68166" s="2" t="s">
        <v>46</v>
      </c>
      <c r="C68166" s="2" t="s">
        <v>24</v>
      </c>
      <c r="D68166" s="2" t="s">
        <v>16</v>
      </c>
      <c r="E68166" s="2" t="s">
        <v>20</v>
      </c>
      <c r="F68166">
        <v>391</v>
      </c>
      <c r="G68166">
        <v>178</v>
      </c>
      <c r="H68166">
        <v>177</v>
      </c>
      <c r="I68166">
        <v>179.18</v>
      </c>
      <c r="J68166">
        <v>71</v>
      </c>
      <c r="K68166">
        <v>10</v>
      </c>
      <c r="L68166">
        <v>1</v>
      </c>
      <c r="M68166">
        <v>73.03</v>
      </c>
      <c r="N68166" s="2">
        <v>12638</v>
      </c>
      <c r="O68166">
        <v>-361.3400000000002</v>
      </c>
      <c r="P68166" t="s">
        <v>51</v>
      </c>
      <c r="Q68166">
        <v>61</v>
      </c>
    </row>
    <row r="68167" spans="1:17" x14ac:dyDescent="0.2">
      <c r="A68167" s="1">
        <v>45243</v>
      </c>
      <c r="B68167" s="2" t="s">
        <v>46</v>
      </c>
      <c r="C68167" s="2" t="s">
        <v>27</v>
      </c>
      <c r="D68167" s="2" t="s">
        <v>25</v>
      </c>
      <c r="E68167" s="2" t="s">
        <v>17</v>
      </c>
      <c r="F68167">
        <v>303</v>
      </c>
      <c r="G68167">
        <v>33</v>
      </c>
      <c r="H68167">
        <v>190</v>
      </c>
      <c r="I68167">
        <v>28.35</v>
      </c>
      <c r="J68167">
        <v>39.380000000000003</v>
      </c>
      <c r="K68167">
        <v>10</v>
      </c>
      <c r="L68167">
        <v>0</v>
      </c>
      <c r="M68167">
        <v>44.18</v>
      </c>
      <c r="N68167" s="2">
        <v>1299.5400000000002</v>
      </c>
      <c r="O68167">
        <v>-158.39999999999992</v>
      </c>
      <c r="P68167" t="s">
        <v>51</v>
      </c>
      <c r="Q68167">
        <v>29.380000000000003</v>
      </c>
    </row>
    <row r="68168" spans="1:17" x14ac:dyDescent="0.2">
      <c r="A68168" s="1">
        <v>45243</v>
      </c>
      <c r="B68168" s="2" t="s">
        <v>46</v>
      </c>
      <c r="C68168" s="2" t="s">
        <v>28</v>
      </c>
      <c r="D68168" s="2" t="s">
        <v>25</v>
      </c>
      <c r="E68168" s="2" t="s">
        <v>22</v>
      </c>
      <c r="F68168">
        <v>270</v>
      </c>
      <c r="G68168">
        <v>50</v>
      </c>
      <c r="H68168">
        <v>40</v>
      </c>
      <c r="I68168">
        <v>50.98</v>
      </c>
      <c r="J68168">
        <v>53.98</v>
      </c>
      <c r="K68168">
        <v>15</v>
      </c>
      <c r="L68168">
        <v>1</v>
      </c>
      <c r="M68168">
        <v>58.88</v>
      </c>
      <c r="N68168" s="2">
        <v>2699</v>
      </c>
      <c r="O68168">
        <v>-245.00000000000028</v>
      </c>
      <c r="P68168" t="s">
        <v>51</v>
      </c>
      <c r="Q68168">
        <v>38.979999999999997</v>
      </c>
    </row>
    <row r="68169" spans="1:17" x14ac:dyDescent="0.2">
      <c r="A68169" s="1">
        <v>45243</v>
      </c>
      <c r="B68169" s="2" t="s">
        <v>46</v>
      </c>
      <c r="C68169" s="2" t="s">
        <v>30</v>
      </c>
      <c r="D68169" s="2" t="s">
        <v>31</v>
      </c>
      <c r="E68169" s="2" t="s">
        <v>22</v>
      </c>
      <c r="F68169">
        <v>295</v>
      </c>
      <c r="G68169">
        <v>267</v>
      </c>
      <c r="H68169">
        <v>45</v>
      </c>
      <c r="I68169">
        <v>259.51</v>
      </c>
      <c r="J68169">
        <v>41.88</v>
      </c>
      <c r="K68169">
        <v>0</v>
      </c>
      <c r="L68169">
        <v>1</v>
      </c>
      <c r="M68169">
        <v>46.47</v>
      </c>
      <c r="N68169" s="2">
        <v>11181.960000000001</v>
      </c>
      <c r="O68169">
        <v>-1225.5299999999991</v>
      </c>
      <c r="P68169" t="s">
        <v>51</v>
      </c>
      <c r="Q68169">
        <v>41.88</v>
      </c>
    </row>
    <row r="68170" spans="1:17" x14ac:dyDescent="0.2">
      <c r="A68170" s="1">
        <v>45243</v>
      </c>
      <c r="B68170" s="2" t="s">
        <v>46</v>
      </c>
      <c r="C68170" s="2" t="s">
        <v>32</v>
      </c>
      <c r="D68170" s="2" t="s">
        <v>31</v>
      </c>
      <c r="E68170" s="2" t="s">
        <v>17</v>
      </c>
      <c r="F68170">
        <v>277</v>
      </c>
      <c r="G68170">
        <v>159</v>
      </c>
      <c r="H68170">
        <v>165</v>
      </c>
      <c r="I68170">
        <v>171.83</v>
      </c>
      <c r="J68170">
        <v>68.319999999999993</v>
      </c>
      <c r="K68170">
        <v>15</v>
      </c>
      <c r="L68170">
        <v>0</v>
      </c>
      <c r="M68170">
        <v>67.010000000000005</v>
      </c>
      <c r="N68170" s="2">
        <v>10862.88</v>
      </c>
      <c r="O68170">
        <v>208.28999999999809</v>
      </c>
      <c r="P68170" t="s">
        <v>51</v>
      </c>
      <c r="Q68170">
        <v>53.319999999999993</v>
      </c>
    </row>
    <row r="68171" spans="1:17" x14ac:dyDescent="0.2">
      <c r="A68171" s="1">
        <v>45243</v>
      </c>
      <c r="B68171" s="2" t="s">
        <v>46</v>
      </c>
      <c r="C68171" s="2" t="s">
        <v>33</v>
      </c>
      <c r="D68171" s="2" t="s">
        <v>29</v>
      </c>
      <c r="E68171" s="2" t="s">
        <v>17</v>
      </c>
      <c r="F68171">
        <v>264</v>
      </c>
      <c r="G68171">
        <v>135</v>
      </c>
      <c r="H68171">
        <v>172</v>
      </c>
      <c r="I68171">
        <v>135.97</v>
      </c>
      <c r="J68171">
        <v>63.38</v>
      </c>
      <c r="K68171">
        <v>10</v>
      </c>
      <c r="L68171">
        <v>1</v>
      </c>
      <c r="M68171">
        <v>64.91</v>
      </c>
      <c r="N68171" s="2">
        <v>8556.3000000000011</v>
      </c>
      <c r="O68171">
        <v>-206.54999999999919</v>
      </c>
      <c r="P68171" t="s">
        <v>51</v>
      </c>
      <c r="Q68171">
        <v>53.38</v>
      </c>
    </row>
    <row r="68172" spans="1:17" x14ac:dyDescent="0.2">
      <c r="A68172" s="1">
        <v>45243</v>
      </c>
      <c r="B68172" s="2" t="s">
        <v>46</v>
      </c>
      <c r="C68172" s="2" t="s">
        <v>34</v>
      </c>
      <c r="D68172" s="2" t="s">
        <v>31</v>
      </c>
      <c r="E68172" s="2" t="s">
        <v>20</v>
      </c>
      <c r="F68172">
        <v>162</v>
      </c>
      <c r="G68172">
        <v>146</v>
      </c>
      <c r="H68172">
        <v>72</v>
      </c>
      <c r="I68172">
        <v>140.63999999999999</v>
      </c>
      <c r="J68172">
        <v>11.72</v>
      </c>
      <c r="K68172">
        <v>10</v>
      </c>
      <c r="L68172">
        <v>1</v>
      </c>
      <c r="M68172">
        <v>8.0500000000000007</v>
      </c>
      <c r="N68172" s="2">
        <v>1711.1200000000001</v>
      </c>
      <c r="O68172">
        <v>535.81999999999994</v>
      </c>
      <c r="P68172" t="s">
        <v>51</v>
      </c>
      <c r="Q68172">
        <v>1.7200000000000006</v>
      </c>
    </row>
    <row r="68173" spans="1:17" x14ac:dyDescent="0.2">
      <c r="A68173" s="1">
        <v>45243</v>
      </c>
      <c r="B68173" s="2" t="s">
        <v>46</v>
      </c>
      <c r="C68173" s="2" t="s">
        <v>35</v>
      </c>
      <c r="D68173" s="2" t="s">
        <v>29</v>
      </c>
      <c r="E68173" s="2" t="s">
        <v>26</v>
      </c>
      <c r="F68173">
        <v>500</v>
      </c>
      <c r="G68173">
        <v>166</v>
      </c>
      <c r="H68173">
        <v>51</v>
      </c>
      <c r="I68173">
        <v>181.14</v>
      </c>
      <c r="J68173">
        <v>23.56</v>
      </c>
      <c r="K68173">
        <v>0</v>
      </c>
      <c r="L68173">
        <v>1</v>
      </c>
      <c r="M68173">
        <v>23</v>
      </c>
      <c r="N68173" s="2">
        <v>3910.9599999999996</v>
      </c>
      <c r="O68173">
        <v>92.959999999999781</v>
      </c>
      <c r="P68173" t="s">
        <v>51</v>
      </c>
      <c r="Q68173">
        <v>23.56</v>
      </c>
    </row>
    <row r="68174" spans="1:17" x14ac:dyDescent="0.2">
      <c r="A68174" s="1">
        <v>45243</v>
      </c>
      <c r="B68174" s="2" t="s">
        <v>46</v>
      </c>
      <c r="C68174" s="2" t="s">
        <v>36</v>
      </c>
      <c r="D68174" s="2" t="s">
        <v>29</v>
      </c>
      <c r="E68174" s="2" t="s">
        <v>22</v>
      </c>
      <c r="F68174">
        <v>366</v>
      </c>
      <c r="G68174">
        <v>79</v>
      </c>
      <c r="H68174">
        <v>168</v>
      </c>
      <c r="I68174">
        <v>71.5</v>
      </c>
      <c r="J68174">
        <v>67.72</v>
      </c>
      <c r="K68174">
        <v>0</v>
      </c>
      <c r="L68174">
        <v>0</v>
      </c>
      <c r="M68174">
        <v>64.28</v>
      </c>
      <c r="N68174" s="2">
        <v>5349.88</v>
      </c>
      <c r="O68174">
        <v>271.75999999999982</v>
      </c>
      <c r="P68174" t="s">
        <v>51</v>
      </c>
      <c r="Q68174">
        <v>67.72</v>
      </c>
    </row>
    <row r="68175" spans="1:17" x14ac:dyDescent="0.2">
      <c r="A68175" s="1">
        <v>45243</v>
      </c>
      <c r="B68175" s="2" t="s">
        <v>46</v>
      </c>
      <c r="C68175" s="2" t="s">
        <v>37</v>
      </c>
      <c r="D68175" s="2" t="s">
        <v>19</v>
      </c>
      <c r="E68175" s="2" t="s">
        <v>22</v>
      </c>
      <c r="F68175">
        <v>76</v>
      </c>
      <c r="G68175">
        <v>56</v>
      </c>
      <c r="H68175">
        <v>185</v>
      </c>
      <c r="I68175">
        <v>51.26</v>
      </c>
      <c r="J68175">
        <v>34.520000000000003</v>
      </c>
      <c r="K68175">
        <v>10</v>
      </c>
      <c r="L68175">
        <v>0</v>
      </c>
      <c r="M68175">
        <v>31.17</v>
      </c>
      <c r="N68175" s="2">
        <v>1933.1200000000001</v>
      </c>
      <c r="O68175">
        <v>187.60000000000008</v>
      </c>
      <c r="P68175" t="s">
        <v>51</v>
      </c>
      <c r="Q68175">
        <v>24.520000000000003</v>
      </c>
    </row>
    <row r="68176" spans="1:17" x14ac:dyDescent="0.2">
      <c r="A68176" s="1">
        <v>45243</v>
      </c>
      <c r="B68176" s="2" t="s">
        <v>46</v>
      </c>
      <c r="C68176" s="2" t="s">
        <v>38</v>
      </c>
      <c r="D68176" s="2" t="s">
        <v>16</v>
      </c>
      <c r="E68176" s="2" t="s">
        <v>20</v>
      </c>
      <c r="F68176">
        <v>244</v>
      </c>
      <c r="G68176">
        <v>148</v>
      </c>
      <c r="H68176">
        <v>84</v>
      </c>
      <c r="I68176">
        <v>161.63</v>
      </c>
      <c r="J68176">
        <v>31.48</v>
      </c>
      <c r="K68176">
        <v>10</v>
      </c>
      <c r="L68176">
        <v>1</v>
      </c>
      <c r="M68176">
        <v>35.21</v>
      </c>
      <c r="N68176" s="2">
        <v>4659.04</v>
      </c>
      <c r="O68176">
        <v>-552.04000000000008</v>
      </c>
      <c r="P68176" t="s">
        <v>51</v>
      </c>
      <c r="Q68176">
        <v>21.48</v>
      </c>
    </row>
    <row r="68177" spans="1:17" x14ac:dyDescent="0.2">
      <c r="A68177" s="1">
        <v>45243</v>
      </c>
      <c r="B68177" s="2" t="s">
        <v>46</v>
      </c>
      <c r="C68177" s="2" t="s">
        <v>39</v>
      </c>
      <c r="D68177" s="2" t="s">
        <v>19</v>
      </c>
      <c r="E68177" s="2" t="s">
        <v>17</v>
      </c>
      <c r="F68177">
        <v>127</v>
      </c>
      <c r="G68177">
        <v>18</v>
      </c>
      <c r="H68177">
        <v>34</v>
      </c>
      <c r="I68177">
        <v>15.13</v>
      </c>
      <c r="J68177">
        <v>99.51</v>
      </c>
      <c r="K68177">
        <v>15</v>
      </c>
      <c r="L68177">
        <v>1</v>
      </c>
      <c r="M68177">
        <v>103.46</v>
      </c>
      <c r="N68177" s="2">
        <v>1791.18</v>
      </c>
      <c r="O68177">
        <v>-71.099999999999795</v>
      </c>
      <c r="P68177" t="s">
        <v>51</v>
      </c>
      <c r="Q68177">
        <v>84.51</v>
      </c>
    </row>
    <row r="68178" spans="1:17" x14ac:dyDescent="0.2">
      <c r="A68178" s="1">
        <v>45243</v>
      </c>
      <c r="B68178" s="2" t="s">
        <v>46</v>
      </c>
      <c r="C68178" s="2" t="s">
        <v>40</v>
      </c>
      <c r="D68178" s="2" t="s">
        <v>31</v>
      </c>
      <c r="E68178" s="2" t="s">
        <v>26</v>
      </c>
      <c r="F68178">
        <v>252</v>
      </c>
      <c r="G68178">
        <v>155</v>
      </c>
      <c r="H68178">
        <v>133</v>
      </c>
      <c r="I68178">
        <v>158.32</v>
      </c>
      <c r="J68178">
        <v>58.96</v>
      </c>
      <c r="K68178">
        <v>15</v>
      </c>
      <c r="L68178">
        <v>1</v>
      </c>
      <c r="M68178">
        <v>57.93</v>
      </c>
      <c r="N68178" s="2">
        <v>9138.7999999999993</v>
      </c>
      <c r="O68178">
        <v>159.65000000000018</v>
      </c>
      <c r="P68178" t="s">
        <v>51</v>
      </c>
      <c r="Q68178">
        <v>43.96</v>
      </c>
    </row>
    <row r="68179" spans="1:17" x14ac:dyDescent="0.2">
      <c r="A68179" s="1">
        <v>45243</v>
      </c>
      <c r="B68179" s="2" t="s">
        <v>46</v>
      </c>
      <c r="C68179" s="2" t="s">
        <v>41</v>
      </c>
      <c r="D68179" s="2" t="s">
        <v>31</v>
      </c>
      <c r="E68179" s="2" t="s">
        <v>20</v>
      </c>
      <c r="F68179">
        <v>477</v>
      </c>
      <c r="G68179">
        <v>433</v>
      </c>
      <c r="H68179">
        <v>41</v>
      </c>
      <c r="I68179">
        <v>441.8</v>
      </c>
      <c r="J68179">
        <v>14.35</v>
      </c>
      <c r="K68179">
        <v>15</v>
      </c>
      <c r="L68179">
        <v>0</v>
      </c>
      <c r="M68179">
        <v>9.86</v>
      </c>
      <c r="N68179" s="2">
        <v>6213.55</v>
      </c>
      <c r="O68179">
        <v>1944.17</v>
      </c>
      <c r="P68179" t="s">
        <v>51</v>
      </c>
      <c r="Q68179">
        <v>-0.65000000000000036</v>
      </c>
    </row>
    <row r="68180" spans="1:17" x14ac:dyDescent="0.2">
      <c r="A68180" s="1">
        <v>45243</v>
      </c>
      <c r="B68180" s="2" t="s">
        <v>46</v>
      </c>
      <c r="C68180" s="2" t="s">
        <v>42</v>
      </c>
      <c r="D68180" s="2" t="s">
        <v>19</v>
      </c>
      <c r="E68180" s="2" t="s">
        <v>17</v>
      </c>
      <c r="F68180">
        <v>401</v>
      </c>
      <c r="G68180">
        <v>348</v>
      </c>
      <c r="H68180">
        <v>161</v>
      </c>
      <c r="I68180">
        <v>354.06</v>
      </c>
      <c r="J68180">
        <v>83.09</v>
      </c>
      <c r="K68180">
        <v>15</v>
      </c>
      <c r="L68180">
        <v>1</v>
      </c>
      <c r="M68180">
        <v>80.819999999999993</v>
      </c>
      <c r="N68180" s="2">
        <v>28915.32</v>
      </c>
      <c r="O68180">
        <v>789.96000000000356</v>
      </c>
      <c r="P68180" t="s">
        <v>51</v>
      </c>
      <c r="Q68180">
        <v>68.09</v>
      </c>
    </row>
    <row r="68181" spans="1:17" x14ac:dyDescent="0.2">
      <c r="A68181" s="1">
        <v>45243</v>
      </c>
      <c r="B68181" s="2" t="s">
        <v>46</v>
      </c>
      <c r="C68181" s="2" t="s">
        <v>43</v>
      </c>
      <c r="D68181" s="2" t="s">
        <v>19</v>
      </c>
      <c r="E68181" s="2" t="s">
        <v>26</v>
      </c>
      <c r="F68181">
        <v>495</v>
      </c>
      <c r="G68181">
        <v>386</v>
      </c>
      <c r="H68181">
        <v>121</v>
      </c>
      <c r="I68181">
        <v>398.32</v>
      </c>
      <c r="J68181">
        <v>77.91</v>
      </c>
      <c r="K68181">
        <v>0</v>
      </c>
      <c r="L68181">
        <v>0</v>
      </c>
      <c r="M68181">
        <v>78.819999999999993</v>
      </c>
      <c r="N68181" s="2">
        <v>30073.26</v>
      </c>
      <c r="O68181">
        <v>-351.25999999999868</v>
      </c>
      <c r="P68181" t="s">
        <v>51</v>
      </c>
      <c r="Q68181">
        <v>77.91</v>
      </c>
    </row>
    <row r="68182" spans="1:17" x14ac:dyDescent="0.2">
      <c r="A68182" s="1">
        <v>45243</v>
      </c>
      <c r="B68182" s="2" t="s">
        <v>47</v>
      </c>
      <c r="C68182" s="2" t="s">
        <v>15</v>
      </c>
      <c r="D68182" s="2" t="s">
        <v>19</v>
      </c>
      <c r="E68182" s="2" t="s">
        <v>22</v>
      </c>
      <c r="F68182">
        <v>168</v>
      </c>
      <c r="G68182">
        <v>122</v>
      </c>
      <c r="H68182">
        <v>190</v>
      </c>
      <c r="I68182">
        <v>126.02</v>
      </c>
      <c r="J68182">
        <v>42.16</v>
      </c>
      <c r="K68182">
        <v>15</v>
      </c>
      <c r="L68182">
        <v>1</v>
      </c>
      <c r="M68182">
        <v>37.29</v>
      </c>
      <c r="N68182" s="2">
        <v>5143.5199999999995</v>
      </c>
      <c r="O68182">
        <v>594.13999999999965</v>
      </c>
      <c r="P68182" t="s">
        <v>51</v>
      </c>
      <c r="Q68182">
        <v>27.159999999999997</v>
      </c>
    </row>
    <row r="68183" spans="1:17" x14ac:dyDescent="0.2">
      <c r="A68183" s="1">
        <v>45243</v>
      </c>
      <c r="B68183" s="2" t="s">
        <v>47</v>
      </c>
      <c r="C68183" s="2" t="s">
        <v>18</v>
      </c>
      <c r="D68183" s="2" t="s">
        <v>16</v>
      </c>
      <c r="E68183" s="2" t="s">
        <v>17</v>
      </c>
      <c r="F68183">
        <v>308</v>
      </c>
      <c r="G68183">
        <v>109</v>
      </c>
      <c r="H68183">
        <v>64</v>
      </c>
      <c r="I68183">
        <v>119.82</v>
      </c>
      <c r="J68183">
        <v>27.11</v>
      </c>
      <c r="K68183">
        <v>20</v>
      </c>
      <c r="L68183">
        <v>1</v>
      </c>
      <c r="M68183">
        <v>27.57</v>
      </c>
      <c r="N68183" s="2">
        <v>2954.99</v>
      </c>
      <c r="O68183">
        <v>-50.140000000000093</v>
      </c>
      <c r="P68183" t="s">
        <v>51</v>
      </c>
      <c r="Q68183">
        <v>7.1099999999999994</v>
      </c>
    </row>
    <row r="68184" spans="1:17" x14ac:dyDescent="0.2">
      <c r="A68184" s="1">
        <v>45243</v>
      </c>
      <c r="B68184" s="2" t="s">
        <v>47</v>
      </c>
      <c r="C68184" s="2" t="s">
        <v>21</v>
      </c>
      <c r="D68184" s="2" t="s">
        <v>16</v>
      </c>
      <c r="E68184" s="2" t="s">
        <v>26</v>
      </c>
      <c r="F68184">
        <v>432</v>
      </c>
      <c r="G68184">
        <v>165</v>
      </c>
      <c r="H68184">
        <v>57</v>
      </c>
      <c r="I68184">
        <v>163.65</v>
      </c>
      <c r="J68184">
        <v>26.39</v>
      </c>
      <c r="K68184">
        <v>0</v>
      </c>
      <c r="L68184">
        <v>0</v>
      </c>
      <c r="M68184">
        <v>28.29</v>
      </c>
      <c r="N68184" s="2">
        <v>4354.3500000000004</v>
      </c>
      <c r="O68184">
        <v>-313.49999999999977</v>
      </c>
      <c r="P68184" t="s">
        <v>51</v>
      </c>
      <c r="Q68184">
        <v>26.39</v>
      </c>
    </row>
    <row r="68185" spans="1:17" x14ac:dyDescent="0.2">
      <c r="A68185" s="1">
        <v>45243</v>
      </c>
      <c r="B68185" s="2" t="s">
        <v>47</v>
      </c>
      <c r="C68185" s="2" t="s">
        <v>23</v>
      </c>
      <c r="D68185" s="2" t="s">
        <v>25</v>
      </c>
      <c r="E68185" s="2" t="s">
        <v>20</v>
      </c>
      <c r="F68185">
        <v>392</v>
      </c>
      <c r="G68185">
        <v>380</v>
      </c>
      <c r="H68185">
        <v>90</v>
      </c>
      <c r="I68185">
        <v>394.78</v>
      </c>
      <c r="J68185">
        <v>27.57</v>
      </c>
      <c r="K68185">
        <v>0</v>
      </c>
      <c r="L68185">
        <v>1</v>
      </c>
      <c r="M68185">
        <v>28.25</v>
      </c>
      <c r="N68185" s="2">
        <v>10476.6</v>
      </c>
      <c r="O68185">
        <v>-258.39999999999986</v>
      </c>
      <c r="P68185" t="s">
        <v>52</v>
      </c>
      <c r="Q68185">
        <v>27.57</v>
      </c>
    </row>
    <row r="68186" spans="1:17" x14ac:dyDescent="0.2">
      <c r="A68186" s="1">
        <v>45243</v>
      </c>
      <c r="B68186" s="2" t="s">
        <v>47</v>
      </c>
      <c r="C68186" s="2" t="s">
        <v>24</v>
      </c>
      <c r="D68186" s="2" t="s">
        <v>29</v>
      </c>
      <c r="E68186" s="2" t="s">
        <v>22</v>
      </c>
      <c r="F68186">
        <v>263</v>
      </c>
      <c r="G68186">
        <v>84</v>
      </c>
      <c r="H68186">
        <v>174</v>
      </c>
      <c r="I68186">
        <v>90.32</v>
      </c>
      <c r="J68186">
        <v>25.61</v>
      </c>
      <c r="K68186">
        <v>20</v>
      </c>
      <c r="L68186">
        <v>0</v>
      </c>
      <c r="M68186">
        <v>22.93</v>
      </c>
      <c r="N68186" s="2">
        <v>2151.2399999999998</v>
      </c>
      <c r="O68186">
        <v>225.11999999999998</v>
      </c>
      <c r="P68186" t="s">
        <v>51</v>
      </c>
      <c r="Q68186">
        <v>5.6099999999999994</v>
      </c>
    </row>
    <row r="68187" spans="1:17" x14ac:dyDescent="0.2">
      <c r="A68187" s="1">
        <v>45243</v>
      </c>
      <c r="B68187" s="2" t="s">
        <v>47</v>
      </c>
      <c r="C68187" s="2" t="s">
        <v>27</v>
      </c>
      <c r="D68187" s="2" t="s">
        <v>25</v>
      </c>
      <c r="E68187" s="2" t="s">
        <v>20</v>
      </c>
      <c r="F68187">
        <v>389</v>
      </c>
      <c r="G68187">
        <v>368</v>
      </c>
      <c r="H68187">
        <v>53</v>
      </c>
      <c r="I68187">
        <v>379.85</v>
      </c>
      <c r="J68187">
        <v>42.76</v>
      </c>
      <c r="K68187">
        <v>0</v>
      </c>
      <c r="L68187">
        <v>0</v>
      </c>
      <c r="M68187">
        <v>45.12</v>
      </c>
      <c r="N68187" s="2">
        <v>15735.679999999998</v>
      </c>
      <c r="O68187">
        <v>-868.47999999999979</v>
      </c>
      <c r="P68187" t="s">
        <v>51</v>
      </c>
      <c r="Q68187">
        <v>42.76</v>
      </c>
    </row>
    <row r="68188" spans="1:17" x14ac:dyDescent="0.2">
      <c r="A68188" s="1">
        <v>45243</v>
      </c>
      <c r="B68188" s="2" t="s">
        <v>47</v>
      </c>
      <c r="C68188" s="2" t="s">
        <v>28</v>
      </c>
      <c r="D68188" s="2" t="s">
        <v>31</v>
      </c>
      <c r="E68188" s="2" t="s">
        <v>20</v>
      </c>
      <c r="F68188">
        <v>469</v>
      </c>
      <c r="G68188">
        <v>152</v>
      </c>
      <c r="H68188">
        <v>171</v>
      </c>
      <c r="I68188">
        <v>151.18</v>
      </c>
      <c r="J68188">
        <v>31.47</v>
      </c>
      <c r="K68188">
        <v>15</v>
      </c>
      <c r="L68188">
        <v>1</v>
      </c>
      <c r="M68188">
        <v>27.11</v>
      </c>
      <c r="N68188" s="2">
        <v>4783.4399999999996</v>
      </c>
      <c r="O68188">
        <v>662.71999999999991</v>
      </c>
      <c r="P68188" t="s">
        <v>51</v>
      </c>
      <c r="Q68188">
        <v>16.47</v>
      </c>
    </row>
    <row r="68189" spans="1:17" x14ac:dyDescent="0.2">
      <c r="A68189" s="1">
        <v>45243</v>
      </c>
      <c r="B68189" s="2" t="s">
        <v>47</v>
      </c>
      <c r="C68189" s="2" t="s">
        <v>30</v>
      </c>
      <c r="D68189" s="2" t="s">
        <v>19</v>
      </c>
      <c r="E68189" s="2" t="s">
        <v>26</v>
      </c>
      <c r="F68189">
        <v>117</v>
      </c>
      <c r="G68189">
        <v>5</v>
      </c>
      <c r="H68189">
        <v>135</v>
      </c>
      <c r="I68189">
        <v>23.81</v>
      </c>
      <c r="J68189">
        <v>10.1</v>
      </c>
      <c r="K68189">
        <v>0</v>
      </c>
      <c r="L68189">
        <v>1</v>
      </c>
      <c r="M68189">
        <v>8.3800000000000008</v>
      </c>
      <c r="N68189" s="2">
        <v>50.5</v>
      </c>
      <c r="O68189">
        <v>8.5999999999999943</v>
      </c>
      <c r="P68189" t="s">
        <v>51</v>
      </c>
      <c r="Q68189">
        <v>10.1</v>
      </c>
    </row>
    <row r="68190" spans="1:17" x14ac:dyDescent="0.2">
      <c r="A68190" s="1">
        <v>45243</v>
      </c>
      <c r="B68190" s="2" t="s">
        <v>47</v>
      </c>
      <c r="C68190" s="2" t="s">
        <v>32</v>
      </c>
      <c r="D68190" s="2" t="s">
        <v>25</v>
      </c>
      <c r="E68190" s="2" t="s">
        <v>26</v>
      </c>
      <c r="F68190">
        <v>411</v>
      </c>
      <c r="G68190">
        <v>270</v>
      </c>
      <c r="H68190">
        <v>39</v>
      </c>
      <c r="I68190">
        <v>265.01</v>
      </c>
      <c r="J68190">
        <v>32.96</v>
      </c>
      <c r="K68190">
        <v>0</v>
      </c>
      <c r="L68190">
        <v>0</v>
      </c>
      <c r="M68190">
        <v>30.35</v>
      </c>
      <c r="N68190" s="2">
        <v>8899.2000000000007</v>
      </c>
      <c r="O68190">
        <v>704.69999999999982</v>
      </c>
      <c r="P68190" t="s">
        <v>51</v>
      </c>
      <c r="Q68190">
        <v>32.96</v>
      </c>
    </row>
    <row r="68191" spans="1:17" x14ac:dyDescent="0.2">
      <c r="A68191" s="1">
        <v>45243</v>
      </c>
      <c r="B68191" s="2" t="s">
        <v>47</v>
      </c>
      <c r="C68191" s="2" t="s">
        <v>33</v>
      </c>
      <c r="D68191" s="2" t="s">
        <v>31</v>
      </c>
      <c r="E68191" s="2" t="s">
        <v>22</v>
      </c>
      <c r="F68191">
        <v>420</v>
      </c>
      <c r="G68191">
        <v>130</v>
      </c>
      <c r="H68191">
        <v>121</v>
      </c>
      <c r="I68191">
        <v>123.36</v>
      </c>
      <c r="J68191">
        <v>46.84</v>
      </c>
      <c r="K68191">
        <v>20</v>
      </c>
      <c r="L68191">
        <v>1</v>
      </c>
      <c r="M68191">
        <v>48.52</v>
      </c>
      <c r="N68191" s="2">
        <v>6089.2000000000007</v>
      </c>
      <c r="O68191">
        <v>-218.39999999999998</v>
      </c>
      <c r="P68191" t="s">
        <v>51</v>
      </c>
      <c r="Q68191">
        <v>26.840000000000003</v>
      </c>
    </row>
    <row r="68192" spans="1:17" x14ac:dyDescent="0.2">
      <c r="A68192" s="1">
        <v>45243</v>
      </c>
      <c r="B68192" s="2" t="s">
        <v>47</v>
      </c>
      <c r="C68192" s="2" t="s">
        <v>34</v>
      </c>
      <c r="D68192" s="2" t="s">
        <v>16</v>
      </c>
      <c r="E68192" s="2" t="s">
        <v>20</v>
      </c>
      <c r="F68192">
        <v>424</v>
      </c>
      <c r="G68192">
        <v>242</v>
      </c>
      <c r="H68192">
        <v>111</v>
      </c>
      <c r="I68192">
        <v>250.89</v>
      </c>
      <c r="J68192">
        <v>51.65</v>
      </c>
      <c r="K68192">
        <v>5</v>
      </c>
      <c r="L68192">
        <v>0</v>
      </c>
      <c r="M68192">
        <v>52.52</v>
      </c>
      <c r="N68192" s="2">
        <v>12499.3</v>
      </c>
      <c r="O68192">
        <v>-210.5400000000011</v>
      </c>
      <c r="P68192" t="s">
        <v>51</v>
      </c>
      <c r="Q68192">
        <v>46.65</v>
      </c>
    </row>
    <row r="68193" spans="1:17" x14ac:dyDescent="0.2">
      <c r="A68193" s="1">
        <v>45243</v>
      </c>
      <c r="B68193" s="2" t="s">
        <v>47</v>
      </c>
      <c r="C68193" s="2" t="s">
        <v>35</v>
      </c>
      <c r="D68193" s="2" t="s">
        <v>19</v>
      </c>
      <c r="E68193" s="2" t="s">
        <v>22</v>
      </c>
      <c r="F68193">
        <v>244</v>
      </c>
      <c r="G68193">
        <v>118</v>
      </c>
      <c r="H68193">
        <v>149</v>
      </c>
      <c r="I68193">
        <v>128.74</v>
      </c>
      <c r="J68193">
        <v>15.45</v>
      </c>
      <c r="K68193">
        <v>5</v>
      </c>
      <c r="L68193">
        <v>0</v>
      </c>
      <c r="M68193">
        <v>10.6</v>
      </c>
      <c r="N68193" s="2">
        <v>1823.1</v>
      </c>
      <c r="O68193">
        <v>572.29999999999995</v>
      </c>
      <c r="P68193" t="s">
        <v>51</v>
      </c>
      <c r="Q68193">
        <v>10.45</v>
      </c>
    </row>
    <row r="68194" spans="1:17" x14ac:dyDescent="0.2">
      <c r="A68194" s="1">
        <v>45243</v>
      </c>
      <c r="B68194" s="2" t="s">
        <v>47</v>
      </c>
      <c r="C68194" s="2" t="s">
        <v>36</v>
      </c>
      <c r="D68194" s="2" t="s">
        <v>25</v>
      </c>
      <c r="E68194" s="2" t="s">
        <v>20</v>
      </c>
      <c r="F68194">
        <v>81</v>
      </c>
      <c r="G68194">
        <v>27</v>
      </c>
      <c r="H68194">
        <v>43</v>
      </c>
      <c r="I68194">
        <v>26.46</v>
      </c>
      <c r="J68194">
        <v>42.68</v>
      </c>
      <c r="K68194">
        <v>20</v>
      </c>
      <c r="L68194">
        <v>1</v>
      </c>
      <c r="M68194">
        <v>47.27</v>
      </c>
      <c r="N68194" s="2">
        <v>1152.3599999999999</v>
      </c>
      <c r="O68194">
        <v>-123.93000000000009</v>
      </c>
      <c r="P68194" t="s">
        <v>51</v>
      </c>
      <c r="Q68194">
        <v>22.68</v>
      </c>
    </row>
    <row r="68195" spans="1:17" x14ac:dyDescent="0.2">
      <c r="A68195" s="1">
        <v>45243</v>
      </c>
      <c r="B68195" s="2" t="s">
        <v>47</v>
      </c>
      <c r="C68195" s="2" t="s">
        <v>37</v>
      </c>
      <c r="D68195" s="2" t="s">
        <v>25</v>
      </c>
      <c r="E68195" s="2" t="s">
        <v>22</v>
      </c>
      <c r="F68195">
        <v>396</v>
      </c>
      <c r="G68195">
        <v>266</v>
      </c>
      <c r="H68195">
        <v>52</v>
      </c>
      <c r="I68195">
        <v>274.58999999999997</v>
      </c>
      <c r="J68195">
        <v>66.75</v>
      </c>
      <c r="K68195">
        <v>10</v>
      </c>
      <c r="L68195">
        <v>0</v>
      </c>
      <c r="M68195">
        <v>68.17</v>
      </c>
      <c r="N68195" s="2">
        <v>17755.5</v>
      </c>
      <c r="O68195">
        <v>-377.72000000000048</v>
      </c>
      <c r="P68195" t="s">
        <v>51</v>
      </c>
      <c r="Q68195">
        <v>56.75</v>
      </c>
    </row>
    <row r="68196" spans="1:17" x14ac:dyDescent="0.2">
      <c r="A68196" s="1">
        <v>45243</v>
      </c>
      <c r="B68196" s="2" t="s">
        <v>47</v>
      </c>
      <c r="C68196" s="2" t="s">
        <v>38</v>
      </c>
      <c r="D68196" s="2" t="s">
        <v>19</v>
      </c>
      <c r="E68196" s="2" t="s">
        <v>26</v>
      </c>
      <c r="F68196">
        <v>454</v>
      </c>
      <c r="G68196">
        <v>228</v>
      </c>
      <c r="H68196">
        <v>111</v>
      </c>
      <c r="I68196">
        <v>231.91</v>
      </c>
      <c r="J68196">
        <v>94.71</v>
      </c>
      <c r="K68196">
        <v>15</v>
      </c>
      <c r="L68196">
        <v>0</v>
      </c>
      <c r="M68196">
        <v>90.24</v>
      </c>
      <c r="N68196" s="2">
        <v>21593.879999999997</v>
      </c>
      <c r="O68196">
        <v>1019.1599999999997</v>
      </c>
      <c r="P68196" t="s">
        <v>51</v>
      </c>
      <c r="Q68196">
        <v>79.709999999999994</v>
      </c>
    </row>
    <row r="68197" spans="1:17" x14ac:dyDescent="0.2">
      <c r="A68197" s="1">
        <v>45243</v>
      </c>
      <c r="B68197" s="2" t="s">
        <v>47</v>
      </c>
      <c r="C68197" s="2" t="s">
        <v>39</v>
      </c>
      <c r="D68197" s="2" t="s">
        <v>29</v>
      </c>
      <c r="E68197" s="2" t="s">
        <v>20</v>
      </c>
      <c r="F68197">
        <v>130</v>
      </c>
      <c r="G68197">
        <v>63</v>
      </c>
      <c r="H68197">
        <v>117</v>
      </c>
      <c r="I68197">
        <v>68.900000000000006</v>
      </c>
      <c r="J68197">
        <v>72.78</v>
      </c>
      <c r="K68197">
        <v>0</v>
      </c>
      <c r="L68197">
        <v>1</v>
      </c>
      <c r="M68197">
        <v>74.400000000000006</v>
      </c>
      <c r="N68197" s="2">
        <v>4585.1400000000003</v>
      </c>
      <c r="O68197">
        <v>-102.06000000000029</v>
      </c>
      <c r="P68197" t="s">
        <v>51</v>
      </c>
      <c r="Q68197">
        <v>72.78</v>
      </c>
    </row>
    <row r="68198" spans="1:17" x14ac:dyDescent="0.2">
      <c r="A68198" s="1">
        <v>45243</v>
      </c>
      <c r="B68198" s="2" t="s">
        <v>47</v>
      </c>
      <c r="C68198" s="2" t="s">
        <v>40</v>
      </c>
      <c r="D68198" s="2" t="s">
        <v>29</v>
      </c>
      <c r="E68198" s="2" t="s">
        <v>17</v>
      </c>
      <c r="F68198">
        <v>324</v>
      </c>
      <c r="G68198">
        <v>298</v>
      </c>
      <c r="H68198">
        <v>178</v>
      </c>
      <c r="I68198">
        <v>301.02</v>
      </c>
      <c r="J68198">
        <v>24.26</v>
      </c>
      <c r="K68198">
        <v>15</v>
      </c>
      <c r="L68198">
        <v>0</v>
      </c>
      <c r="M68198">
        <v>20.04</v>
      </c>
      <c r="N68198" s="2">
        <v>7229.4800000000005</v>
      </c>
      <c r="O68198">
        <v>1257.5600000000006</v>
      </c>
      <c r="P68198" t="s">
        <v>51</v>
      </c>
      <c r="Q68198">
        <v>9.2600000000000016</v>
      </c>
    </row>
    <row r="68199" spans="1:17" x14ac:dyDescent="0.2">
      <c r="A68199" s="1">
        <v>45243</v>
      </c>
      <c r="B68199" s="2" t="s">
        <v>47</v>
      </c>
      <c r="C68199" s="2" t="s">
        <v>41</v>
      </c>
      <c r="D68199" s="2" t="s">
        <v>25</v>
      </c>
      <c r="E68199" s="2" t="s">
        <v>20</v>
      </c>
      <c r="F68199">
        <v>335</v>
      </c>
      <c r="G68199">
        <v>246</v>
      </c>
      <c r="H68199">
        <v>166</v>
      </c>
      <c r="I68199">
        <v>248.38</v>
      </c>
      <c r="J68199">
        <v>66.569999999999993</v>
      </c>
      <c r="K68199">
        <v>15</v>
      </c>
      <c r="L68199">
        <v>1</v>
      </c>
      <c r="M68199">
        <v>62.25</v>
      </c>
      <c r="N68199" s="2">
        <v>16376.219999999998</v>
      </c>
      <c r="O68199">
        <v>1062.7199999999984</v>
      </c>
      <c r="P68199" t="s">
        <v>51</v>
      </c>
      <c r="Q68199">
        <v>51.569999999999993</v>
      </c>
    </row>
    <row r="68200" spans="1:17" x14ac:dyDescent="0.2">
      <c r="A68200" s="1">
        <v>45243</v>
      </c>
      <c r="B68200" s="2" t="s">
        <v>47</v>
      </c>
      <c r="C68200" s="2" t="s">
        <v>42</v>
      </c>
      <c r="D68200" s="2" t="s">
        <v>29</v>
      </c>
      <c r="E68200" s="2" t="s">
        <v>26</v>
      </c>
      <c r="F68200">
        <v>400</v>
      </c>
      <c r="G68200">
        <v>53</v>
      </c>
      <c r="H68200">
        <v>63</v>
      </c>
      <c r="I68200">
        <v>44.56</v>
      </c>
      <c r="J68200">
        <v>19.41</v>
      </c>
      <c r="K68200">
        <v>20</v>
      </c>
      <c r="L68200">
        <v>0</v>
      </c>
      <c r="M68200">
        <v>24.22</v>
      </c>
      <c r="N68200" s="2">
        <v>1028.73</v>
      </c>
      <c r="O68200">
        <v>-254.92999999999992</v>
      </c>
      <c r="P68200" t="s">
        <v>51</v>
      </c>
      <c r="Q68200">
        <v>-0.58999999999999986</v>
      </c>
    </row>
    <row r="68201" spans="1:17" x14ac:dyDescent="0.2">
      <c r="A68201" s="1">
        <v>45243</v>
      </c>
      <c r="B68201" s="2" t="s">
        <v>47</v>
      </c>
      <c r="C68201" s="2" t="s">
        <v>43</v>
      </c>
      <c r="D68201" s="2" t="s">
        <v>29</v>
      </c>
      <c r="E68201" s="2" t="s">
        <v>17</v>
      </c>
      <c r="F68201">
        <v>98</v>
      </c>
      <c r="G68201">
        <v>65</v>
      </c>
      <c r="H68201">
        <v>119</v>
      </c>
      <c r="I68201">
        <v>72.010000000000005</v>
      </c>
      <c r="J68201">
        <v>79.790000000000006</v>
      </c>
      <c r="K68201">
        <v>20</v>
      </c>
      <c r="L68201">
        <v>0</v>
      </c>
      <c r="M68201">
        <v>78.84</v>
      </c>
      <c r="N68201" s="2">
        <v>5186.3500000000004</v>
      </c>
      <c r="O68201">
        <v>61.750000000000185</v>
      </c>
      <c r="P68201" t="s">
        <v>51</v>
      </c>
      <c r="Q68201">
        <v>59.790000000000006</v>
      </c>
    </row>
    <row r="68202" spans="1:17" x14ac:dyDescent="0.2">
      <c r="A68202" s="1">
        <v>45244</v>
      </c>
      <c r="B68202" s="2" t="s">
        <v>14</v>
      </c>
      <c r="C68202" s="2" t="s">
        <v>15</v>
      </c>
      <c r="D68202" s="2" t="s">
        <v>19</v>
      </c>
      <c r="E68202" s="2" t="s">
        <v>26</v>
      </c>
      <c r="F68202">
        <v>145</v>
      </c>
      <c r="G68202">
        <v>56</v>
      </c>
      <c r="H68202">
        <v>195</v>
      </c>
      <c r="I68202">
        <v>67.430000000000007</v>
      </c>
      <c r="J68202">
        <v>29.45</v>
      </c>
      <c r="K68202">
        <v>10</v>
      </c>
      <c r="L68202">
        <v>0</v>
      </c>
      <c r="M68202">
        <v>29.42</v>
      </c>
      <c r="N68202" s="2">
        <v>1649.2</v>
      </c>
      <c r="O68202">
        <v>1.6799999999998647</v>
      </c>
      <c r="P68202" t="s">
        <v>51</v>
      </c>
      <c r="Q68202">
        <v>19.45</v>
      </c>
    </row>
    <row r="68203" spans="1:17" x14ac:dyDescent="0.2">
      <c r="A68203" s="1">
        <v>45244</v>
      </c>
      <c r="B68203" s="2" t="s">
        <v>14</v>
      </c>
      <c r="C68203" s="2" t="s">
        <v>18</v>
      </c>
      <c r="D68203" s="2" t="s">
        <v>16</v>
      </c>
      <c r="E68203" s="2" t="s">
        <v>26</v>
      </c>
      <c r="F68203">
        <v>465</v>
      </c>
      <c r="G68203">
        <v>345</v>
      </c>
      <c r="H68203">
        <v>158</v>
      </c>
      <c r="I68203">
        <v>339.74</v>
      </c>
      <c r="J68203">
        <v>68.69</v>
      </c>
      <c r="K68203">
        <v>10</v>
      </c>
      <c r="L68203">
        <v>0</v>
      </c>
      <c r="M68203">
        <v>72.37</v>
      </c>
      <c r="N68203" s="2">
        <v>23698.05</v>
      </c>
      <c r="O68203">
        <v>-1269.6000000000024</v>
      </c>
      <c r="P68203" t="s">
        <v>51</v>
      </c>
      <c r="Q68203">
        <v>58.69</v>
      </c>
    </row>
    <row r="68204" spans="1:17" x14ac:dyDescent="0.2">
      <c r="A68204" s="1">
        <v>45244</v>
      </c>
      <c r="B68204" s="2" t="s">
        <v>14</v>
      </c>
      <c r="C68204" s="2" t="s">
        <v>21</v>
      </c>
      <c r="D68204" s="2" t="s">
        <v>19</v>
      </c>
      <c r="E68204" s="2" t="s">
        <v>22</v>
      </c>
      <c r="F68204">
        <v>142</v>
      </c>
      <c r="G68204">
        <v>9</v>
      </c>
      <c r="H68204">
        <v>171</v>
      </c>
      <c r="I68204">
        <v>6.61</v>
      </c>
      <c r="J68204">
        <v>73</v>
      </c>
      <c r="K68204">
        <v>0</v>
      </c>
      <c r="L68204">
        <v>1</v>
      </c>
      <c r="M68204">
        <v>76.790000000000006</v>
      </c>
      <c r="N68204" s="2">
        <v>657</v>
      </c>
      <c r="O68204">
        <v>-34.110000000000056</v>
      </c>
      <c r="P68204" t="s">
        <v>51</v>
      </c>
      <c r="Q68204">
        <v>73</v>
      </c>
    </row>
    <row r="68205" spans="1:17" x14ac:dyDescent="0.2">
      <c r="A68205" s="1">
        <v>45244</v>
      </c>
      <c r="B68205" s="2" t="s">
        <v>14</v>
      </c>
      <c r="C68205" s="2" t="s">
        <v>23</v>
      </c>
      <c r="D68205" s="2" t="s">
        <v>16</v>
      </c>
      <c r="E68205" s="2" t="s">
        <v>20</v>
      </c>
      <c r="F68205">
        <v>414</v>
      </c>
      <c r="G68205">
        <v>28</v>
      </c>
      <c r="H68205">
        <v>192</v>
      </c>
      <c r="I68205">
        <v>22.76</v>
      </c>
      <c r="J68205">
        <v>57.59</v>
      </c>
      <c r="K68205">
        <v>20</v>
      </c>
      <c r="L68205">
        <v>0</v>
      </c>
      <c r="M68205">
        <v>54.69</v>
      </c>
      <c r="N68205" s="2">
        <v>1612.52</v>
      </c>
      <c r="O68205">
        <v>81.200000000000159</v>
      </c>
      <c r="P68205" t="s">
        <v>51</v>
      </c>
      <c r="Q68205">
        <v>37.590000000000003</v>
      </c>
    </row>
    <row r="68206" spans="1:17" x14ac:dyDescent="0.2">
      <c r="A68206" s="1">
        <v>45244</v>
      </c>
      <c r="B68206" s="2" t="s">
        <v>14</v>
      </c>
      <c r="C68206" s="2" t="s">
        <v>24</v>
      </c>
      <c r="D68206" s="2" t="s">
        <v>16</v>
      </c>
      <c r="E68206" s="2" t="s">
        <v>22</v>
      </c>
      <c r="F68206">
        <v>125</v>
      </c>
      <c r="G68206">
        <v>55</v>
      </c>
      <c r="H68206">
        <v>186</v>
      </c>
      <c r="I68206">
        <v>73.099999999999994</v>
      </c>
      <c r="J68206">
        <v>76.47</v>
      </c>
      <c r="K68206">
        <v>15</v>
      </c>
      <c r="L68206">
        <v>0</v>
      </c>
      <c r="M68206">
        <v>74.83</v>
      </c>
      <c r="N68206" s="2">
        <v>4205.8500000000004</v>
      </c>
      <c r="O68206">
        <v>90.200000000000031</v>
      </c>
      <c r="P68206" t="s">
        <v>51</v>
      </c>
      <c r="Q68206">
        <v>61.47</v>
      </c>
    </row>
    <row r="68207" spans="1:17" x14ac:dyDescent="0.2">
      <c r="A68207" s="1">
        <v>45244</v>
      </c>
      <c r="B68207" s="2" t="s">
        <v>14</v>
      </c>
      <c r="C68207" s="2" t="s">
        <v>27</v>
      </c>
      <c r="D68207" s="2" t="s">
        <v>19</v>
      </c>
      <c r="E68207" s="2" t="s">
        <v>20</v>
      </c>
      <c r="F68207">
        <v>232</v>
      </c>
      <c r="G68207">
        <v>171</v>
      </c>
      <c r="H68207">
        <v>24</v>
      </c>
      <c r="I68207">
        <v>163.27000000000001</v>
      </c>
      <c r="J68207">
        <v>72.77</v>
      </c>
      <c r="K68207">
        <v>10</v>
      </c>
      <c r="L68207">
        <v>1</v>
      </c>
      <c r="M68207">
        <v>71.930000000000007</v>
      </c>
      <c r="N68207" s="2">
        <v>12443.67</v>
      </c>
      <c r="O68207">
        <v>143.63999999999817</v>
      </c>
      <c r="P68207" t="s">
        <v>51</v>
      </c>
      <c r="Q68207">
        <v>62.769999999999996</v>
      </c>
    </row>
    <row r="68208" spans="1:17" x14ac:dyDescent="0.2">
      <c r="A68208" s="1">
        <v>45244</v>
      </c>
      <c r="B68208" s="2" t="s">
        <v>14</v>
      </c>
      <c r="C68208" s="2" t="s">
        <v>28</v>
      </c>
      <c r="D68208" s="2" t="s">
        <v>29</v>
      </c>
      <c r="E68208" s="2" t="s">
        <v>20</v>
      </c>
      <c r="F68208">
        <v>102</v>
      </c>
      <c r="G68208">
        <v>17</v>
      </c>
      <c r="H68208">
        <v>136</v>
      </c>
      <c r="I68208">
        <v>22.62</v>
      </c>
      <c r="J68208">
        <v>31.57</v>
      </c>
      <c r="K68208">
        <v>5</v>
      </c>
      <c r="L68208">
        <v>0</v>
      </c>
      <c r="M68208">
        <v>28.02</v>
      </c>
      <c r="N68208" s="2">
        <v>536.69000000000005</v>
      </c>
      <c r="O68208">
        <v>60.350000000000009</v>
      </c>
      <c r="P68208" t="s">
        <v>51</v>
      </c>
      <c r="Q68208">
        <v>26.57</v>
      </c>
    </row>
    <row r="68209" spans="1:17" x14ac:dyDescent="0.2">
      <c r="A68209" s="1">
        <v>45244</v>
      </c>
      <c r="B68209" s="2" t="s">
        <v>14</v>
      </c>
      <c r="C68209" s="2" t="s">
        <v>30</v>
      </c>
      <c r="D68209" s="2" t="s">
        <v>19</v>
      </c>
      <c r="E68209" s="2" t="s">
        <v>22</v>
      </c>
      <c r="F68209">
        <v>447</v>
      </c>
      <c r="G68209">
        <v>59</v>
      </c>
      <c r="H68209">
        <v>66</v>
      </c>
      <c r="I68209">
        <v>65.959999999999994</v>
      </c>
      <c r="J68209">
        <v>83.08</v>
      </c>
      <c r="K68209">
        <v>20</v>
      </c>
      <c r="L68209">
        <v>1</v>
      </c>
      <c r="M68209">
        <v>80.47</v>
      </c>
      <c r="N68209" s="2">
        <v>4901.72</v>
      </c>
      <c r="O68209">
        <v>153.98999999999995</v>
      </c>
      <c r="P68209" t="s">
        <v>51</v>
      </c>
      <c r="Q68209">
        <v>63.08</v>
      </c>
    </row>
    <row r="68210" spans="1:17" x14ac:dyDescent="0.2">
      <c r="A68210" s="1">
        <v>45244</v>
      </c>
      <c r="B68210" s="2" t="s">
        <v>14</v>
      </c>
      <c r="C68210" s="2" t="s">
        <v>32</v>
      </c>
      <c r="D68210" s="2" t="s">
        <v>19</v>
      </c>
      <c r="E68210" s="2" t="s">
        <v>22</v>
      </c>
      <c r="F68210">
        <v>85</v>
      </c>
      <c r="G68210">
        <v>49</v>
      </c>
      <c r="H68210">
        <v>51</v>
      </c>
      <c r="I68210">
        <v>39.270000000000003</v>
      </c>
      <c r="J68210">
        <v>49.96</v>
      </c>
      <c r="K68210">
        <v>0</v>
      </c>
      <c r="L68210">
        <v>1</v>
      </c>
      <c r="M68210">
        <v>46.53</v>
      </c>
      <c r="N68210" s="2">
        <v>2448.04</v>
      </c>
      <c r="O68210">
        <v>168.07</v>
      </c>
      <c r="P68210" t="s">
        <v>51</v>
      </c>
      <c r="Q68210">
        <v>49.96</v>
      </c>
    </row>
    <row r="68211" spans="1:17" x14ac:dyDescent="0.2">
      <c r="A68211" s="1">
        <v>45244</v>
      </c>
      <c r="B68211" s="2" t="s">
        <v>14</v>
      </c>
      <c r="C68211" s="2" t="s">
        <v>33</v>
      </c>
      <c r="D68211" s="2" t="s">
        <v>16</v>
      </c>
      <c r="E68211" s="2" t="s">
        <v>26</v>
      </c>
      <c r="F68211">
        <v>143</v>
      </c>
      <c r="G68211">
        <v>116</v>
      </c>
      <c r="H68211">
        <v>127</v>
      </c>
      <c r="I68211">
        <v>125.71</v>
      </c>
      <c r="J68211">
        <v>64.95</v>
      </c>
      <c r="K68211">
        <v>15</v>
      </c>
      <c r="L68211">
        <v>1</v>
      </c>
      <c r="M68211">
        <v>69.05</v>
      </c>
      <c r="N68211" s="2">
        <v>7534.2000000000007</v>
      </c>
      <c r="O68211">
        <v>-475.59999999999934</v>
      </c>
      <c r="P68211" t="s">
        <v>51</v>
      </c>
      <c r="Q68211">
        <v>49.95</v>
      </c>
    </row>
    <row r="68212" spans="1:17" x14ac:dyDescent="0.2">
      <c r="A68212" s="1">
        <v>45244</v>
      </c>
      <c r="B68212" s="2" t="s">
        <v>14</v>
      </c>
      <c r="C68212" s="2" t="s">
        <v>34</v>
      </c>
      <c r="D68212" s="2" t="s">
        <v>25</v>
      </c>
      <c r="E68212" s="2" t="s">
        <v>20</v>
      </c>
      <c r="F68212">
        <v>79</v>
      </c>
      <c r="G68212">
        <v>7</v>
      </c>
      <c r="H68212">
        <v>59</v>
      </c>
      <c r="I68212">
        <v>24.97</v>
      </c>
      <c r="J68212">
        <v>76.64</v>
      </c>
      <c r="K68212">
        <v>15</v>
      </c>
      <c r="L68212">
        <v>0</v>
      </c>
      <c r="M68212">
        <v>76.53</v>
      </c>
      <c r="N68212" s="2">
        <v>536.48</v>
      </c>
      <c r="O68212">
        <v>0.76999999999999602</v>
      </c>
      <c r="P68212" t="s">
        <v>51</v>
      </c>
      <c r="Q68212">
        <v>61.64</v>
      </c>
    </row>
    <row r="68213" spans="1:17" x14ac:dyDescent="0.2">
      <c r="A68213" s="1">
        <v>45244</v>
      </c>
      <c r="B68213" s="2" t="s">
        <v>14</v>
      </c>
      <c r="C68213" s="2" t="s">
        <v>35</v>
      </c>
      <c r="D68213" s="2" t="s">
        <v>31</v>
      </c>
      <c r="E68213" s="2" t="s">
        <v>22</v>
      </c>
      <c r="F68213">
        <v>225</v>
      </c>
      <c r="G68213">
        <v>144</v>
      </c>
      <c r="H68213">
        <v>61</v>
      </c>
      <c r="I68213">
        <v>135.62</v>
      </c>
      <c r="J68213">
        <v>70.98</v>
      </c>
      <c r="K68213">
        <v>15</v>
      </c>
      <c r="L68213">
        <v>1</v>
      </c>
      <c r="M68213">
        <v>74.87</v>
      </c>
      <c r="N68213" s="2">
        <v>10221.120000000001</v>
      </c>
      <c r="O68213">
        <v>-560.16000000000008</v>
      </c>
      <c r="P68213" t="s">
        <v>51</v>
      </c>
      <c r="Q68213">
        <v>55.980000000000004</v>
      </c>
    </row>
    <row r="68214" spans="1:17" x14ac:dyDescent="0.2">
      <c r="A68214" s="1">
        <v>45244</v>
      </c>
      <c r="B68214" s="2" t="s">
        <v>14</v>
      </c>
      <c r="C68214" s="2" t="s">
        <v>36</v>
      </c>
      <c r="D68214" s="2" t="s">
        <v>29</v>
      </c>
      <c r="E68214" s="2" t="s">
        <v>17</v>
      </c>
      <c r="F68214">
        <v>393</v>
      </c>
      <c r="G68214">
        <v>234</v>
      </c>
      <c r="H68214">
        <v>143</v>
      </c>
      <c r="I68214">
        <v>236.1</v>
      </c>
      <c r="J68214">
        <v>67.42</v>
      </c>
      <c r="K68214">
        <v>20</v>
      </c>
      <c r="L68214">
        <v>1</v>
      </c>
      <c r="M68214">
        <v>70.760000000000005</v>
      </c>
      <c r="N68214" s="2">
        <v>15776.28</v>
      </c>
      <c r="O68214">
        <v>-781.56000000000085</v>
      </c>
      <c r="P68214" t="s">
        <v>51</v>
      </c>
      <c r="Q68214">
        <v>47.42</v>
      </c>
    </row>
    <row r="68215" spans="1:17" x14ac:dyDescent="0.2">
      <c r="A68215" s="1">
        <v>45244</v>
      </c>
      <c r="B68215" s="2" t="s">
        <v>14</v>
      </c>
      <c r="C68215" s="2" t="s">
        <v>37</v>
      </c>
      <c r="D68215" s="2" t="s">
        <v>29</v>
      </c>
      <c r="E68215" s="2" t="s">
        <v>20</v>
      </c>
      <c r="F68215">
        <v>499</v>
      </c>
      <c r="G68215">
        <v>425</v>
      </c>
      <c r="H68215">
        <v>58</v>
      </c>
      <c r="I68215">
        <v>426.72</v>
      </c>
      <c r="J68215">
        <v>43.51</v>
      </c>
      <c r="K68215">
        <v>10</v>
      </c>
      <c r="L68215">
        <v>0</v>
      </c>
      <c r="M68215">
        <v>43.47</v>
      </c>
      <c r="N68215" s="2">
        <v>18491.75</v>
      </c>
      <c r="O68215">
        <v>16.999999999999638</v>
      </c>
      <c r="P68215" t="s">
        <v>51</v>
      </c>
      <c r="Q68215">
        <v>33.51</v>
      </c>
    </row>
    <row r="68216" spans="1:17" x14ac:dyDescent="0.2">
      <c r="A68216" s="1">
        <v>45244</v>
      </c>
      <c r="B68216" s="2" t="s">
        <v>14</v>
      </c>
      <c r="C68216" s="2" t="s">
        <v>38</v>
      </c>
      <c r="D68216" s="2" t="s">
        <v>29</v>
      </c>
      <c r="E68216" s="2" t="s">
        <v>26</v>
      </c>
      <c r="F68216">
        <v>61</v>
      </c>
      <c r="G68216">
        <v>0</v>
      </c>
      <c r="H68216">
        <v>24</v>
      </c>
      <c r="I68216">
        <v>10.23</v>
      </c>
      <c r="J68216">
        <v>81.61</v>
      </c>
      <c r="K68216">
        <v>10</v>
      </c>
      <c r="L68216">
        <v>0</v>
      </c>
      <c r="M68216">
        <v>79.81</v>
      </c>
      <c r="N68216" s="2">
        <v>0</v>
      </c>
      <c r="O68216">
        <v>0</v>
      </c>
      <c r="P68216" t="s">
        <v>51</v>
      </c>
      <c r="Q68216">
        <v>71.61</v>
      </c>
    </row>
    <row r="68217" spans="1:17" x14ac:dyDescent="0.2">
      <c r="A68217" s="1">
        <v>45244</v>
      </c>
      <c r="B68217" s="2" t="s">
        <v>14</v>
      </c>
      <c r="C68217" s="2" t="s">
        <v>39</v>
      </c>
      <c r="D68217" s="2" t="s">
        <v>19</v>
      </c>
      <c r="E68217" s="2" t="s">
        <v>17</v>
      </c>
      <c r="F68217">
        <v>471</v>
      </c>
      <c r="G68217">
        <v>19</v>
      </c>
      <c r="H68217">
        <v>138</v>
      </c>
      <c r="I68217">
        <v>11.93</v>
      </c>
      <c r="J68217">
        <v>27.34</v>
      </c>
      <c r="K68217">
        <v>5</v>
      </c>
      <c r="L68217">
        <v>0</v>
      </c>
      <c r="M68217">
        <v>25.86</v>
      </c>
      <c r="N68217" s="2">
        <v>519.46</v>
      </c>
      <c r="O68217">
        <v>28.120000000000008</v>
      </c>
      <c r="P68217" t="s">
        <v>51</v>
      </c>
      <c r="Q68217">
        <v>22.34</v>
      </c>
    </row>
    <row r="68218" spans="1:17" x14ac:dyDescent="0.2">
      <c r="A68218" s="1">
        <v>45244</v>
      </c>
      <c r="B68218" s="2" t="s">
        <v>14</v>
      </c>
      <c r="C68218" s="2" t="s">
        <v>40</v>
      </c>
      <c r="D68218" s="2" t="s">
        <v>29</v>
      </c>
      <c r="E68218" s="2" t="s">
        <v>17</v>
      </c>
      <c r="F68218">
        <v>122</v>
      </c>
      <c r="G68218">
        <v>95</v>
      </c>
      <c r="H68218">
        <v>110</v>
      </c>
      <c r="I68218">
        <v>105.09</v>
      </c>
      <c r="J68218">
        <v>39.72</v>
      </c>
      <c r="K68218">
        <v>20</v>
      </c>
      <c r="L68218">
        <v>1</v>
      </c>
      <c r="M68218">
        <v>36.770000000000003</v>
      </c>
      <c r="N68218" s="2">
        <v>3773.4</v>
      </c>
      <c r="O68218">
        <v>280.2499999999996</v>
      </c>
      <c r="P68218" t="s">
        <v>51</v>
      </c>
      <c r="Q68218">
        <v>19.72</v>
      </c>
    </row>
    <row r="68219" spans="1:17" x14ac:dyDescent="0.2">
      <c r="A68219" s="1">
        <v>45244</v>
      </c>
      <c r="B68219" s="2" t="s">
        <v>14</v>
      </c>
      <c r="C68219" s="2" t="s">
        <v>41</v>
      </c>
      <c r="D68219" s="2" t="s">
        <v>29</v>
      </c>
      <c r="E68219" s="2" t="s">
        <v>22</v>
      </c>
      <c r="F68219">
        <v>143</v>
      </c>
      <c r="G68219">
        <v>112</v>
      </c>
      <c r="H68219">
        <v>72</v>
      </c>
      <c r="I68219">
        <v>125.68</v>
      </c>
      <c r="J68219">
        <v>48.82</v>
      </c>
      <c r="K68219">
        <v>10</v>
      </c>
      <c r="L68219">
        <v>1</v>
      </c>
      <c r="M68219">
        <v>51.08</v>
      </c>
      <c r="N68219" s="2">
        <v>5467.84</v>
      </c>
      <c r="O68219">
        <v>-253.11999999999978</v>
      </c>
      <c r="P68219" t="s">
        <v>51</v>
      </c>
      <c r="Q68219">
        <v>38.82</v>
      </c>
    </row>
    <row r="68220" spans="1:17" x14ac:dyDescent="0.2">
      <c r="A68220" s="1">
        <v>45244</v>
      </c>
      <c r="B68220" s="2" t="s">
        <v>14</v>
      </c>
      <c r="C68220" s="2" t="s">
        <v>42</v>
      </c>
      <c r="D68220" s="2" t="s">
        <v>31</v>
      </c>
      <c r="E68220" s="2" t="s">
        <v>20</v>
      </c>
      <c r="F68220">
        <v>334</v>
      </c>
      <c r="G68220">
        <v>10</v>
      </c>
      <c r="H68220">
        <v>126</v>
      </c>
      <c r="I68220">
        <v>5.33</v>
      </c>
      <c r="J68220">
        <v>81.790000000000006</v>
      </c>
      <c r="K68220">
        <v>0</v>
      </c>
      <c r="L68220">
        <v>1</v>
      </c>
      <c r="M68220">
        <v>82.73</v>
      </c>
      <c r="N68220" s="2">
        <v>817.90000000000009</v>
      </c>
      <c r="O68220">
        <v>-9.3999999999999773</v>
      </c>
      <c r="P68220" t="s">
        <v>51</v>
      </c>
      <c r="Q68220">
        <v>81.790000000000006</v>
      </c>
    </row>
    <row r="68221" spans="1:17" x14ac:dyDescent="0.2">
      <c r="A68221" s="1">
        <v>45244</v>
      </c>
      <c r="B68221" s="2" t="s">
        <v>14</v>
      </c>
      <c r="C68221" s="2" t="s">
        <v>43</v>
      </c>
      <c r="D68221" s="2" t="s">
        <v>19</v>
      </c>
      <c r="E68221" s="2" t="s">
        <v>26</v>
      </c>
      <c r="F68221">
        <v>182</v>
      </c>
      <c r="G68221">
        <v>104</v>
      </c>
      <c r="H68221">
        <v>107</v>
      </c>
      <c r="I68221">
        <v>106.53</v>
      </c>
      <c r="J68221">
        <v>20.52</v>
      </c>
      <c r="K68221">
        <v>15</v>
      </c>
      <c r="L68221">
        <v>1</v>
      </c>
      <c r="M68221">
        <v>18.420000000000002</v>
      </c>
      <c r="N68221" s="2">
        <v>2134.08</v>
      </c>
      <c r="O68221">
        <v>218.39999999999978</v>
      </c>
      <c r="P68221" t="s">
        <v>51</v>
      </c>
      <c r="Q68221">
        <v>5.52</v>
      </c>
    </row>
    <row r="68222" spans="1:17" x14ac:dyDescent="0.2">
      <c r="A68222" s="1">
        <v>45244</v>
      </c>
      <c r="B68222" s="2" t="s">
        <v>44</v>
      </c>
      <c r="C68222" s="2" t="s">
        <v>15</v>
      </c>
      <c r="D68222" s="2" t="s">
        <v>25</v>
      </c>
      <c r="E68222" s="2" t="s">
        <v>22</v>
      </c>
      <c r="F68222">
        <v>373</v>
      </c>
      <c r="G68222">
        <v>108</v>
      </c>
      <c r="H68222">
        <v>112</v>
      </c>
      <c r="I68222">
        <v>125.64</v>
      </c>
      <c r="J68222">
        <v>81.430000000000007</v>
      </c>
      <c r="K68222">
        <v>5</v>
      </c>
      <c r="L68222">
        <v>0</v>
      </c>
      <c r="M68222">
        <v>82.78</v>
      </c>
      <c r="N68222" s="2">
        <v>8794.44</v>
      </c>
      <c r="O68222">
        <v>-145.79999999999939</v>
      </c>
      <c r="P68222" t="s">
        <v>51</v>
      </c>
      <c r="Q68222">
        <v>76.430000000000007</v>
      </c>
    </row>
    <row r="68223" spans="1:17" x14ac:dyDescent="0.2">
      <c r="A68223" s="1">
        <v>45244</v>
      </c>
      <c r="B68223" s="2" t="s">
        <v>44</v>
      </c>
      <c r="C68223" s="2" t="s">
        <v>18</v>
      </c>
      <c r="D68223" s="2" t="s">
        <v>19</v>
      </c>
      <c r="E68223" s="2" t="s">
        <v>22</v>
      </c>
      <c r="F68223">
        <v>252</v>
      </c>
      <c r="G68223">
        <v>204</v>
      </c>
      <c r="H68223">
        <v>95</v>
      </c>
      <c r="I68223">
        <v>220.16</v>
      </c>
      <c r="J68223">
        <v>95.76</v>
      </c>
      <c r="K68223">
        <v>15</v>
      </c>
      <c r="L68223">
        <v>1</v>
      </c>
      <c r="M68223">
        <v>98.06</v>
      </c>
      <c r="N68223" s="2">
        <v>19535.04</v>
      </c>
      <c r="O68223">
        <v>-469.19999999999942</v>
      </c>
      <c r="P68223" t="s">
        <v>51</v>
      </c>
      <c r="Q68223">
        <v>80.760000000000005</v>
      </c>
    </row>
    <row r="68224" spans="1:17" x14ac:dyDescent="0.2">
      <c r="A68224" s="1">
        <v>45244</v>
      </c>
      <c r="B68224" s="2" t="s">
        <v>44</v>
      </c>
      <c r="C68224" s="2" t="s">
        <v>21</v>
      </c>
      <c r="D68224" s="2" t="s">
        <v>16</v>
      </c>
      <c r="E68224" s="2" t="s">
        <v>17</v>
      </c>
      <c r="F68224">
        <v>461</v>
      </c>
      <c r="G68224">
        <v>5</v>
      </c>
      <c r="H68224">
        <v>158</v>
      </c>
      <c r="I68224">
        <v>0.23</v>
      </c>
      <c r="J68224">
        <v>21.22</v>
      </c>
      <c r="K68224">
        <v>20</v>
      </c>
      <c r="L68224">
        <v>1</v>
      </c>
      <c r="M68224">
        <v>25.1</v>
      </c>
      <c r="N68224" s="2">
        <v>106.1</v>
      </c>
      <c r="O68224">
        <v>-19.400000000000013</v>
      </c>
      <c r="P68224" t="s">
        <v>51</v>
      </c>
      <c r="Q68224">
        <v>1.2199999999999989</v>
      </c>
    </row>
    <row r="68225" spans="1:17" x14ac:dyDescent="0.2">
      <c r="A68225" s="1">
        <v>45244</v>
      </c>
      <c r="B68225" s="2" t="s">
        <v>44</v>
      </c>
      <c r="C68225" s="2" t="s">
        <v>23</v>
      </c>
      <c r="D68225" s="2" t="s">
        <v>25</v>
      </c>
      <c r="E68225" s="2" t="s">
        <v>22</v>
      </c>
      <c r="F68225">
        <v>438</v>
      </c>
      <c r="G68225">
        <v>411</v>
      </c>
      <c r="H68225">
        <v>99</v>
      </c>
      <c r="I68225">
        <v>421.55</v>
      </c>
      <c r="J68225">
        <v>12.79</v>
      </c>
      <c r="K68225">
        <v>10</v>
      </c>
      <c r="L68225">
        <v>0</v>
      </c>
      <c r="M68225">
        <v>12.45</v>
      </c>
      <c r="N68225" s="2">
        <v>5256.69</v>
      </c>
      <c r="O68225">
        <v>139.73999999999995</v>
      </c>
      <c r="P68225" t="s">
        <v>51</v>
      </c>
      <c r="Q68225">
        <v>2.7899999999999991</v>
      </c>
    </row>
    <row r="68226" spans="1:17" x14ac:dyDescent="0.2">
      <c r="A68226" s="1">
        <v>45244</v>
      </c>
      <c r="B68226" s="2" t="s">
        <v>44</v>
      </c>
      <c r="C68226" s="2" t="s">
        <v>24</v>
      </c>
      <c r="D68226" s="2" t="s">
        <v>25</v>
      </c>
      <c r="E68226" s="2" t="s">
        <v>17</v>
      </c>
      <c r="F68226">
        <v>285</v>
      </c>
      <c r="G68226">
        <v>34</v>
      </c>
      <c r="H68226">
        <v>56</v>
      </c>
      <c r="I68226">
        <v>44.17</v>
      </c>
      <c r="J68226">
        <v>64.959999999999994</v>
      </c>
      <c r="K68226">
        <v>15</v>
      </c>
      <c r="L68226">
        <v>0</v>
      </c>
      <c r="M68226">
        <v>68.86</v>
      </c>
      <c r="N68226" s="2">
        <v>2208.64</v>
      </c>
      <c r="O68226">
        <v>-132.60000000000019</v>
      </c>
      <c r="P68226" t="s">
        <v>51</v>
      </c>
      <c r="Q68226">
        <v>49.959999999999994</v>
      </c>
    </row>
    <row r="68227" spans="1:17" x14ac:dyDescent="0.2">
      <c r="A68227" s="1">
        <v>45244</v>
      </c>
      <c r="B68227" s="2" t="s">
        <v>44</v>
      </c>
      <c r="C68227" s="2" t="s">
        <v>27</v>
      </c>
      <c r="D68227" s="2" t="s">
        <v>19</v>
      </c>
      <c r="E68227" s="2" t="s">
        <v>26</v>
      </c>
      <c r="F68227">
        <v>133</v>
      </c>
      <c r="G68227">
        <v>15</v>
      </c>
      <c r="H68227">
        <v>64</v>
      </c>
      <c r="I68227">
        <v>34.880000000000003</v>
      </c>
      <c r="J68227">
        <v>42.03</v>
      </c>
      <c r="K68227">
        <v>20</v>
      </c>
      <c r="L68227">
        <v>1</v>
      </c>
      <c r="M68227">
        <v>46.75</v>
      </c>
      <c r="N68227" s="2">
        <v>630.45000000000005</v>
      </c>
      <c r="O68227">
        <v>-70.799999999999983</v>
      </c>
      <c r="P68227" t="s">
        <v>51</v>
      </c>
      <c r="Q68227">
        <v>22.03</v>
      </c>
    </row>
    <row r="68228" spans="1:17" x14ac:dyDescent="0.2">
      <c r="A68228" s="1">
        <v>45244</v>
      </c>
      <c r="B68228" s="2" t="s">
        <v>44</v>
      </c>
      <c r="C68228" s="2" t="s">
        <v>28</v>
      </c>
      <c r="D68228" s="2" t="s">
        <v>19</v>
      </c>
      <c r="E68228" s="2" t="s">
        <v>26</v>
      </c>
      <c r="F68228">
        <v>95</v>
      </c>
      <c r="G68228">
        <v>72</v>
      </c>
      <c r="H68228">
        <v>147</v>
      </c>
      <c r="I68228">
        <v>72.61</v>
      </c>
      <c r="J68228">
        <v>84.75</v>
      </c>
      <c r="K68228">
        <v>15</v>
      </c>
      <c r="L68228">
        <v>1</v>
      </c>
      <c r="M68228">
        <v>89.23</v>
      </c>
      <c r="N68228" s="2">
        <v>6102</v>
      </c>
      <c r="O68228">
        <v>-322.56000000000029</v>
      </c>
      <c r="P68228" t="s">
        <v>51</v>
      </c>
      <c r="Q68228">
        <v>69.75</v>
      </c>
    </row>
    <row r="68229" spans="1:17" x14ac:dyDescent="0.2">
      <c r="A68229" s="1">
        <v>45244</v>
      </c>
      <c r="B68229" s="2" t="s">
        <v>44</v>
      </c>
      <c r="C68229" s="2" t="s">
        <v>30</v>
      </c>
      <c r="D68229" s="2" t="s">
        <v>29</v>
      </c>
      <c r="E68229" s="2" t="s">
        <v>17</v>
      </c>
      <c r="F68229">
        <v>327</v>
      </c>
      <c r="G68229">
        <v>197</v>
      </c>
      <c r="H68229">
        <v>159</v>
      </c>
      <c r="I68229">
        <v>209.83</v>
      </c>
      <c r="J68229">
        <v>99.7</v>
      </c>
      <c r="K68229">
        <v>5</v>
      </c>
      <c r="L68229">
        <v>1</v>
      </c>
      <c r="M68229">
        <v>95.23</v>
      </c>
      <c r="N68229" s="2">
        <v>19640.900000000001</v>
      </c>
      <c r="O68229">
        <v>880.5899999999998</v>
      </c>
      <c r="P68229" t="s">
        <v>51</v>
      </c>
      <c r="Q68229">
        <v>94.7</v>
      </c>
    </row>
    <row r="68230" spans="1:17" x14ac:dyDescent="0.2">
      <c r="A68230" s="1">
        <v>45244</v>
      </c>
      <c r="B68230" s="2" t="s">
        <v>44</v>
      </c>
      <c r="C68230" s="2" t="s">
        <v>32</v>
      </c>
      <c r="D68230" s="2" t="s">
        <v>29</v>
      </c>
      <c r="E68230" s="2" t="s">
        <v>26</v>
      </c>
      <c r="F68230">
        <v>56</v>
      </c>
      <c r="G68230">
        <v>48</v>
      </c>
      <c r="H68230">
        <v>37</v>
      </c>
      <c r="I68230">
        <v>55.27</v>
      </c>
      <c r="J68230">
        <v>10.15</v>
      </c>
      <c r="K68230">
        <v>20</v>
      </c>
      <c r="L68230">
        <v>0</v>
      </c>
      <c r="M68230">
        <v>6.49</v>
      </c>
      <c r="N68230" s="2">
        <v>487.20000000000005</v>
      </c>
      <c r="O68230">
        <v>175.68</v>
      </c>
      <c r="P68230" t="s">
        <v>51</v>
      </c>
      <c r="Q68230">
        <v>-9.85</v>
      </c>
    </row>
    <row r="68231" spans="1:17" x14ac:dyDescent="0.2">
      <c r="A68231" s="1">
        <v>45244</v>
      </c>
      <c r="B68231" s="2" t="s">
        <v>44</v>
      </c>
      <c r="C68231" s="2" t="s">
        <v>33</v>
      </c>
      <c r="D68231" s="2" t="s">
        <v>16</v>
      </c>
      <c r="E68231" s="2" t="s">
        <v>26</v>
      </c>
      <c r="F68231">
        <v>323</v>
      </c>
      <c r="G68231">
        <v>214</v>
      </c>
      <c r="H68231">
        <v>43</v>
      </c>
      <c r="I68231">
        <v>215.65</v>
      </c>
      <c r="J68231">
        <v>22.43</v>
      </c>
      <c r="K68231">
        <v>10</v>
      </c>
      <c r="L68231">
        <v>0</v>
      </c>
      <c r="M68231">
        <v>18.260000000000002</v>
      </c>
      <c r="N68231" s="2">
        <v>4800.0199999999995</v>
      </c>
      <c r="O68231">
        <v>892.37999999999965</v>
      </c>
      <c r="P68231" t="s">
        <v>51</v>
      </c>
      <c r="Q68231">
        <v>12.43</v>
      </c>
    </row>
    <row r="68232" spans="1:17" x14ac:dyDescent="0.2">
      <c r="A68232" s="1">
        <v>45244</v>
      </c>
      <c r="B68232" s="2" t="s">
        <v>44</v>
      </c>
      <c r="C68232" s="2" t="s">
        <v>34</v>
      </c>
      <c r="D68232" s="2" t="s">
        <v>29</v>
      </c>
      <c r="E68232" s="2" t="s">
        <v>22</v>
      </c>
      <c r="F68232">
        <v>490</v>
      </c>
      <c r="G68232">
        <v>256</v>
      </c>
      <c r="H68232">
        <v>139</v>
      </c>
      <c r="I68232">
        <v>274.91000000000003</v>
      </c>
      <c r="J68232">
        <v>68.86</v>
      </c>
      <c r="K68232">
        <v>10</v>
      </c>
      <c r="L68232">
        <v>0</v>
      </c>
      <c r="M68232">
        <v>65.33</v>
      </c>
      <c r="N68232" s="2">
        <v>17628.16</v>
      </c>
      <c r="O68232">
        <v>903.68000000000029</v>
      </c>
      <c r="P68232" t="s">
        <v>51</v>
      </c>
      <c r="Q68232">
        <v>58.86</v>
      </c>
    </row>
    <row r="68233" spans="1:17" x14ac:dyDescent="0.2">
      <c r="A68233" s="1">
        <v>45244</v>
      </c>
      <c r="B68233" s="2" t="s">
        <v>44</v>
      </c>
      <c r="C68233" s="2" t="s">
        <v>35</v>
      </c>
      <c r="D68233" s="2" t="s">
        <v>19</v>
      </c>
      <c r="E68233" s="2" t="s">
        <v>22</v>
      </c>
      <c r="F68233">
        <v>298</v>
      </c>
      <c r="G68233">
        <v>86</v>
      </c>
      <c r="H68233">
        <v>40</v>
      </c>
      <c r="I68233">
        <v>103.82</v>
      </c>
      <c r="J68233">
        <v>66.03</v>
      </c>
      <c r="K68233">
        <v>0</v>
      </c>
      <c r="L68233">
        <v>0</v>
      </c>
      <c r="M68233">
        <v>64.22</v>
      </c>
      <c r="N68233" s="2">
        <v>5678.58</v>
      </c>
      <c r="O68233">
        <v>155.6600000000002</v>
      </c>
      <c r="P68233" t="s">
        <v>51</v>
      </c>
      <c r="Q68233">
        <v>66.03</v>
      </c>
    </row>
    <row r="68234" spans="1:17" x14ac:dyDescent="0.2">
      <c r="A68234" s="1">
        <v>45244</v>
      </c>
      <c r="B68234" s="2" t="s">
        <v>44</v>
      </c>
      <c r="C68234" s="2" t="s">
        <v>36</v>
      </c>
      <c r="D68234" s="2" t="s">
        <v>19</v>
      </c>
      <c r="E68234" s="2" t="s">
        <v>26</v>
      </c>
      <c r="F68234">
        <v>270</v>
      </c>
      <c r="G68234">
        <v>7</v>
      </c>
      <c r="H68234">
        <v>143</v>
      </c>
      <c r="I68234">
        <v>6.76</v>
      </c>
      <c r="J68234">
        <v>56.59</v>
      </c>
      <c r="K68234">
        <v>10</v>
      </c>
      <c r="L68234">
        <v>0</v>
      </c>
      <c r="M68234">
        <v>56.37</v>
      </c>
      <c r="N68234" s="2">
        <v>396.13</v>
      </c>
      <c r="O68234">
        <v>1.5400000000000418</v>
      </c>
      <c r="P68234" t="s">
        <v>51</v>
      </c>
      <c r="Q68234">
        <v>46.59</v>
      </c>
    </row>
    <row r="68235" spans="1:17" x14ac:dyDescent="0.2">
      <c r="A68235" s="1">
        <v>45244</v>
      </c>
      <c r="B68235" s="2" t="s">
        <v>44</v>
      </c>
      <c r="C68235" s="2" t="s">
        <v>37</v>
      </c>
      <c r="D68235" s="2" t="s">
        <v>16</v>
      </c>
      <c r="E68235" s="2" t="s">
        <v>22</v>
      </c>
      <c r="F68235">
        <v>390</v>
      </c>
      <c r="G68235">
        <v>85</v>
      </c>
      <c r="H68235">
        <v>69</v>
      </c>
      <c r="I68235">
        <v>97.82</v>
      </c>
      <c r="J68235">
        <v>96.15</v>
      </c>
      <c r="K68235">
        <v>5</v>
      </c>
      <c r="L68235">
        <v>1</v>
      </c>
      <c r="M68235">
        <v>93.58</v>
      </c>
      <c r="N68235" s="2">
        <v>8172.7500000000009</v>
      </c>
      <c r="O68235">
        <v>218.45000000000061</v>
      </c>
      <c r="P68235" t="s">
        <v>51</v>
      </c>
      <c r="Q68235">
        <v>91.15</v>
      </c>
    </row>
    <row r="68236" spans="1:17" x14ac:dyDescent="0.2">
      <c r="A68236" s="1">
        <v>45244</v>
      </c>
      <c r="B68236" s="2" t="s">
        <v>44</v>
      </c>
      <c r="C68236" s="2" t="s">
        <v>38</v>
      </c>
      <c r="D68236" s="2" t="s">
        <v>19</v>
      </c>
      <c r="E68236" s="2" t="s">
        <v>26</v>
      </c>
      <c r="F68236">
        <v>357</v>
      </c>
      <c r="G68236">
        <v>173</v>
      </c>
      <c r="H68236">
        <v>127</v>
      </c>
      <c r="I68236">
        <v>169.17</v>
      </c>
      <c r="J68236">
        <v>47.02</v>
      </c>
      <c r="K68236">
        <v>0</v>
      </c>
      <c r="L68236">
        <v>0</v>
      </c>
      <c r="M68236">
        <v>45.57</v>
      </c>
      <c r="N68236" s="2">
        <v>8134.4600000000009</v>
      </c>
      <c r="O68236">
        <v>250.85000000000048</v>
      </c>
      <c r="P68236" t="s">
        <v>51</v>
      </c>
      <c r="Q68236">
        <v>47.02</v>
      </c>
    </row>
    <row r="68237" spans="1:17" x14ac:dyDescent="0.2">
      <c r="A68237" s="1">
        <v>45244</v>
      </c>
      <c r="B68237" s="2" t="s">
        <v>44</v>
      </c>
      <c r="C68237" s="2" t="s">
        <v>39</v>
      </c>
      <c r="D68237" s="2" t="s">
        <v>29</v>
      </c>
      <c r="E68237" s="2" t="s">
        <v>22</v>
      </c>
      <c r="F68237">
        <v>409</v>
      </c>
      <c r="G68237">
        <v>344</v>
      </c>
      <c r="H68237">
        <v>109</v>
      </c>
      <c r="I68237">
        <v>355.13</v>
      </c>
      <c r="J68237">
        <v>47.11</v>
      </c>
      <c r="K68237">
        <v>15</v>
      </c>
      <c r="L68237">
        <v>0</v>
      </c>
      <c r="M68237">
        <v>44.36</v>
      </c>
      <c r="N68237" s="2">
        <v>16205.84</v>
      </c>
      <c r="O68237">
        <v>946</v>
      </c>
      <c r="P68237" t="s">
        <v>51</v>
      </c>
      <c r="Q68237">
        <v>32.11</v>
      </c>
    </row>
    <row r="68238" spans="1:17" x14ac:dyDescent="0.2">
      <c r="A68238" s="1">
        <v>45244</v>
      </c>
      <c r="B68238" s="2" t="s">
        <v>44</v>
      </c>
      <c r="C68238" s="2" t="s">
        <v>40</v>
      </c>
      <c r="D68238" s="2" t="s">
        <v>29</v>
      </c>
      <c r="E68238" s="2" t="s">
        <v>26</v>
      </c>
      <c r="F68238">
        <v>191</v>
      </c>
      <c r="G68238">
        <v>113</v>
      </c>
      <c r="H68238">
        <v>177</v>
      </c>
      <c r="I68238">
        <v>118.68</v>
      </c>
      <c r="J68238">
        <v>86.48</v>
      </c>
      <c r="K68238">
        <v>5</v>
      </c>
      <c r="L68238">
        <v>0</v>
      </c>
      <c r="M68238">
        <v>82.62</v>
      </c>
      <c r="N68238" s="2">
        <v>9772.24</v>
      </c>
      <c r="O68238">
        <v>436.17999999999995</v>
      </c>
      <c r="P68238" t="s">
        <v>51</v>
      </c>
      <c r="Q68238">
        <v>81.48</v>
      </c>
    </row>
    <row r="68239" spans="1:17" x14ac:dyDescent="0.2">
      <c r="A68239" s="1">
        <v>45244</v>
      </c>
      <c r="B68239" s="2" t="s">
        <v>44</v>
      </c>
      <c r="C68239" s="2" t="s">
        <v>41</v>
      </c>
      <c r="D68239" s="2" t="s">
        <v>25</v>
      </c>
      <c r="E68239" s="2" t="s">
        <v>20</v>
      </c>
      <c r="F68239">
        <v>81</v>
      </c>
      <c r="G68239">
        <v>1</v>
      </c>
      <c r="H68239">
        <v>67</v>
      </c>
      <c r="I68239">
        <v>10.68</v>
      </c>
      <c r="J68239">
        <v>47.41</v>
      </c>
      <c r="K68239">
        <v>10</v>
      </c>
      <c r="L68239">
        <v>1</v>
      </c>
      <c r="M68239">
        <v>43.86</v>
      </c>
      <c r="N68239" s="2">
        <v>47.41</v>
      </c>
      <c r="O68239">
        <v>3.5499999999999972</v>
      </c>
      <c r="P68239" t="s">
        <v>51</v>
      </c>
      <c r="Q68239">
        <v>37.409999999999997</v>
      </c>
    </row>
    <row r="68240" spans="1:17" x14ac:dyDescent="0.2">
      <c r="A68240" s="1">
        <v>45244</v>
      </c>
      <c r="B68240" s="2" t="s">
        <v>44</v>
      </c>
      <c r="C68240" s="2" t="s">
        <v>42</v>
      </c>
      <c r="D68240" s="2" t="s">
        <v>25</v>
      </c>
      <c r="E68240" s="2" t="s">
        <v>22</v>
      </c>
      <c r="F68240">
        <v>179</v>
      </c>
      <c r="G68240">
        <v>137</v>
      </c>
      <c r="H68240">
        <v>89</v>
      </c>
      <c r="I68240">
        <v>156.49</v>
      </c>
      <c r="J68240">
        <v>21.03</v>
      </c>
      <c r="K68240">
        <v>15</v>
      </c>
      <c r="L68240">
        <v>0</v>
      </c>
      <c r="M68240">
        <v>24.66</v>
      </c>
      <c r="N68240" s="2">
        <v>2881.11</v>
      </c>
      <c r="O68240">
        <v>-497.30999999999989</v>
      </c>
      <c r="P68240" t="s">
        <v>51</v>
      </c>
      <c r="Q68240">
        <v>6.0300000000000011</v>
      </c>
    </row>
    <row r="68241" spans="1:17" x14ac:dyDescent="0.2">
      <c r="A68241" s="1">
        <v>45244</v>
      </c>
      <c r="B68241" s="2" t="s">
        <v>44</v>
      </c>
      <c r="C68241" s="2" t="s">
        <v>43</v>
      </c>
      <c r="D68241" s="2" t="s">
        <v>16</v>
      </c>
      <c r="E68241" s="2" t="s">
        <v>26</v>
      </c>
      <c r="F68241">
        <v>446</v>
      </c>
      <c r="G68241">
        <v>439</v>
      </c>
      <c r="H68241">
        <v>188</v>
      </c>
      <c r="I68241">
        <v>433.48</v>
      </c>
      <c r="J68241">
        <v>15.77</v>
      </c>
      <c r="K68241">
        <v>15</v>
      </c>
      <c r="L68241">
        <v>1</v>
      </c>
      <c r="M68241">
        <v>12.28</v>
      </c>
      <c r="N68241" s="2">
        <v>6923.03</v>
      </c>
      <c r="O68241">
        <v>1532.1100000000001</v>
      </c>
      <c r="P68241" t="s">
        <v>51</v>
      </c>
      <c r="Q68241">
        <v>0.76999999999999957</v>
      </c>
    </row>
    <row r="68242" spans="1:17" x14ac:dyDescent="0.2">
      <c r="A68242" s="1">
        <v>45244</v>
      </c>
      <c r="B68242" s="2" t="s">
        <v>45</v>
      </c>
      <c r="C68242" s="2" t="s">
        <v>15</v>
      </c>
      <c r="D68242" s="2" t="s">
        <v>29</v>
      </c>
      <c r="E68242" s="2" t="s">
        <v>26</v>
      </c>
      <c r="F68242">
        <v>87</v>
      </c>
      <c r="G68242">
        <v>71</v>
      </c>
      <c r="H68242">
        <v>108</v>
      </c>
      <c r="I68242">
        <v>65.430000000000007</v>
      </c>
      <c r="J68242">
        <v>39.68</v>
      </c>
      <c r="K68242">
        <v>5</v>
      </c>
      <c r="L68242">
        <v>1</v>
      </c>
      <c r="M68242">
        <v>34.799999999999997</v>
      </c>
      <c r="N68242" s="2">
        <v>2817.28</v>
      </c>
      <c r="O68242">
        <v>346.48000000000019</v>
      </c>
      <c r="P68242" t="s">
        <v>51</v>
      </c>
      <c r="Q68242">
        <v>34.68</v>
      </c>
    </row>
    <row r="68243" spans="1:17" x14ac:dyDescent="0.2">
      <c r="A68243" s="1">
        <v>45244</v>
      </c>
      <c r="B68243" s="2" t="s">
        <v>45</v>
      </c>
      <c r="C68243" s="2" t="s">
        <v>18</v>
      </c>
      <c r="D68243" s="2" t="s">
        <v>29</v>
      </c>
      <c r="E68243" s="2" t="s">
        <v>22</v>
      </c>
      <c r="F68243">
        <v>395</v>
      </c>
      <c r="G68243">
        <v>226</v>
      </c>
      <c r="H68243">
        <v>115</v>
      </c>
      <c r="I68243">
        <v>234.74</v>
      </c>
      <c r="J68243">
        <v>82.59</v>
      </c>
      <c r="K68243">
        <v>20</v>
      </c>
      <c r="L68243">
        <v>0</v>
      </c>
      <c r="M68243">
        <v>79.25</v>
      </c>
      <c r="N68243" s="2">
        <v>18665.34</v>
      </c>
      <c r="O68243">
        <v>754.84000000000083</v>
      </c>
      <c r="P68243" t="s">
        <v>51</v>
      </c>
      <c r="Q68243">
        <v>62.59</v>
      </c>
    </row>
    <row r="68244" spans="1:17" x14ac:dyDescent="0.2">
      <c r="A68244" s="1">
        <v>45244</v>
      </c>
      <c r="B68244" s="2" t="s">
        <v>45</v>
      </c>
      <c r="C68244" s="2" t="s">
        <v>21</v>
      </c>
      <c r="D68244" s="2" t="s">
        <v>19</v>
      </c>
      <c r="E68244" s="2" t="s">
        <v>22</v>
      </c>
      <c r="F68244">
        <v>353</v>
      </c>
      <c r="G68244">
        <v>315</v>
      </c>
      <c r="H68244">
        <v>69</v>
      </c>
      <c r="I68244">
        <v>307.08999999999997</v>
      </c>
      <c r="J68244">
        <v>77.36</v>
      </c>
      <c r="K68244">
        <v>10</v>
      </c>
      <c r="L68244">
        <v>0</v>
      </c>
      <c r="M68244">
        <v>82.33</v>
      </c>
      <c r="N68244" s="2">
        <v>24368.400000000001</v>
      </c>
      <c r="O68244">
        <v>-1565.5499999999997</v>
      </c>
      <c r="P68244" t="s">
        <v>51</v>
      </c>
      <c r="Q68244">
        <v>67.36</v>
      </c>
    </row>
    <row r="68245" spans="1:17" x14ac:dyDescent="0.2">
      <c r="A68245" s="1">
        <v>45244</v>
      </c>
      <c r="B68245" s="2" t="s">
        <v>45</v>
      </c>
      <c r="C68245" s="2" t="s">
        <v>23</v>
      </c>
      <c r="D68245" s="2" t="s">
        <v>19</v>
      </c>
      <c r="E68245" s="2" t="s">
        <v>26</v>
      </c>
      <c r="F68245">
        <v>288</v>
      </c>
      <c r="G68245">
        <v>202</v>
      </c>
      <c r="H68245">
        <v>105</v>
      </c>
      <c r="I68245">
        <v>194.75</v>
      </c>
      <c r="J68245">
        <v>60.81</v>
      </c>
      <c r="K68245">
        <v>20</v>
      </c>
      <c r="L68245">
        <v>0</v>
      </c>
      <c r="M68245">
        <v>58.32</v>
      </c>
      <c r="N68245" s="2">
        <v>12283.62</v>
      </c>
      <c r="O68245">
        <v>502.98000000000042</v>
      </c>
      <c r="P68245" t="s">
        <v>51</v>
      </c>
      <c r="Q68245">
        <v>40.81</v>
      </c>
    </row>
    <row r="68246" spans="1:17" x14ac:dyDescent="0.2">
      <c r="A68246" s="1">
        <v>45244</v>
      </c>
      <c r="B68246" s="2" t="s">
        <v>45</v>
      </c>
      <c r="C68246" s="2" t="s">
        <v>24</v>
      </c>
      <c r="D68246" s="2" t="s">
        <v>31</v>
      </c>
      <c r="E68246" s="2" t="s">
        <v>26</v>
      </c>
      <c r="F68246">
        <v>380</v>
      </c>
      <c r="G68246">
        <v>133</v>
      </c>
      <c r="H68246">
        <v>29</v>
      </c>
      <c r="I68246">
        <v>138.41</v>
      </c>
      <c r="J68246">
        <v>56.82</v>
      </c>
      <c r="K68246">
        <v>15</v>
      </c>
      <c r="L68246">
        <v>1</v>
      </c>
      <c r="M68246">
        <v>53.46</v>
      </c>
      <c r="N68246" s="2">
        <v>7557.06</v>
      </c>
      <c r="O68246">
        <v>446.87999999999994</v>
      </c>
      <c r="P68246" t="s">
        <v>51</v>
      </c>
      <c r="Q68246">
        <v>41.82</v>
      </c>
    </row>
    <row r="68247" spans="1:17" x14ac:dyDescent="0.2">
      <c r="A68247" s="1">
        <v>45244</v>
      </c>
      <c r="B68247" s="2" t="s">
        <v>45</v>
      </c>
      <c r="C68247" s="2" t="s">
        <v>27</v>
      </c>
      <c r="D68247" s="2" t="s">
        <v>31</v>
      </c>
      <c r="E68247" s="2" t="s">
        <v>22</v>
      </c>
      <c r="F68247">
        <v>188</v>
      </c>
      <c r="G68247">
        <v>89</v>
      </c>
      <c r="H68247">
        <v>92</v>
      </c>
      <c r="I68247">
        <v>79.36</v>
      </c>
      <c r="J68247">
        <v>36.590000000000003</v>
      </c>
      <c r="K68247">
        <v>15</v>
      </c>
      <c r="L68247">
        <v>0</v>
      </c>
      <c r="M68247">
        <v>36.770000000000003</v>
      </c>
      <c r="N68247" s="2">
        <v>3256.51</v>
      </c>
      <c r="O68247">
        <v>-16.019999999999975</v>
      </c>
      <c r="P68247" t="s">
        <v>51</v>
      </c>
      <c r="Q68247">
        <v>21.590000000000003</v>
      </c>
    </row>
    <row r="68248" spans="1:17" x14ac:dyDescent="0.2">
      <c r="A68248" s="1">
        <v>45244</v>
      </c>
      <c r="B68248" s="2" t="s">
        <v>45</v>
      </c>
      <c r="C68248" s="2" t="s">
        <v>28</v>
      </c>
      <c r="D68248" s="2" t="s">
        <v>31</v>
      </c>
      <c r="E68248" s="2" t="s">
        <v>20</v>
      </c>
      <c r="F68248">
        <v>493</v>
      </c>
      <c r="G68248">
        <v>421</v>
      </c>
      <c r="H68248">
        <v>194</v>
      </c>
      <c r="I68248">
        <v>420.41</v>
      </c>
      <c r="J68248">
        <v>85.71</v>
      </c>
      <c r="K68248">
        <v>5</v>
      </c>
      <c r="L68248">
        <v>1</v>
      </c>
      <c r="M68248">
        <v>89.73</v>
      </c>
      <c r="N68248" s="2">
        <v>36083.909999999996</v>
      </c>
      <c r="O68248">
        <v>-1692.4200000000044</v>
      </c>
      <c r="P68248" t="s">
        <v>51</v>
      </c>
      <c r="Q68248">
        <v>80.709999999999994</v>
      </c>
    </row>
    <row r="68249" spans="1:17" x14ac:dyDescent="0.2">
      <c r="A68249" s="1">
        <v>45244</v>
      </c>
      <c r="B68249" s="2" t="s">
        <v>45</v>
      </c>
      <c r="C68249" s="2" t="s">
        <v>30</v>
      </c>
      <c r="D68249" s="2" t="s">
        <v>25</v>
      </c>
      <c r="E68249" s="2" t="s">
        <v>26</v>
      </c>
      <c r="F68249">
        <v>358</v>
      </c>
      <c r="G68249">
        <v>322</v>
      </c>
      <c r="H68249">
        <v>129</v>
      </c>
      <c r="I68249">
        <v>326.62</v>
      </c>
      <c r="J68249">
        <v>67.62</v>
      </c>
      <c r="K68249">
        <v>20</v>
      </c>
      <c r="L68249">
        <v>1</v>
      </c>
      <c r="M68249">
        <v>67.290000000000006</v>
      </c>
      <c r="N68249" s="2">
        <v>21773.640000000003</v>
      </c>
      <c r="O68249">
        <v>106.25999999999945</v>
      </c>
      <c r="P68249" t="s">
        <v>51</v>
      </c>
      <c r="Q68249">
        <v>47.620000000000005</v>
      </c>
    </row>
    <row r="68250" spans="1:17" x14ac:dyDescent="0.2">
      <c r="A68250" s="1">
        <v>45244</v>
      </c>
      <c r="B68250" s="2" t="s">
        <v>45</v>
      </c>
      <c r="C68250" s="2" t="s">
        <v>32</v>
      </c>
      <c r="D68250" s="2" t="s">
        <v>16</v>
      </c>
      <c r="E68250" s="2" t="s">
        <v>17</v>
      </c>
      <c r="F68250">
        <v>257</v>
      </c>
      <c r="G68250">
        <v>254</v>
      </c>
      <c r="H68250">
        <v>157</v>
      </c>
      <c r="I68250">
        <v>259.7</v>
      </c>
      <c r="J68250">
        <v>37.07</v>
      </c>
      <c r="K68250">
        <v>5</v>
      </c>
      <c r="L68250">
        <v>0</v>
      </c>
      <c r="M68250">
        <v>34.86</v>
      </c>
      <c r="N68250" s="2">
        <v>9415.7800000000007</v>
      </c>
      <c r="O68250">
        <v>561.34000000000026</v>
      </c>
      <c r="P68250" t="s">
        <v>52</v>
      </c>
      <c r="Q68250">
        <v>32.07</v>
      </c>
    </row>
    <row r="68251" spans="1:17" x14ac:dyDescent="0.2">
      <c r="A68251" s="1">
        <v>45244</v>
      </c>
      <c r="B68251" s="2" t="s">
        <v>45</v>
      </c>
      <c r="C68251" s="2" t="s">
        <v>33</v>
      </c>
      <c r="D68251" s="2" t="s">
        <v>16</v>
      </c>
      <c r="E68251" s="2" t="s">
        <v>17</v>
      </c>
      <c r="F68251">
        <v>63</v>
      </c>
      <c r="G68251">
        <v>24</v>
      </c>
      <c r="H68251">
        <v>127</v>
      </c>
      <c r="I68251">
        <v>17.23</v>
      </c>
      <c r="J68251">
        <v>87.9</v>
      </c>
      <c r="K68251">
        <v>15</v>
      </c>
      <c r="L68251">
        <v>0</v>
      </c>
      <c r="M68251">
        <v>86.88</v>
      </c>
      <c r="N68251" s="2">
        <v>2109.6000000000004</v>
      </c>
      <c r="O68251">
        <v>24.480000000000246</v>
      </c>
      <c r="P68251" t="s">
        <v>51</v>
      </c>
      <c r="Q68251">
        <v>72.900000000000006</v>
      </c>
    </row>
    <row r="68252" spans="1:17" x14ac:dyDescent="0.2">
      <c r="A68252" s="1">
        <v>45244</v>
      </c>
      <c r="B68252" s="2" t="s">
        <v>45</v>
      </c>
      <c r="C68252" s="2" t="s">
        <v>34</v>
      </c>
      <c r="D68252" s="2" t="s">
        <v>29</v>
      </c>
      <c r="E68252" s="2" t="s">
        <v>22</v>
      </c>
      <c r="F68252">
        <v>236</v>
      </c>
      <c r="G68252">
        <v>200</v>
      </c>
      <c r="H68252">
        <v>155</v>
      </c>
      <c r="I68252">
        <v>198.25</v>
      </c>
      <c r="J68252">
        <v>49.18</v>
      </c>
      <c r="K68252">
        <v>0</v>
      </c>
      <c r="L68252">
        <v>1</v>
      </c>
      <c r="M68252">
        <v>47.12</v>
      </c>
      <c r="N68252" s="2">
        <v>9836</v>
      </c>
      <c r="O68252">
        <v>412.00000000000045</v>
      </c>
      <c r="P68252" t="s">
        <v>51</v>
      </c>
      <c r="Q68252">
        <v>49.18</v>
      </c>
    </row>
    <row r="68253" spans="1:17" x14ac:dyDescent="0.2">
      <c r="A68253" s="1">
        <v>45244</v>
      </c>
      <c r="B68253" s="2" t="s">
        <v>45</v>
      </c>
      <c r="C68253" s="2" t="s">
        <v>35</v>
      </c>
      <c r="D68253" s="2" t="s">
        <v>29</v>
      </c>
      <c r="E68253" s="2" t="s">
        <v>17</v>
      </c>
      <c r="F68253">
        <v>351</v>
      </c>
      <c r="G68253">
        <v>172</v>
      </c>
      <c r="H68253">
        <v>96</v>
      </c>
      <c r="I68253">
        <v>163.5</v>
      </c>
      <c r="J68253">
        <v>39.46</v>
      </c>
      <c r="K68253">
        <v>10</v>
      </c>
      <c r="L68253">
        <v>0</v>
      </c>
      <c r="M68253">
        <v>34.53</v>
      </c>
      <c r="N68253" s="2">
        <v>6787.12</v>
      </c>
      <c r="O68253">
        <v>847.95999999999992</v>
      </c>
      <c r="P68253" t="s">
        <v>51</v>
      </c>
      <c r="Q68253">
        <v>29.46</v>
      </c>
    </row>
    <row r="68254" spans="1:17" x14ac:dyDescent="0.2">
      <c r="A68254" s="1">
        <v>45244</v>
      </c>
      <c r="B68254" s="2" t="s">
        <v>45</v>
      </c>
      <c r="C68254" s="2" t="s">
        <v>36</v>
      </c>
      <c r="D68254" s="2" t="s">
        <v>31</v>
      </c>
      <c r="E68254" s="2" t="s">
        <v>26</v>
      </c>
      <c r="F68254">
        <v>445</v>
      </c>
      <c r="G68254">
        <v>185</v>
      </c>
      <c r="H68254">
        <v>136</v>
      </c>
      <c r="I68254">
        <v>194.21</v>
      </c>
      <c r="J68254">
        <v>65.27</v>
      </c>
      <c r="K68254">
        <v>20</v>
      </c>
      <c r="L68254">
        <v>1</v>
      </c>
      <c r="M68254">
        <v>63.17</v>
      </c>
      <c r="N68254" s="2">
        <v>12074.949999999999</v>
      </c>
      <c r="O68254">
        <v>388.49999999999898</v>
      </c>
      <c r="P68254" t="s">
        <v>51</v>
      </c>
      <c r="Q68254">
        <v>45.269999999999996</v>
      </c>
    </row>
    <row r="68255" spans="1:17" x14ac:dyDescent="0.2">
      <c r="A68255" s="1">
        <v>45244</v>
      </c>
      <c r="B68255" s="2" t="s">
        <v>45</v>
      </c>
      <c r="C68255" s="2" t="s">
        <v>37</v>
      </c>
      <c r="D68255" s="2" t="s">
        <v>19</v>
      </c>
      <c r="E68255" s="2" t="s">
        <v>22</v>
      </c>
      <c r="F68255">
        <v>428</v>
      </c>
      <c r="G68255">
        <v>384</v>
      </c>
      <c r="H68255">
        <v>52</v>
      </c>
      <c r="I68255">
        <v>385.14</v>
      </c>
      <c r="J68255">
        <v>83.76</v>
      </c>
      <c r="K68255">
        <v>0</v>
      </c>
      <c r="L68255">
        <v>1</v>
      </c>
      <c r="M68255">
        <v>88.47</v>
      </c>
      <c r="N68255" s="2">
        <v>32163.840000000004</v>
      </c>
      <c r="O68255">
        <v>-1808.6399999999976</v>
      </c>
      <c r="P68255" t="s">
        <v>51</v>
      </c>
      <c r="Q68255">
        <v>83.76</v>
      </c>
    </row>
    <row r="68256" spans="1:17" x14ac:dyDescent="0.2">
      <c r="A68256" s="1">
        <v>45244</v>
      </c>
      <c r="B68256" s="2" t="s">
        <v>45</v>
      </c>
      <c r="C68256" s="2" t="s">
        <v>38</v>
      </c>
      <c r="D68256" s="2" t="s">
        <v>31</v>
      </c>
      <c r="E68256" s="2" t="s">
        <v>20</v>
      </c>
      <c r="F68256">
        <v>466</v>
      </c>
      <c r="G68256">
        <v>232</v>
      </c>
      <c r="H68256">
        <v>165</v>
      </c>
      <c r="I68256">
        <v>245.61</v>
      </c>
      <c r="J68256">
        <v>97.89</v>
      </c>
      <c r="K68256">
        <v>15</v>
      </c>
      <c r="L68256">
        <v>1</v>
      </c>
      <c r="M68256">
        <v>95.16</v>
      </c>
      <c r="N68256" s="2">
        <v>22710.48</v>
      </c>
      <c r="O68256">
        <v>633.36000000000092</v>
      </c>
      <c r="P68256" t="s">
        <v>51</v>
      </c>
      <c r="Q68256">
        <v>82.89</v>
      </c>
    </row>
    <row r="68257" spans="1:17" x14ac:dyDescent="0.2">
      <c r="A68257" s="1">
        <v>45244</v>
      </c>
      <c r="B68257" s="2" t="s">
        <v>45</v>
      </c>
      <c r="C68257" s="2" t="s">
        <v>39</v>
      </c>
      <c r="D68257" s="2" t="s">
        <v>16</v>
      </c>
      <c r="E68257" s="2" t="s">
        <v>22</v>
      </c>
      <c r="F68257">
        <v>207</v>
      </c>
      <c r="G68257">
        <v>36</v>
      </c>
      <c r="H68257">
        <v>46</v>
      </c>
      <c r="I68257">
        <v>46</v>
      </c>
      <c r="J68257">
        <v>57.77</v>
      </c>
      <c r="K68257">
        <v>15</v>
      </c>
      <c r="L68257">
        <v>1</v>
      </c>
      <c r="M68257">
        <v>61.15</v>
      </c>
      <c r="N68257" s="2">
        <v>2079.7200000000003</v>
      </c>
      <c r="O68257">
        <v>-121.67999999999984</v>
      </c>
      <c r="P68257" t="s">
        <v>51</v>
      </c>
      <c r="Q68257">
        <v>42.77</v>
      </c>
    </row>
    <row r="68258" spans="1:17" x14ac:dyDescent="0.2">
      <c r="A68258" s="1">
        <v>45244</v>
      </c>
      <c r="B68258" s="2" t="s">
        <v>45</v>
      </c>
      <c r="C68258" s="2" t="s">
        <v>40</v>
      </c>
      <c r="D68258" s="2" t="s">
        <v>16</v>
      </c>
      <c r="E68258" s="2" t="s">
        <v>17</v>
      </c>
      <c r="F68258">
        <v>92</v>
      </c>
      <c r="G68258">
        <v>49</v>
      </c>
      <c r="H68258">
        <v>124</v>
      </c>
      <c r="I68258">
        <v>55.71</v>
      </c>
      <c r="J68258">
        <v>59.03</v>
      </c>
      <c r="K68258">
        <v>10</v>
      </c>
      <c r="L68258">
        <v>1</v>
      </c>
      <c r="M68258">
        <v>55.59</v>
      </c>
      <c r="N68258" s="2">
        <v>2892.4700000000003</v>
      </c>
      <c r="O68258">
        <v>168.55999999999989</v>
      </c>
      <c r="P68258" t="s">
        <v>51</v>
      </c>
      <c r="Q68258">
        <v>49.03</v>
      </c>
    </row>
    <row r="68259" spans="1:17" x14ac:dyDescent="0.2">
      <c r="A68259" s="1">
        <v>45244</v>
      </c>
      <c r="B68259" s="2" t="s">
        <v>45</v>
      </c>
      <c r="C68259" s="2" t="s">
        <v>41</v>
      </c>
      <c r="D68259" s="2" t="s">
        <v>25</v>
      </c>
      <c r="E68259" s="2" t="s">
        <v>17</v>
      </c>
      <c r="F68259">
        <v>180</v>
      </c>
      <c r="G68259">
        <v>177</v>
      </c>
      <c r="H68259">
        <v>81</v>
      </c>
      <c r="I68259">
        <v>194.46</v>
      </c>
      <c r="J68259">
        <v>99.12</v>
      </c>
      <c r="K68259">
        <v>20</v>
      </c>
      <c r="L68259">
        <v>1</v>
      </c>
      <c r="M68259">
        <v>95.79</v>
      </c>
      <c r="N68259" s="2">
        <v>17544.240000000002</v>
      </c>
      <c r="O68259">
        <v>589.40999999999974</v>
      </c>
      <c r="P68259" t="s">
        <v>52</v>
      </c>
      <c r="Q68259">
        <v>79.12</v>
      </c>
    </row>
    <row r="68260" spans="1:17" x14ac:dyDescent="0.2">
      <c r="A68260" s="1">
        <v>45244</v>
      </c>
      <c r="B68260" s="2" t="s">
        <v>45</v>
      </c>
      <c r="C68260" s="2" t="s">
        <v>42</v>
      </c>
      <c r="D68260" s="2" t="s">
        <v>31</v>
      </c>
      <c r="E68260" s="2" t="s">
        <v>26</v>
      </c>
      <c r="F68260">
        <v>125</v>
      </c>
      <c r="G68260">
        <v>76</v>
      </c>
      <c r="H68260">
        <v>142</v>
      </c>
      <c r="I68260">
        <v>89.58</v>
      </c>
      <c r="J68260">
        <v>91.52</v>
      </c>
      <c r="K68260">
        <v>5</v>
      </c>
      <c r="L68260">
        <v>0</v>
      </c>
      <c r="M68260">
        <v>93.06</v>
      </c>
      <c r="N68260" s="2">
        <v>6955.5199999999995</v>
      </c>
      <c r="O68260">
        <v>-117.04000000000048</v>
      </c>
      <c r="P68260" t="s">
        <v>51</v>
      </c>
      <c r="Q68260">
        <v>86.52</v>
      </c>
    </row>
    <row r="68261" spans="1:17" x14ac:dyDescent="0.2">
      <c r="A68261" s="1">
        <v>45244</v>
      </c>
      <c r="B68261" s="2" t="s">
        <v>45</v>
      </c>
      <c r="C68261" s="2" t="s">
        <v>43</v>
      </c>
      <c r="D68261" s="2" t="s">
        <v>16</v>
      </c>
      <c r="E68261" s="2" t="s">
        <v>22</v>
      </c>
      <c r="F68261">
        <v>250</v>
      </c>
      <c r="G68261">
        <v>106</v>
      </c>
      <c r="H68261">
        <v>197</v>
      </c>
      <c r="I68261">
        <v>124.98</v>
      </c>
      <c r="J68261">
        <v>20.13</v>
      </c>
      <c r="K68261">
        <v>5</v>
      </c>
      <c r="L68261">
        <v>0</v>
      </c>
      <c r="M68261">
        <v>17.03</v>
      </c>
      <c r="N68261" s="2">
        <v>2133.7799999999997</v>
      </c>
      <c r="O68261">
        <v>328.5999999999998</v>
      </c>
      <c r="P68261" t="s">
        <v>51</v>
      </c>
      <c r="Q68261">
        <v>15.129999999999999</v>
      </c>
    </row>
    <row r="68262" spans="1:17" x14ac:dyDescent="0.2">
      <c r="A68262" s="1">
        <v>45244</v>
      </c>
      <c r="B68262" s="2" t="s">
        <v>46</v>
      </c>
      <c r="C68262" s="2" t="s">
        <v>15</v>
      </c>
      <c r="D68262" s="2" t="s">
        <v>25</v>
      </c>
      <c r="E68262" s="2" t="s">
        <v>22</v>
      </c>
      <c r="F68262">
        <v>262</v>
      </c>
      <c r="G68262">
        <v>186</v>
      </c>
      <c r="H68262">
        <v>171</v>
      </c>
      <c r="I68262">
        <v>186.17</v>
      </c>
      <c r="J68262">
        <v>15.41</v>
      </c>
      <c r="K68262">
        <v>10</v>
      </c>
      <c r="L68262">
        <v>0</v>
      </c>
      <c r="M68262">
        <v>18.8</v>
      </c>
      <c r="N68262" s="2">
        <v>2866.26</v>
      </c>
      <c r="O68262">
        <v>-630.54000000000008</v>
      </c>
      <c r="P68262" t="s">
        <v>51</v>
      </c>
      <c r="Q68262">
        <v>5.41</v>
      </c>
    </row>
    <row r="68263" spans="1:17" x14ac:dyDescent="0.2">
      <c r="A68263" s="1">
        <v>45244</v>
      </c>
      <c r="B68263" s="2" t="s">
        <v>46</v>
      </c>
      <c r="C68263" s="2" t="s">
        <v>18</v>
      </c>
      <c r="D68263" s="2" t="s">
        <v>31</v>
      </c>
      <c r="E68263" s="2" t="s">
        <v>20</v>
      </c>
      <c r="F68263">
        <v>68</v>
      </c>
      <c r="G68263">
        <v>1</v>
      </c>
      <c r="H68263">
        <v>159</v>
      </c>
      <c r="I68263">
        <v>-0.01</v>
      </c>
      <c r="J68263">
        <v>41.69</v>
      </c>
      <c r="K68263">
        <v>10</v>
      </c>
      <c r="L68263">
        <v>1</v>
      </c>
      <c r="M68263">
        <v>39.229999999999997</v>
      </c>
      <c r="N68263" s="2">
        <v>41.69</v>
      </c>
      <c r="O68263">
        <v>2.4600000000000009</v>
      </c>
      <c r="P68263" t="s">
        <v>51</v>
      </c>
      <c r="Q68263">
        <v>31.689999999999998</v>
      </c>
    </row>
    <row r="68264" spans="1:17" x14ac:dyDescent="0.2">
      <c r="A68264" s="1">
        <v>45244</v>
      </c>
      <c r="B68264" s="2" t="s">
        <v>46</v>
      </c>
      <c r="C68264" s="2" t="s">
        <v>21</v>
      </c>
      <c r="D68264" s="2" t="s">
        <v>25</v>
      </c>
      <c r="E68264" s="2" t="s">
        <v>20</v>
      </c>
      <c r="F68264">
        <v>112</v>
      </c>
      <c r="G68264">
        <v>28</v>
      </c>
      <c r="H68264">
        <v>105</v>
      </c>
      <c r="I68264">
        <v>22.04</v>
      </c>
      <c r="J68264">
        <v>36.090000000000003</v>
      </c>
      <c r="K68264">
        <v>5</v>
      </c>
      <c r="L68264">
        <v>0</v>
      </c>
      <c r="M68264">
        <v>31.94</v>
      </c>
      <c r="N68264" s="2">
        <v>1010.5200000000001</v>
      </c>
      <c r="O68264">
        <v>116.20000000000006</v>
      </c>
      <c r="P68264" t="s">
        <v>51</v>
      </c>
      <c r="Q68264">
        <v>31.090000000000003</v>
      </c>
    </row>
    <row r="68265" spans="1:17" x14ac:dyDescent="0.2">
      <c r="A68265" s="1">
        <v>45244</v>
      </c>
      <c r="B68265" s="2" t="s">
        <v>46</v>
      </c>
      <c r="C68265" s="2" t="s">
        <v>23</v>
      </c>
      <c r="D68265" s="2" t="s">
        <v>31</v>
      </c>
      <c r="E68265" s="2" t="s">
        <v>20</v>
      </c>
      <c r="F68265">
        <v>351</v>
      </c>
      <c r="G68265">
        <v>274</v>
      </c>
      <c r="H68265">
        <v>62</v>
      </c>
      <c r="I68265">
        <v>280.37</v>
      </c>
      <c r="J68265">
        <v>65.319999999999993</v>
      </c>
      <c r="K68265">
        <v>5</v>
      </c>
      <c r="L68265">
        <v>1</v>
      </c>
      <c r="M68265">
        <v>63.66</v>
      </c>
      <c r="N68265" s="2">
        <v>17897.679999999997</v>
      </c>
      <c r="O68265">
        <v>454.83999999999907</v>
      </c>
      <c r="P68265" t="s">
        <v>51</v>
      </c>
      <c r="Q68265">
        <v>60.319999999999993</v>
      </c>
    </row>
    <row r="68266" spans="1:17" x14ac:dyDescent="0.2">
      <c r="A68266" s="1">
        <v>45244</v>
      </c>
      <c r="B68266" s="2" t="s">
        <v>46</v>
      </c>
      <c r="C68266" s="2" t="s">
        <v>24</v>
      </c>
      <c r="D68266" s="2" t="s">
        <v>25</v>
      </c>
      <c r="E68266" s="2" t="s">
        <v>22</v>
      </c>
      <c r="F68266">
        <v>329</v>
      </c>
      <c r="G68266">
        <v>63</v>
      </c>
      <c r="H68266">
        <v>70</v>
      </c>
      <c r="I68266">
        <v>77.510000000000005</v>
      </c>
      <c r="J68266">
        <v>58.62</v>
      </c>
      <c r="K68266">
        <v>5</v>
      </c>
      <c r="L68266">
        <v>1</v>
      </c>
      <c r="M68266">
        <v>62.34</v>
      </c>
      <c r="N68266" s="2">
        <v>3693.06</v>
      </c>
      <c r="O68266">
        <v>-234.36000000000038</v>
      </c>
      <c r="P68266" t="s">
        <v>51</v>
      </c>
      <c r="Q68266">
        <v>53.62</v>
      </c>
    </row>
    <row r="68267" spans="1:17" x14ac:dyDescent="0.2">
      <c r="A68267" s="1">
        <v>45244</v>
      </c>
      <c r="B68267" s="2" t="s">
        <v>46</v>
      </c>
      <c r="C68267" s="2" t="s">
        <v>27</v>
      </c>
      <c r="D68267" s="2" t="s">
        <v>29</v>
      </c>
      <c r="E68267" s="2" t="s">
        <v>20</v>
      </c>
      <c r="F68267">
        <v>163</v>
      </c>
      <c r="G68267">
        <v>101</v>
      </c>
      <c r="H68267">
        <v>54</v>
      </c>
      <c r="I68267">
        <v>92.87</v>
      </c>
      <c r="J68267">
        <v>59.15</v>
      </c>
      <c r="K68267">
        <v>15</v>
      </c>
      <c r="L68267">
        <v>1</v>
      </c>
      <c r="M68267">
        <v>60.63</v>
      </c>
      <c r="N68267" s="2">
        <v>5974.15</v>
      </c>
      <c r="O68267">
        <v>-149.48000000000042</v>
      </c>
      <c r="P68267" t="s">
        <v>51</v>
      </c>
      <c r="Q68267">
        <v>44.15</v>
      </c>
    </row>
    <row r="68268" spans="1:17" x14ac:dyDescent="0.2">
      <c r="A68268" s="1">
        <v>45244</v>
      </c>
      <c r="B68268" s="2" t="s">
        <v>46</v>
      </c>
      <c r="C68268" s="2" t="s">
        <v>28</v>
      </c>
      <c r="D68268" s="2" t="s">
        <v>31</v>
      </c>
      <c r="E68268" s="2" t="s">
        <v>17</v>
      </c>
      <c r="F68268">
        <v>354</v>
      </c>
      <c r="G68268">
        <v>11</v>
      </c>
      <c r="H68268">
        <v>198</v>
      </c>
      <c r="I68268">
        <v>29.83</v>
      </c>
      <c r="J68268">
        <v>57.47</v>
      </c>
      <c r="K68268">
        <v>15</v>
      </c>
      <c r="L68268">
        <v>0</v>
      </c>
      <c r="M68268">
        <v>54.94</v>
      </c>
      <c r="N68268" s="2">
        <v>632.16999999999996</v>
      </c>
      <c r="O68268">
        <v>27.830000000000013</v>
      </c>
      <c r="P68268" t="s">
        <v>51</v>
      </c>
      <c r="Q68268">
        <v>42.47</v>
      </c>
    </row>
    <row r="68269" spans="1:17" x14ac:dyDescent="0.2">
      <c r="A68269" s="1">
        <v>45244</v>
      </c>
      <c r="B68269" s="2" t="s">
        <v>46</v>
      </c>
      <c r="C68269" s="2" t="s">
        <v>30</v>
      </c>
      <c r="D68269" s="2" t="s">
        <v>29</v>
      </c>
      <c r="E68269" s="2" t="s">
        <v>22</v>
      </c>
      <c r="F68269">
        <v>290</v>
      </c>
      <c r="G68269">
        <v>118</v>
      </c>
      <c r="H68269">
        <v>51</v>
      </c>
      <c r="I68269">
        <v>110.99</v>
      </c>
      <c r="J68269">
        <v>79.930000000000007</v>
      </c>
      <c r="K68269">
        <v>20</v>
      </c>
      <c r="L68269">
        <v>0</v>
      </c>
      <c r="M68269">
        <v>83.53</v>
      </c>
      <c r="N68269" s="2">
        <v>9431.7400000000016</v>
      </c>
      <c r="O68269">
        <v>-424.79999999999933</v>
      </c>
      <c r="P68269" t="s">
        <v>51</v>
      </c>
      <c r="Q68269">
        <v>59.930000000000007</v>
      </c>
    </row>
    <row r="68270" spans="1:17" x14ac:dyDescent="0.2">
      <c r="A68270" s="1">
        <v>45244</v>
      </c>
      <c r="B68270" s="2" t="s">
        <v>46</v>
      </c>
      <c r="C68270" s="2" t="s">
        <v>32</v>
      </c>
      <c r="D68270" s="2" t="s">
        <v>29</v>
      </c>
      <c r="E68270" s="2" t="s">
        <v>17</v>
      </c>
      <c r="F68270">
        <v>317</v>
      </c>
      <c r="G68270">
        <v>228</v>
      </c>
      <c r="H68270">
        <v>56</v>
      </c>
      <c r="I68270">
        <v>220.08</v>
      </c>
      <c r="J68270">
        <v>35.840000000000003</v>
      </c>
      <c r="K68270">
        <v>20</v>
      </c>
      <c r="L68270">
        <v>0</v>
      </c>
      <c r="M68270">
        <v>37.94</v>
      </c>
      <c r="N68270" s="2">
        <v>8171.52</v>
      </c>
      <c r="O68270">
        <v>-478.7999999999987</v>
      </c>
      <c r="P68270" t="s">
        <v>51</v>
      </c>
      <c r="Q68270">
        <v>15.840000000000003</v>
      </c>
    </row>
    <row r="68271" spans="1:17" x14ac:dyDescent="0.2">
      <c r="A68271" s="1">
        <v>45244</v>
      </c>
      <c r="B68271" s="2" t="s">
        <v>46</v>
      </c>
      <c r="C68271" s="2" t="s">
        <v>33</v>
      </c>
      <c r="D68271" s="2" t="s">
        <v>19</v>
      </c>
      <c r="E68271" s="2" t="s">
        <v>22</v>
      </c>
      <c r="F68271">
        <v>94</v>
      </c>
      <c r="G68271">
        <v>58</v>
      </c>
      <c r="H68271">
        <v>162</v>
      </c>
      <c r="I68271">
        <v>49.62</v>
      </c>
      <c r="J68271">
        <v>87.78</v>
      </c>
      <c r="K68271">
        <v>15</v>
      </c>
      <c r="L68271">
        <v>1</v>
      </c>
      <c r="M68271">
        <v>89.59</v>
      </c>
      <c r="N68271" s="2">
        <v>5091.24</v>
      </c>
      <c r="O68271">
        <v>-104.98000000000013</v>
      </c>
      <c r="P68271" t="s">
        <v>51</v>
      </c>
      <c r="Q68271">
        <v>72.78</v>
      </c>
    </row>
    <row r="68272" spans="1:17" x14ac:dyDescent="0.2">
      <c r="A68272" s="1">
        <v>45244</v>
      </c>
      <c r="B68272" s="2" t="s">
        <v>46</v>
      </c>
      <c r="C68272" s="2" t="s">
        <v>34</v>
      </c>
      <c r="D68272" s="2" t="s">
        <v>29</v>
      </c>
      <c r="E68272" s="2" t="s">
        <v>26</v>
      </c>
      <c r="F68272">
        <v>309</v>
      </c>
      <c r="G68272">
        <v>290</v>
      </c>
      <c r="H68272">
        <v>31</v>
      </c>
      <c r="I68272">
        <v>304.69</v>
      </c>
      <c r="J68272">
        <v>91.41</v>
      </c>
      <c r="K68272">
        <v>15</v>
      </c>
      <c r="L68272">
        <v>1</v>
      </c>
      <c r="M68272">
        <v>89.47</v>
      </c>
      <c r="N68272" s="2">
        <v>26508.899999999998</v>
      </c>
      <c r="O68272">
        <v>562.59999999999934</v>
      </c>
      <c r="P68272" t="s">
        <v>51</v>
      </c>
      <c r="Q68272">
        <v>76.41</v>
      </c>
    </row>
    <row r="68273" spans="1:17" x14ac:dyDescent="0.2">
      <c r="A68273" s="1">
        <v>45244</v>
      </c>
      <c r="B68273" s="2" t="s">
        <v>46</v>
      </c>
      <c r="C68273" s="2" t="s">
        <v>35</v>
      </c>
      <c r="D68273" s="2" t="s">
        <v>31</v>
      </c>
      <c r="E68273" s="2" t="s">
        <v>22</v>
      </c>
      <c r="F68273">
        <v>279</v>
      </c>
      <c r="G68273">
        <v>85</v>
      </c>
      <c r="H68273">
        <v>25</v>
      </c>
      <c r="I68273">
        <v>93.34</v>
      </c>
      <c r="J68273">
        <v>89.41</v>
      </c>
      <c r="K68273">
        <v>10</v>
      </c>
      <c r="L68273">
        <v>0</v>
      </c>
      <c r="M68273">
        <v>93.52</v>
      </c>
      <c r="N68273" s="2">
        <v>7599.8499999999995</v>
      </c>
      <c r="O68273">
        <v>-349.34999999999997</v>
      </c>
      <c r="P68273" t="s">
        <v>51</v>
      </c>
      <c r="Q68273">
        <v>79.41</v>
      </c>
    </row>
    <row r="68274" spans="1:17" x14ac:dyDescent="0.2">
      <c r="A68274" s="1">
        <v>45244</v>
      </c>
      <c r="B68274" s="2" t="s">
        <v>46</v>
      </c>
      <c r="C68274" s="2" t="s">
        <v>36</v>
      </c>
      <c r="D68274" s="2" t="s">
        <v>25</v>
      </c>
      <c r="E68274" s="2" t="s">
        <v>26</v>
      </c>
      <c r="F68274">
        <v>141</v>
      </c>
      <c r="G68274">
        <v>69</v>
      </c>
      <c r="H68274">
        <v>37</v>
      </c>
      <c r="I68274">
        <v>86.84</v>
      </c>
      <c r="J68274">
        <v>82.42</v>
      </c>
      <c r="K68274">
        <v>0</v>
      </c>
      <c r="L68274">
        <v>0</v>
      </c>
      <c r="M68274">
        <v>78.400000000000006</v>
      </c>
      <c r="N68274" s="2">
        <v>5686.9800000000005</v>
      </c>
      <c r="O68274">
        <v>277.37999999999971</v>
      </c>
      <c r="P68274" t="s">
        <v>51</v>
      </c>
      <c r="Q68274">
        <v>82.42</v>
      </c>
    </row>
    <row r="68275" spans="1:17" x14ac:dyDescent="0.2">
      <c r="A68275" s="1">
        <v>45244</v>
      </c>
      <c r="B68275" s="2" t="s">
        <v>46</v>
      </c>
      <c r="C68275" s="2" t="s">
        <v>37</v>
      </c>
      <c r="D68275" s="2" t="s">
        <v>19</v>
      </c>
      <c r="E68275" s="2" t="s">
        <v>26</v>
      </c>
      <c r="F68275">
        <v>439</v>
      </c>
      <c r="G68275">
        <v>35</v>
      </c>
      <c r="H68275">
        <v>73</v>
      </c>
      <c r="I68275">
        <v>39.65</v>
      </c>
      <c r="J68275">
        <v>45.12</v>
      </c>
      <c r="K68275">
        <v>5</v>
      </c>
      <c r="L68275">
        <v>0</v>
      </c>
      <c r="M68275">
        <v>48.05</v>
      </c>
      <c r="N68275" s="2">
        <v>1579.1999999999998</v>
      </c>
      <c r="O68275">
        <v>-102.54999999999998</v>
      </c>
      <c r="P68275" t="s">
        <v>51</v>
      </c>
      <c r="Q68275">
        <v>40.119999999999997</v>
      </c>
    </row>
    <row r="68276" spans="1:17" x14ac:dyDescent="0.2">
      <c r="A68276" s="1">
        <v>45244</v>
      </c>
      <c r="B68276" s="2" t="s">
        <v>46</v>
      </c>
      <c r="C68276" s="2" t="s">
        <v>38</v>
      </c>
      <c r="D68276" s="2" t="s">
        <v>16</v>
      </c>
      <c r="E68276" s="2" t="s">
        <v>20</v>
      </c>
      <c r="F68276">
        <v>376</v>
      </c>
      <c r="G68276">
        <v>54</v>
      </c>
      <c r="H68276">
        <v>93</v>
      </c>
      <c r="I68276">
        <v>44.9</v>
      </c>
      <c r="J68276">
        <v>42.03</v>
      </c>
      <c r="K68276">
        <v>15</v>
      </c>
      <c r="L68276">
        <v>1</v>
      </c>
      <c r="M68276">
        <v>46.6</v>
      </c>
      <c r="N68276" s="2">
        <v>2269.62</v>
      </c>
      <c r="O68276">
        <v>-246.78000000000003</v>
      </c>
      <c r="P68276" t="s">
        <v>51</v>
      </c>
      <c r="Q68276">
        <v>27.03</v>
      </c>
    </row>
    <row r="68277" spans="1:17" x14ac:dyDescent="0.2">
      <c r="A68277" s="1">
        <v>45244</v>
      </c>
      <c r="B68277" s="2" t="s">
        <v>46</v>
      </c>
      <c r="C68277" s="2" t="s">
        <v>39</v>
      </c>
      <c r="D68277" s="2" t="s">
        <v>31</v>
      </c>
      <c r="E68277" s="2" t="s">
        <v>22</v>
      </c>
      <c r="F68277">
        <v>198</v>
      </c>
      <c r="G68277">
        <v>184</v>
      </c>
      <c r="H68277">
        <v>52</v>
      </c>
      <c r="I68277">
        <v>198.5</v>
      </c>
      <c r="J68277">
        <v>42.6</v>
      </c>
      <c r="K68277">
        <v>5</v>
      </c>
      <c r="L68277">
        <v>1</v>
      </c>
      <c r="M68277">
        <v>41.86</v>
      </c>
      <c r="N68277" s="2">
        <v>7838.4000000000005</v>
      </c>
      <c r="O68277">
        <v>136.16000000000037</v>
      </c>
      <c r="P68277" t="s">
        <v>52</v>
      </c>
      <c r="Q68277">
        <v>37.6</v>
      </c>
    </row>
    <row r="68278" spans="1:17" x14ac:dyDescent="0.2">
      <c r="A68278" s="1">
        <v>45244</v>
      </c>
      <c r="B68278" s="2" t="s">
        <v>46</v>
      </c>
      <c r="C68278" s="2" t="s">
        <v>40</v>
      </c>
      <c r="D68278" s="2" t="s">
        <v>25</v>
      </c>
      <c r="E68278" s="2" t="s">
        <v>17</v>
      </c>
      <c r="F68278">
        <v>251</v>
      </c>
      <c r="G68278">
        <v>191</v>
      </c>
      <c r="H68278">
        <v>177</v>
      </c>
      <c r="I68278">
        <v>184.16</v>
      </c>
      <c r="J68278">
        <v>74.569999999999993</v>
      </c>
      <c r="K68278">
        <v>15</v>
      </c>
      <c r="L68278">
        <v>1</v>
      </c>
      <c r="M68278">
        <v>69.77</v>
      </c>
      <c r="N68278" s="2">
        <v>14242.869999999999</v>
      </c>
      <c r="O68278">
        <v>916.7999999999995</v>
      </c>
      <c r="P68278" t="s">
        <v>51</v>
      </c>
      <c r="Q68278">
        <v>59.569999999999993</v>
      </c>
    </row>
    <row r="68279" spans="1:17" x14ac:dyDescent="0.2">
      <c r="A68279" s="1">
        <v>45244</v>
      </c>
      <c r="B68279" s="2" t="s">
        <v>46</v>
      </c>
      <c r="C68279" s="2" t="s">
        <v>41</v>
      </c>
      <c r="D68279" s="2" t="s">
        <v>25</v>
      </c>
      <c r="E68279" s="2" t="s">
        <v>17</v>
      </c>
      <c r="F68279">
        <v>61</v>
      </c>
      <c r="G68279">
        <v>16</v>
      </c>
      <c r="H68279">
        <v>44</v>
      </c>
      <c r="I68279">
        <v>6.5</v>
      </c>
      <c r="J68279">
        <v>10.88</v>
      </c>
      <c r="K68279">
        <v>15</v>
      </c>
      <c r="L68279">
        <v>0</v>
      </c>
      <c r="M68279">
        <v>9.85</v>
      </c>
      <c r="N68279" s="2">
        <v>174.08</v>
      </c>
      <c r="O68279">
        <v>16.480000000000018</v>
      </c>
      <c r="P68279" t="s">
        <v>51</v>
      </c>
      <c r="Q68279">
        <v>-4.1199999999999992</v>
      </c>
    </row>
    <row r="68280" spans="1:17" x14ac:dyDescent="0.2">
      <c r="A68280" s="1">
        <v>45244</v>
      </c>
      <c r="B68280" s="2" t="s">
        <v>46</v>
      </c>
      <c r="C68280" s="2" t="s">
        <v>42</v>
      </c>
      <c r="D68280" s="2" t="s">
        <v>29</v>
      </c>
      <c r="E68280" s="2" t="s">
        <v>20</v>
      </c>
      <c r="F68280">
        <v>67</v>
      </c>
      <c r="G68280">
        <v>29</v>
      </c>
      <c r="H68280">
        <v>26</v>
      </c>
      <c r="I68280">
        <v>35.97</v>
      </c>
      <c r="J68280">
        <v>10.34</v>
      </c>
      <c r="K68280">
        <v>20</v>
      </c>
      <c r="L68280">
        <v>1</v>
      </c>
      <c r="M68280">
        <v>8.7100000000000009</v>
      </c>
      <c r="N68280" s="2">
        <v>299.86</v>
      </c>
      <c r="O68280">
        <v>47.269999999999968</v>
      </c>
      <c r="P68280" t="s">
        <v>51</v>
      </c>
      <c r="Q68280">
        <v>-9.66</v>
      </c>
    </row>
    <row r="68281" spans="1:17" x14ac:dyDescent="0.2">
      <c r="A68281" s="1">
        <v>45244</v>
      </c>
      <c r="B68281" s="2" t="s">
        <v>46</v>
      </c>
      <c r="C68281" s="2" t="s">
        <v>43</v>
      </c>
      <c r="D68281" s="2" t="s">
        <v>19</v>
      </c>
      <c r="E68281" s="2" t="s">
        <v>20</v>
      </c>
      <c r="F68281">
        <v>300</v>
      </c>
      <c r="G68281">
        <v>283</v>
      </c>
      <c r="H68281">
        <v>99</v>
      </c>
      <c r="I68281">
        <v>273.25</v>
      </c>
      <c r="J68281">
        <v>82.12</v>
      </c>
      <c r="K68281">
        <v>20</v>
      </c>
      <c r="L68281">
        <v>0</v>
      </c>
      <c r="M68281">
        <v>81.27</v>
      </c>
      <c r="N68281" s="2">
        <v>23239.960000000003</v>
      </c>
      <c r="O68281">
        <v>240.5500000000024</v>
      </c>
      <c r="P68281" t="s">
        <v>51</v>
      </c>
      <c r="Q68281">
        <v>62.120000000000005</v>
      </c>
    </row>
    <row r="68282" spans="1:17" x14ac:dyDescent="0.2">
      <c r="A68282" s="1">
        <v>45244</v>
      </c>
      <c r="B68282" s="2" t="s">
        <v>47</v>
      </c>
      <c r="C68282" s="2" t="s">
        <v>15</v>
      </c>
      <c r="D68282" s="2" t="s">
        <v>25</v>
      </c>
      <c r="E68282" s="2" t="s">
        <v>26</v>
      </c>
      <c r="F68282">
        <v>357</v>
      </c>
      <c r="G68282">
        <v>187</v>
      </c>
      <c r="H68282">
        <v>85</v>
      </c>
      <c r="I68282">
        <v>197.25</v>
      </c>
      <c r="J68282">
        <v>22.81</v>
      </c>
      <c r="K68282">
        <v>5</v>
      </c>
      <c r="L68282">
        <v>1</v>
      </c>
      <c r="M68282">
        <v>18.190000000000001</v>
      </c>
      <c r="N68282" s="2">
        <v>4265.4699999999993</v>
      </c>
      <c r="O68282">
        <v>863.93999999999949</v>
      </c>
      <c r="P68282" t="s">
        <v>51</v>
      </c>
      <c r="Q68282">
        <v>17.809999999999999</v>
      </c>
    </row>
    <row r="68283" spans="1:17" x14ac:dyDescent="0.2">
      <c r="A68283" s="1">
        <v>45244</v>
      </c>
      <c r="B68283" s="2" t="s">
        <v>47</v>
      </c>
      <c r="C68283" s="2" t="s">
        <v>18</v>
      </c>
      <c r="D68283" s="2" t="s">
        <v>29</v>
      </c>
      <c r="E68283" s="2" t="s">
        <v>20</v>
      </c>
      <c r="F68283">
        <v>219</v>
      </c>
      <c r="G68283">
        <v>96</v>
      </c>
      <c r="H68283">
        <v>191</v>
      </c>
      <c r="I68283">
        <v>110.09</v>
      </c>
      <c r="J68283">
        <v>95.76</v>
      </c>
      <c r="K68283">
        <v>20</v>
      </c>
      <c r="L68283">
        <v>0</v>
      </c>
      <c r="M68283">
        <v>91.01</v>
      </c>
      <c r="N68283" s="2">
        <v>9192.9600000000009</v>
      </c>
      <c r="O68283">
        <v>456</v>
      </c>
      <c r="P68283" t="s">
        <v>51</v>
      </c>
      <c r="Q68283">
        <v>75.760000000000005</v>
      </c>
    </row>
    <row r="68284" spans="1:17" x14ac:dyDescent="0.2">
      <c r="A68284" s="1">
        <v>45244</v>
      </c>
      <c r="B68284" s="2" t="s">
        <v>47</v>
      </c>
      <c r="C68284" s="2" t="s">
        <v>21</v>
      </c>
      <c r="D68284" s="2" t="s">
        <v>25</v>
      </c>
      <c r="E68284" s="2" t="s">
        <v>17</v>
      </c>
      <c r="F68284">
        <v>178</v>
      </c>
      <c r="G68284">
        <v>123</v>
      </c>
      <c r="H68284">
        <v>159</v>
      </c>
      <c r="I68284">
        <v>120.02</v>
      </c>
      <c r="J68284">
        <v>95.75</v>
      </c>
      <c r="K68284">
        <v>5</v>
      </c>
      <c r="L68284">
        <v>1</v>
      </c>
      <c r="M68284">
        <v>98.39</v>
      </c>
      <c r="N68284" s="2">
        <v>11777.25</v>
      </c>
      <c r="O68284">
        <v>-324.72000000000008</v>
      </c>
      <c r="P68284" t="s">
        <v>51</v>
      </c>
      <c r="Q68284">
        <v>90.75</v>
      </c>
    </row>
    <row r="68285" spans="1:17" x14ac:dyDescent="0.2">
      <c r="A68285" s="1">
        <v>45244</v>
      </c>
      <c r="B68285" s="2" t="s">
        <v>47</v>
      </c>
      <c r="C68285" s="2" t="s">
        <v>23</v>
      </c>
      <c r="D68285" s="2" t="s">
        <v>19</v>
      </c>
      <c r="E68285" s="2" t="s">
        <v>17</v>
      </c>
      <c r="F68285">
        <v>151</v>
      </c>
      <c r="G68285">
        <v>46</v>
      </c>
      <c r="H68285">
        <v>66</v>
      </c>
      <c r="I68285">
        <v>58.62</v>
      </c>
      <c r="J68285">
        <v>35.67</v>
      </c>
      <c r="K68285">
        <v>5</v>
      </c>
      <c r="L68285">
        <v>0</v>
      </c>
      <c r="M68285">
        <v>32.43</v>
      </c>
      <c r="N68285" s="2">
        <v>1640.8200000000002</v>
      </c>
      <c r="O68285">
        <v>149.04000000000008</v>
      </c>
      <c r="P68285" t="s">
        <v>51</v>
      </c>
      <c r="Q68285">
        <v>30.67</v>
      </c>
    </row>
    <row r="68286" spans="1:17" x14ac:dyDescent="0.2">
      <c r="A68286" s="1">
        <v>45244</v>
      </c>
      <c r="B68286" s="2" t="s">
        <v>47</v>
      </c>
      <c r="C68286" s="2" t="s">
        <v>24</v>
      </c>
      <c r="D68286" s="2" t="s">
        <v>16</v>
      </c>
      <c r="E68286" s="2" t="s">
        <v>22</v>
      </c>
      <c r="F68286">
        <v>87</v>
      </c>
      <c r="G68286">
        <v>38</v>
      </c>
      <c r="H68286">
        <v>101</v>
      </c>
      <c r="I68286">
        <v>35.54</v>
      </c>
      <c r="J68286">
        <v>25.39</v>
      </c>
      <c r="K68286">
        <v>20</v>
      </c>
      <c r="L68286">
        <v>1</v>
      </c>
      <c r="M68286">
        <v>29.81</v>
      </c>
      <c r="N68286" s="2">
        <v>964.82</v>
      </c>
      <c r="O68286">
        <v>-167.95999999999992</v>
      </c>
      <c r="P68286" t="s">
        <v>51</v>
      </c>
      <c r="Q68286">
        <v>5.3900000000000006</v>
      </c>
    </row>
    <row r="68287" spans="1:17" x14ac:dyDescent="0.2">
      <c r="A68287" s="1">
        <v>45244</v>
      </c>
      <c r="B68287" s="2" t="s">
        <v>47</v>
      </c>
      <c r="C68287" s="2" t="s">
        <v>27</v>
      </c>
      <c r="D68287" s="2" t="s">
        <v>31</v>
      </c>
      <c r="E68287" s="2" t="s">
        <v>17</v>
      </c>
      <c r="F68287">
        <v>115</v>
      </c>
      <c r="G68287">
        <v>40</v>
      </c>
      <c r="H68287">
        <v>91</v>
      </c>
      <c r="I68287">
        <v>57.07</v>
      </c>
      <c r="J68287">
        <v>53.37</v>
      </c>
      <c r="K68287">
        <v>10</v>
      </c>
      <c r="L68287">
        <v>0</v>
      </c>
      <c r="M68287">
        <v>52.31</v>
      </c>
      <c r="N68287" s="2">
        <v>2134.7999999999997</v>
      </c>
      <c r="O68287">
        <v>42.399999999999807</v>
      </c>
      <c r="P68287" t="s">
        <v>51</v>
      </c>
      <c r="Q68287">
        <v>43.37</v>
      </c>
    </row>
    <row r="68288" spans="1:17" x14ac:dyDescent="0.2">
      <c r="A68288" s="1">
        <v>45244</v>
      </c>
      <c r="B68288" s="2" t="s">
        <v>47</v>
      </c>
      <c r="C68288" s="2" t="s">
        <v>28</v>
      </c>
      <c r="D68288" s="2" t="s">
        <v>19</v>
      </c>
      <c r="E68288" s="2" t="s">
        <v>26</v>
      </c>
      <c r="F68288">
        <v>276</v>
      </c>
      <c r="G68288">
        <v>84</v>
      </c>
      <c r="H68288">
        <v>163</v>
      </c>
      <c r="I68288">
        <v>76.150000000000006</v>
      </c>
      <c r="J68288">
        <v>37.43</v>
      </c>
      <c r="K68288">
        <v>20</v>
      </c>
      <c r="L68288">
        <v>0</v>
      </c>
      <c r="M68288">
        <v>34.590000000000003</v>
      </c>
      <c r="N68288" s="2">
        <v>3144.12</v>
      </c>
      <c r="O68288">
        <v>238.55999999999969</v>
      </c>
      <c r="P68288" t="s">
        <v>51</v>
      </c>
      <c r="Q68288">
        <v>17.43</v>
      </c>
    </row>
    <row r="68289" spans="1:17" x14ac:dyDescent="0.2">
      <c r="A68289" s="1">
        <v>45244</v>
      </c>
      <c r="B68289" s="2" t="s">
        <v>47</v>
      </c>
      <c r="C68289" s="2" t="s">
        <v>30</v>
      </c>
      <c r="D68289" s="2" t="s">
        <v>25</v>
      </c>
      <c r="E68289" s="2" t="s">
        <v>20</v>
      </c>
      <c r="F68289">
        <v>435</v>
      </c>
      <c r="G68289">
        <v>211</v>
      </c>
      <c r="H68289">
        <v>128</v>
      </c>
      <c r="I68289">
        <v>212.02</v>
      </c>
      <c r="J68289">
        <v>37.07</v>
      </c>
      <c r="K68289">
        <v>0</v>
      </c>
      <c r="L68289">
        <v>1</v>
      </c>
      <c r="M68289">
        <v>32.770000000000003</v>
      </c>
      <c r="N68289" s="2">
        <v>7821.77</v>
      </c>
      <c r="O68289">
        <v>907.29999999999939</v>
      </c>
      <c r="P68289" t="s">
        <v>51</v>
      </c>
      <c r="Q68289">
        <v>37.07</v>
      </c>
    </row>
    <row r="68290" spans="1:17" x14ac:dyDescent="0.2">
      <c r="A68290" s="1">
        <v>45244</v>
      </c>
      <c r="B68290" s="2" t="s">
        <v>47</v>
      </c>
      <c r="C68290" s="2" t="s">
        <v>32</v>
      </c>
      <c r="D68290" s="2" t="s">
        <v>29</v>
      </c>
      <c r="E68290" s="2" t="s">
        <v>22</v>
      </c>
      <c r="F68290">
        <v>486</v>
      </c>
      <c r="G68290">
        <v>346</v>
      </c>
      <c r="H68290">
        <v>99</v>
      </c>
      <c r="I68290">
        <v>339.34</v>
      </c>
      <c r="J68290">
        <v>97.17</v>
      </c>
      <c r="K68290">
        <v>15</v>
      </c>
      <c r="L68290">
        <v>1</v>
      </c>
      <c r="M68290">
        <v>93.68</v>
      </c>
      <c r="N68290" s="2">
        <v>33620.82</v>
      </c>
      <c r="O68290">
        <v>1207.5399999999981</v>
      </c>
      <c r="P68290" t="s">
        <v>51</v>
      </c>
      <c r="Q68290">
        <v>82.17</v>
      </c>
    </row>
    <row r="68291" spans="1:17" x14ac:dyDescent="0.2">
      <c r="A68291" s="1">
        <v>45244</v>
      </c>
      <c r="B68291" s="2" t="s">
        <v>47</v>
      </c>
      <c r="C68291" s="2" t="s">
        <v>33</v>
      </c>
      <c r="D68291" s="2" t="s">
        <v>29</v>
      </c>
      <c r="E68291" s="2" t="s">
        <v>22</v>
      </c>
      <c r="F68291">
        <v>186</v>
      </c>
      <c r="G68291">
        <v>17</v>
      </c>
      <c r="H68291">
        <v>127</v>
      </c>
      <c r="I68291">
        <v>25.64</v>
      </c>
      <c r="J68291">
        <v>22.92</v>
      </c>
      <c r="K68291">
        <v>0</v>
      </c>
      <c r="L68291">
        <v>0</v>
      </c>
      <c r="M68291">
        <v>26.45</v>
      </c>
      <c r="N68291" s="2">
        <v>389.64000000000004</v>
      </c>
      <c r="O68291">
        <v>-60.009999999999962</v>
      </c>
      <c r="P68291" t="s">
        <v>51</v>
      </c>
      <c r="Q68291">
        <v>22.92</v>
      </c>
    </row>
    <row r="68292" spans="1:17" x14ac:dyDescent="0.2">
      <c r="A68292" s="1">
        <v>45244</v>
      </c>
      <c r="B68292" s="2" t="s">
        <v>47</v>
      </c>
      <c r="C68292" s="2" t="s">
        <v>34</v>
      </c>
      <c r="D68292" s="2" t="s">
        <v>25</v>
      </c>
      <c r="E68292" s="2" t="s">
        <v>20</v>
      </c>
      <c r="F68292">
        <v>409</v>
      </c>
      <c r="G68292">
        <v>3</v>
      </c>
      <c r="H68292">
        <v>56</v>
      </c>
      <c r="I68292">
        <v>-4.96</v>
      </c>
      <c r="J68292">
        <v>45.44</v>
      </c>
      <c r="K68292">
        <v>20</v>
      </c>
      <c r="L68292">
        <v>0</v>
      </c>
      <c r="M68292">
        <v>46.93</v>
      </c>
      <c r="N68292" s="2">
        <v>136.32</v>
      </c>
      <c r="O68292">
        <v>-4.470000000000006</v>
      </c>
      <c r="P68292" t="s">
        <v>51</v>
      </c>
      <c r="Q68292">
        <v>25.439999999999998</v>
      </c>
    </row>
    <row r="68293" spans="1:17" x14ac:dyDescent="0.2">
      <c r="A68293" s="1">
        <v>45244</v>
      </c>
      <c r="B68293" s="2" t="s">
        <v>47</v>
      </c>
      <c r="C68293" s="2" t="s">
        <v>35</v>
      </c>
      <c r="D68293" s="2" t="s">
        <v>31</v>
      </c>
      <c r="E68293" s="2" t="s">
        <v>17</v>
      </c>
      <c r="F68293">
        <v>127</v>
      </c>
      <c r="G68293">
        <v>56</v>
      </c>
      <c r="H68293">
        <v>30</v>
      </c>
      <c r="I68293">
        <v>56.95</v>
      </c>
      <c r="J68293">
        <v>27.15</v>
      </c>
      <c r="K68293">
        <v>10</v>
      </c>
      <c r="L68293">
        <v>0</v>
      </c>
      <c r="M68293">
        <v>25.45</v>
      </c>
      <c r="N68293" s="2">
        <v>1520.3999999999999</v>
      </c>
      <c r="O68293">
        <v>95.19999999999996</v>
      </c>
      <c r="P68293" t="s">
        <v>51</v>
      </c>
      <c r="Q68293">
        <v>17.149999999999999</v>
      </c>
    </row>
    <row r="68294" spans="1:17" x14ac:dyDescent="0.2">
      <c r="A68294" s="1">
        <v>45244</v>
      </c>
      <c r="B68294" s="2" t="s">
        <v>47</v>
      </c>
      <c r="C68294" s="2" t="s">
        <v>36</v>
      </c>
      <c r="D68294" s="2" t="s">
        <v>29</v>
      </c>
      <c r="E68294" s="2" t="s">
        <v>26</v>
      </c>
      <c r="F68294">
        <v>114</v>
      </c>
      <c r="G68294">
        <v>112</v>
      </c>
      <c r="H68294">
        <v>33</v>
      </c>
      <c r="I68294">
        <v>104.95</v>
      </c>
      <c r="J68294">
        <v>71.37</v>
      </c>
      <c r="K68294">
        <v>5</v>
      </c>
      <c r="L68294">
        <v>1</v>
      </c>
      <c r="M68294">
        <v>66.5</v>
      </c>
      <c r="N68294" s="2">
        <v>7993.4400000000005</v>
      </c>
      <c r="O68294">
        <v>545.44000000000051</v>
      </c>
      <c r="P68294" t="s">
        <v>51</v>
      </c>
      <c r="Q68294">
        <v>66.37</v>
      </c>
    </row>
    <row r="68295" spans="1:17" x14ac:dyDescent="0.2">
      <c r="A68295" s="1">
        <v>45244</v>
      </c>
      <c r="B68295" s="2" t="s">
        <v>47</v>
      </c>
      <c r="C68295" s="2" t="s">
        <v>37</v>
      </c>
      <c r="D68295" s="2" t="s">
        <v>31</v>
      </c>
      <c r="E68295" s="2" t="s">
        <v>20</v>
      </c>
      <c r="F68295">
        <v>191</v>
      </c>
      <c r="G68295">
        <v>48</v>
      </c>
      <c r="H68295">
        <v>133</v>
      </c>
      <c r="I68295">
        <v>57.86</v>
      </c>
      <c r="J68295">
        <v>54.59</v>
      </c>
      <c r="K68295">
        <v>20</v>
      </c>
      <c r="L68295">
        <v>0</v>
      </c>
      <c r="M68295">
        <v>54.75</v>
      </c>
      <c r="N68295" s="2">
        <v>2620.3200000000002</v>
      </c>
      <c r="O68295">
        <v>-7.6799999999998363</v>
      </c>
      <c r="P68295" t="s">
        <v>51</v>
      </c>
      <c r="Q68295">
        <v>34.590000000000003</v>
      </c>
    </row>
    <row r="68296" spans="1:17" x14ac:dyDescent="0.2">
      <c r="A68296" s="1">
        <v>45244</v>
      </c>
      <c r="B68296" s="2" t="s">
        <v>47</v>
      </c>
      <c r="C68296" s="2" t="s">
        <v>38</v>
      </c>
      <c r="D68296" s="2" t="s">
        <v>25</v>
      </c>
      <c r="E68296" s="2" t="s">
        <v>17</v>
      </c>
      <c r="F68296">
        <v>407</v>
      </c>
      <c r="G68296">
        <v>350</v>
      </c>
      <c r="H68296">
        <v>95</v>
      </c>
      <c r="I68296">
        <v>350.63</v>
      </c>
      <c r="J68296">
        <v>25.03</v>
      </c>
      <c r="K68296">
        <v>15</v>
      </c>
      <c r="L68296">
        <v>0</v>
      </c>
      <c r="M68296">
        <v>26.78</v>
      </c>
      <c r="N68296" s="2">
        <v>8760.5</v>
      </c>
      <c r="O68296">
        <v>-612.5</v>
      </c>
      <c r="P68296" t="s">
        <v>51</v>
      </c>
      <c r="Q68296">
        <v>10.030000000000001</v>
      </c>
    </row>
    <row r="68297" spans="1:17" x14ac:dyDescent="0.2">
      <c r="A68297" s="1">
        <v>45244</v>
      </c>
      <c r="B68297" s="2" t="s">
        <v>47</v>
      </c>
      <c r="C68297" s="2" t="s">
        <v>39</v>
      </c>
      <c r="D68297" s="2" t="s">
        <v>31</v>
      </c>
      <c r="E68297" s="2" t="s">
        <v>17</v>
      </c>
      <c r="F68297">
        <v>182</v>
      </c>
      <c r="G68297">
        <v>77</v>
      </c>
      <c r="H68297">
        <v>123</v>
      </c>
      <c r="I68297">
        <v>88.74</v>
      </c>
      <c r="J68297">
        <v>53.15</v>
      </c>
      <c r="K68297">
        <v>15</v>
      </c>
      <c r="L68297">
        <v>1</v>
      </c>
      <c r="M68297">
        <v>51.92</v>
      </c>
      <c r="N68297" s="2">
        <v>4092.5499999999997</v>
      </c>
      <c r="O68297">
        <v>94.709999999999752</v>
      </c>
      <c r="P68297" t="s">
        <v>51</v>
      </c>
      <c r="Q68297">
        <v>38.15</v>
      </c>
    </row>
    <row r="68298" spans="1:17" x14ac:dyDescent="0.2">
      <c r="A68298" s="1">
        <v>45244</v>
      </c>
      <c r="B68298" s="2" t="s">
        <v>47</v>
      </c>
      <c r="C68298" s="2" t="s">
        <v>40</v>
      </c>
      <c r="D68298" s="2" t="s">
        <v>19</v>
      </c>
      <c r="E68298" s="2" t="s">
        <v>26</v>
      </c>
      <c r="F68298">
        <v>202</v>
      </c>
      <c r="G68298">
        <v>201</v>
      </c>
      <c r="H68298">
        <v>141</v>
      </c>
      <c r="I68298">
        <v>204.96</v>
      </c>
      <c r="J68298">
        <v>24.52</v>
      </c>
      <c r="K68298">
        <v>20</v>
      </c>
      <c r="L68298">
        <v>0</v>
      </c>
      <c r="M68298">
        <v>27.9</v>
      </c>
      <c r="N68298" s="2">
        <v>4928.5199999999995</v>
      </c>
      <c r="O68298">
        <v>-679.37999999999977</v>
      </c>
      <c r="P68298" t="s">
        <v>52</v>
      </c>
      <c r="Q68298">
        <v>4.5199999999999996</v>
      </c>
    </row>
    <row r="68299" spans="1:17" x14ac:dyDescent="0.2">
      <c r="A68299" s="1">
        <v>45244</v>
      </c>
      <c r="B68299" s="2" t="s">
        <v>47</v>
      </c>
      <c r="C68299" s="2" t="s">
        <v>41</v>
      </c>
      <c r="D68299" s="2" t="s">
        <v>31</v>
      </c>
      <c r="E68299" s="2" t="s">
        <v>22</v>
      </c>
      <c r="F68299">
        <v>241</v>
      </c>
      <c r="G68299">
        <v>215</v>
      </c>
      <c r="H68299">
        <v>152</v>
      </c>
      <c r="I68299">
        <v>230.44</v>
      </c>
      <c r="J68299">
        <v>57.95</v>
      </c>
      <c r="K68299">
        <v>20</v>
      </c>
      <c r="L68299">
        <v>0</v>
      </c>
      <c r="M68299">
        <v>53.86</v>
      </c>
      <c r="N68299" s="2">
        <v>12459.25</v>
      </c>
      <c r="O68299">
        <v>879.3500000000007</v>
      </c>
      <c r="P68299" t="s">
        <v>51</v>
      </c>
      <c r="Q68299">
        <v>37.950000000000003</v>
      </c>
    </row>
    <row r="68300" spans="1:17" x14ac:dyDescent="0.2">
      <c r="A68300" s="1">
        <v>45244</v>
      </c>
      <c r="B68300" s="2" t="s">
        <v>47</v>
      </c>
      <c r="C68300" s="2" t="s">
        <v>42</v>
      </c>
      <c r="D68300" s="2" t="s">
        <v>31</v>
      </c>
      <c r="E68300" s="2" t="s">
        <v>17</v>
      </c>
      <c r="F68300">
        <v>157</v>
      </c>
      <c r="G68300">
        <v>35</v>
      </c>
      <c r="H68300">
        <v>72</v>
      </c>
      <c r="I68300">
        <v>46.08</v>
      </c>
      <c r="J68300">
        <v>57.55</v>
      </c>
      <c r="K68300">
        <v>10</v>
      </c>
      <c r="L68300">
        <v>0</v>
      </c>
      <c r="M68300">
        <v>57.71</v>
      </c>
      <c r="N68300" s="2">
        <v>2014.25</v>
      </c>
      <c r="O68300">
        <v>-5.6000000000001293</v>
      </c>
      <c r="P68300" t="s">
        <v>51</v>
      </c>
      <c r="Q68300">
        <v>47.55</v>
      </c>
    </row>
    <row r="68301" spans="1:17" x14ac:dyDescent="0.2">
      <c r="A68301" s="1">
        <v>45244</v>
      </c>
      <c r="B68301" s="2" t="s">
        <v>47</v>
      </c>
      <c r="C68301" s="2" t="s">
        <v>43</v>
      </c>
      <c r="D68301" s="2" t="s">
        <v>29</v>
      </c>
      <c r="E68301" s="2" t="s">
        <v>20</v>
      </c>
      <c r="F68301">
        <v>475</v>
      </c>
      <c r="G68301">
        <v>417</v>
      </c>
      <c r="H68301">
        <v>108</v>
      </c>
      <c r="I68301">
        <v>419.2</v>
      </c>
      <c r="J68301">
        <v>92.44</v>
      </c>
      <c r="K68301">
        <v>20</v>
      </c>
      <c r="L68301">
        <v>0</v>
      </c>
      <c r="M68301">
        <v>93.99</v>
      </c>
      <c r="N68301" s="2">
        <v>38547.479999999996</v>
      </c>
      <c r="O68301">
        <v>-646.34999999999877</v>
      </c>
      <c r="P68301" t="s">
        <v>51</v>
      </c>
      <c r="Q68301">
        <v>72.44</v>
      </c>
    </row>
    <row r="68302" spans="1:17" x14ac:dyDescent="0.2">
      <c r="A68302" s="1">
        <v>45245</v>
      </c>
      <c r="B68302" s="2" t="s">
        <v>14</v>
      </c>
      <c r="C68302" s="2" t="s">
        <v>15</v>
      </c>
      <c r="D68302" s="2" t="s">
        <v>19</v>
      </c>
      <c r="E68302" s="2" t="s">
        <v>22</v>
      </c>
      <c r="F68302">
        <v>82</v>
      </c>
      <c r="G68302">
        <v>55</v>
      </c>
      <c r="H68302">
        <v>150</v>
      </c>
      <c r="I68302">
        <v>69.849999999999994</v>
      </c>
      <c r="J68302">
        <v>42.04</v>
      </c>
      <c r="K68302">
        <v>5</v>
      </c>
      <c r="L68302">
        <v>1</v>
      </c>
      <c r="M68302">
        <v>46.55</v>
      </c>
      <c r="N68302" s="2">
        <v>2312.1999999999998</v>
      </c>
      <c r="O68302">
        <v>-248.0499999999999</v>
      </c>
      <c r="P68302" t="s">
        <v>51</v>
      </c>
      <c r="Q68302">
        <v>37.04</v>
      </c>
    </row>
    <row r="68303" spans="1:17" x14ac:dyDescent="0.2">
      <c r="A68303" s="1">
        <v>45245</v>
      </c>
      <c r="B68303" s="2" t="s">
        <v>14</v>
      </c>
      <c r="C68303" s="2" t="s">
        <v>18</v>
      </c>
      <c r="D68303" s="2" t="s">
        <v>19</v>
      </c>
      <c r="E68303" s="2" t="s">
        <v>17</v>
      </c>
      <c r="F68303">
        <v>368</v>
      </c>
      <c r="G68303">
        <v>362</v>
      </c>
      <c r="H68303">
        <v>92</v>
      </c>
      <c r="I68303">
        <v>354.66</v>
      </c>
      <c r="J68303">
        <v>24.58</v>
      </c>
      <c r="K68303">
        <v>10</v>
      </c>
      <c r="L68303">
        <v>1</v>
      </c>
      <c r="M68303">
        <v>28.46</v>
      </c>
      <c r="N68303" s="2">
        <v>8897.9599999999991</v>
      </c>
      <c r="O68303">
        <v>-1404.5600000000009</v>
      </c>
      <c r="P68303" t="s">
        <v>51</v>
      </c>
      <c r="Q68303">
        <v>14.579999999999998</v>
      </c>
    </row>
    <row r="68304" spans="1:17" x14ac:dyDescent="0.2">
      <c r="A68304" s="1">
        <v>45245</v>
      </c>
      <c r="B68304" s="2" t="s">
        <v>14</v>
      </c>
      <c r="C68304" s="2" t="s">
        <v>21</v>
      </c>
      <c r="D68304" s="2" t="s">
        <v>19</v>
      </c>
      <c r="E68304" s="2" t="s">
        <v>17</v>
      </c>
      <c r="F68304">
        <v>271</v>
      </c>
      <c r="G68304">
        <v>135</v>
      </c>
      <c r="H68304">
        <v>82</v>
      </c>
      <c r="I68304">
        <v>134.22999999999999</v>
      </c>
      <c r="J68304">
        <v>78.72</v>
      </c>
      <c r="K68304">
        <v>10</v>
      </c>
      <c r="L68304">
        <v>0</v>
      </c>
      <c r="M68304">
        <v>78.61</v>
      </c>
      <c r="N68304" s="2">
        <v>10627.2</v>
      </c>
      <c r="O68304">
        <v>14.849999999999923</v>
      </c>
      <c r="P68304" t="s">
        <v>51</v>
      </c>
      <c r="Q68304">
        <v>68.72</v>
      </c>
    </row>
    <row r="68305" spans="1:17" x14ac:dyDescent="0.2">
      <c r="A68305" s="1">
        <v>45245</v>
      </c>
      <c r="B68305" s="2" t="s">
        <v>14</v>
      </c>
      <c r="C68305" s="2" t="s">
        <v>23</v>
      </c>
      <c r="D68305" s="2" t="s">
        <v>31</v>
      </c>
      <c r="E68305" s="2" t="s">
        <v>20</v>
      </c>
      <c r="F68305">
        <v>89</v>
      </c>
      <c r="G68305">
        <v>32</v>
      </c>
      <c r="H68305">
        <v>69</v>
      </c>
      <c r="I68305">
        <v>39.56</v>
      </c>
      <c r="J68305">
        <v>96.35</v>
      </c>
      <c r="K68305">
        <v>10</v>
      </c>
      <c r="L68305">
        <v>1</v>
      </c>
      <c r="M68305">
        <v>96.25</v>
      </c>
      <c r="N68305" s="2">
        <v>3083.2</v>
      </c>
      <c r="O68305">
        <v>3.1999999999998181</v>
      </c>
      <c r="P68305" t="s">
        <v>51</v>
      </c>
      <c r="Q68305">
        <v>86.35</v>
      </c>
    </row>
    <row r="68306" spans="1:17" x14ac:dyDescent="0.2">
      <c r="A68306" s="1">
        <v>45245</v>
      </c>
      <c r="B68306" s="2" t="s">
        <v>14</v>
      </c>
      <c r="C68306" s="2" t="s">
        <v>24</v>
      </c>
      <c r="D68306" s="2" t="s">
        <v>29</v>
      </c>
      <c r="E68306" s="2" t="s">
        <v>22</v>
      </c>
      <c r="F68306">
        <v>464</v>
      </c>
      <c r="G68306">
        <v>392</v>
      </c>
      <c r="H68306">
        <v>110</v>
      </c>
      <c r="I68306">
        <v>400.91</v>
      </c>
      <c r="J68306">
        <v>88.22</v>
      </c>
      <c r="K68306">
        <v>10</v>
      </c>
      <c r="L68306">
        <v>1</v>
      </c>
      <c r="M68306">
        <v>92.86</v>
      </c>
      <c r="N68306" s="2">
        <v>34582.239999999998</v>
      </c>
      <c r="O68306">
        <v>-1818.88</v>
      </c>
      <c r="P68306" t="s">
        <v>51</v>
      </c>
      <c r="Q68306">
        <v>78.22</v>
      </c>
    </row>
    <row r="68307" spans="1:17" x14ac:dyDescent="0.2">
      <c r="A68307" s="1">
        <v>45245</v>
      </c>
      <c r="B68307" s="2" t="s">
        <v>14</v>
      </c>
      <c r="C68307" s="2" t="s">
        <v>27</v>
      </c>
      <c r="D68307" s="2" t="s">
        <v>29</v>
      </c>
      <c r="E68307" s="2" t="s">
        <v>17</v>
      </c>
      <c r="F68307">
        <v>57</v>
      </c>
      <c r="G68307">
        <v>14</v>
      </c>
      <c r="H68307">
        <v>38</v>
      </c>
      <c r="I68307">
        <v>11.53</v>
      </c>
      <c r="J68307">
        <v>54.79</v>
      </c>
      <c r="K68307">
        <v>0</v>
      </c>
      <c r="L68307">
        <v>0</v>
      </c>
      <c r="M68307">
        <v>54.49</v>
      </c>
      <c r="N68307" s="2">
        <v>767.06</v>
      </c>
      <c r="O68307">
        <v>4.1999999999999602</v>
      </c>
      <c r="P68307" t="s">
        <v>51</v>
      </c>
      <c r="Q68307">
        <v>54.79</v>
      </c>
    </row>
    <row r="68308" spans="1:17" x14ac:dyDescent="0.2">
      <c r="A68308" s="1">
        <v>45245</v>
      </c>
      <c r="B68308" s="2" t="s">
        <v>14</v>
      </c>
      <c r="C68308" s="2" t="s">
        <v>28</v>
      </c>
      <c r="D68308" s="2" t="s">
        <v>16</v>
      </c>
      <c r="E68308" s="2" t="s">
        <v>20</v>
      </c>
      <c r="F68308">
        <v>266</v>
      </c>
      <c r="G68308">
        <v>148</v>
      </c>
      <c r="H68308">
        <v>109</v>
      </c>
      <c r="I68308">
        <v>140.41</v>
      </c>
      <c r="J68308">
        <v>50.54</v>
      </c>
      <c r="K68308">
        <v>15</v>
      </c>
      <c r="L68308">
        <v>1</v>
      </c>
      <c r="M68308">
        <v>49.6</v>
      </c>
      <c r="N68308" s="2">
        <v>7479.92</v>
      </c>
      <c r="O68308">
        <v>139.11999999999966</v>
      </c>
      <c r="P68308" t="s">
        <v>51</v>
      </c>
      <c r="Q68308">
        <v>35.54</v>
      </c>
    </row>
    <row r="68309" spans="1:17" x14ac:dyDescent="0.2">
      <c r="A68309" s="1">
        <v>45245</v>
      </c>
      <c r="B68309" s="2" t="s">
        <v>14</v>
      </c>
      <c r="C68309" s="2" t="s">
        <v>30</v>
      </c>
      <c r="D68309" s="2" t="s">
        <v>25</v>
      </c>
      <c r="E68309" s="2" t="s">
        <v>26</v>
      </c>
      <c r="F68309">
        <v>185</v>
      </c>
      <c r="G68309">
        <v>176</v>
      </c>
      <c r="H68309">
        <v>177</v>
      </c>
      <c r="I68309">
        <v>193.06</v>
      </c>
      <c r="J68309">
        <v>28.5</v>
      </c>
      <c r="K68309">
        <v>20</v>
      </c>
      <c r="L68309">
        <v>0</v>
      </c>
      <c r="M68309">
        <v>32.5</v>
      </c>
      <c r="N68309" s="2">
        <v>5016</v>
      </c>
      <c r="O68309">
        <v>-704</v>
      </c>
      <c r="P68309" t="s">
        <v>52</v>
      </c>
      <c r="Q68309">
        <v>8.5</v>
      </c>
    </row>
    <row r="68310" spans="1:17" x14ac:dyDescent="0.2">
      <c r="A68310" s="1">
        <v>45245</v>
      </c>
      <c r="B68310" s="2" t="s">
        <v>14</v>
      </c>
      <c r="C68310" s="2" t="s">
        <v>32</v>
      </c>
      <c r="D68310" s="2" t="s">
        <v>31</v>
      </c>
      <c r="E68310" s="2" t="s">
        <v>26</v>
      </c>
      <c r="F68310">
        <v>376</v>
      </c>
      <c r="G68310">
        <v>281</v>
      </c>
      <c r="H68310">
        <v>191</v>
      </c>
      <c r="I68310">
        <v>287.35000000000002</v>
      </c>
      <c r="J68310">
        <v>25.26</v>
      </c>
      <c r="K68310">
        <v>20</v>
      </c>
      <c r="L68310">
        <v>1</v>
      </c>
      <c r="M68310">
        <v>26.42</v>
      </c>
      <c r="N68310" s="2">
        <v>7098.06</v>
      </c>
      <c r="O68310">
        <v>-325.96000000000004</v>
      </c>
      <c r="P68310" t="s">
        <v>51</v>
      </c>
      <c r="Q68310">
        <v>5.2600000000000016</v>
      </c>
    </row>
    <row r="68311" spans="1:17" x14ac:dyDescent="0.2">
      <c r="A68311" s="1">
        <v>45245</v>
      </c>
      <c r="B68311" s="2" t="s">
        <v>14</v>
      </c>
      <c r="C68311" s="2" t="s">
        <v>33</v>
      </c>
      <c r="D68311" s="2" t="s">
        <v>29</v>
      </c>
      <c r="E68311" s="2" t="s">
        <v>17</v>
      </c>
      <c r="F68311">
        <v>160</v>
      </c>
      <c r="G68311">
        <v>7</v>
      </c>
      <c r="H68311">
        <v>181</v>
      </c>
      <c r="I68311">
        <v>17.05</v>
      </c>
      <c r="J68311">
        <v>81.27</v>
      </c>
      <c r="K68311">
        <v>15</v>
      </c>
      <c r="L68311">
        <v>0</v>
      </c>
      <c r="M68311">
        <v>85.64</v>
      </c>
      <c r="N68311" s="2">
        <v>568.89</v>
      </c>
      <c r="O68311">
        <v>-30.590000000000032</v>
      </c>
      <c r="P68311" t="s">
        <v>51</v>
      </c>
      <c r="Q68311">
        <v>66.27</v>
      </c>
    </row>
    <row r="68312" spans="1:17" x14ac:dyDescent="0.2">
      <c r="A68312" s="1">
        <v>45245</v>
      </c>
      <c r="B68312" s="2" t="s">
        <v>14</v>
      </c>
      <c r="C68312" s="2" t="s">
        <v>34</v>
      </c>
      <c r="D68312" s="2" t="s">
        <v>25</v>
      </c>
      <c r="E68312" s="2" t="s">
        <v>17</v>
      </c>
      <c r="F68312">
        <v>85</v>
      </c>
      <c r="G68312">
        <v>46</v>
      </c>
      <c r="H68312">
        <v>33</v>
      </c>
      <c r="I68312">
        <v>44.55</v>
      </c>
      <c r="J68312">
        <v>12.86</v>
      </c>
      <c r="K68312">
        <v>10</v>
      </c>
      <c r="L68312">
        <v>0</v>
      </c>
      <c r="M68312">
        <v>11.34</v>
      </c>
      <c r="N68312" s="2">
        <v>591.55999999999995</v>
      </c>
      <c r="O68312">
        <v>69.919999999999987</v>
      </c>
      <c r="P68312" t="s">
        <v>51</v>
      </c>
      <c r="Q68312">
        <v>2.8599999999999994</v>
      </c>
    </row>
    <row r="68313" spans="1:17" x14ac:dyDescent="0.2">
      <c r="A68313" s="1">
        <v>45245</v>
      </c>
      <c r="B68313" s="2" t="s">
        <v>14</v>
      </c>
      <c r="C68313" s="2" t="s">
        <v>35</v>
      </c>
      <c r="D68313" s="2" t="s">
        <v>31</v>
      </c>
      <c r="E68313" s="2" t="s">
        <v>20</v>
      </c>
      <c r="F68313">
        <v>108</v>
      </c>
      <c r="G68313">
        <v>6</v>
      </c>
      <c r="H68313">
        <v>178</v>
      </c>
      <c r="I68313">
        <v>13.07</v>
      </c>
      <c r="J68313">
        <v>12.21</v>
      </c>
      <c r="K68313">
        <v>10</v>
      </c>
      <c r="L68313">
        <v>0</v>
      </c>
      <c r="M68313">
        <v>7.9</v>
      </c>
      <c r="N68313" s="2">
        <v>73.260000000000005</v>
      </c>
      <c r="O68313">
        <v>25.860000000000003</v>
      </c>
      <c r="P68313" t="s">
        <v>51</v>
      </c>
      <c r="Q68313">
        <v>2.2100000000000009</v>
      </c>
    </row>
    <row r="68314" spans="1:17" x14ac:dyDescent="0.2">
      <c r="A68314" s="1">
        <v>45245</v>
      </c>
      <c r="B68314" s="2" t="s">
        <v>14</v>
      </c>
      <c r="C68314" s="2" t="s">
        <v>36</v>
      </c>
      <c r="D68314" s="2" t="s">
        <v>19</v>
      </c>
      <c r="E68314" s="2" t="s">
        <v>22</v>
      </c>
      <c r="F68314">
        <v>431</v>
      </c>
      <c r="G68314">
        <v>179</v>
      </c>
      <c r="H68314">
        <v>137</v>
      </c>
      <c r="I68314">
        <v>187.41</v>
      </c>
      <c r="J68314">
        <v>67.36</v>
      </c>
      <c r="K68314">
        <v>0</v>
      </c>
      <c r="L68314">
        <v>1</v>
      </c>
      <c r="M68314">
        <v>62.46</v>
      </c>
      <c r="N68314" s="2">
        <v>12057.44</v>
      </c>
      <c r="O68314">
        <v>877.0999999999998</v>
      </c>
      <c r="P68314" t="s">
        <v>51</v>
      </c>
      <c r="Q68314">
        <v>67.36</v>
      </c>
    </row>
    <row r="68315" spans="1:17" x14ac:dyDescent="0.2">
      <c r="A68315" s="1">
        <v>45245</v>
      </c>
      <c r="B68315" s="2" t="s">
        <v>14</v>
      </c>
      <c r="C68315" s="2" t="s">
        <v>37</v>
      </c>
      <c r="D68315" s="2" t="s">
        <v>29</v>
      </c>
      <c r="E68315" s="2" t="s">
        <v>22</v>
      </c>
      <c r="F68315">
        <v>370</v>
      </c>
      <c r="G68315">
        <v>115</v>
      </c>
      <c r="H68315">
        <v>185</v>
      </c>
      <c r="I68315">
        <v>129.5</v>
      </c>
      <c r="J68315">
        <v>75.11</v>
      </c>
      <c r="K68315">
        <v>0</v>
      </c>
      <c r="L68315">
        <v>0</v>
      </c>
      <c r="M68315">
        <v>78.84</v>
      </c>
      <c r="N68315" s="2">
        <v>8637.65</v>
      </c>
      <c r="O68315">
        <v>-428.95000000000044</v>
      </c>
      <c r="P68315" t="s">
        <v>51</v>
      </c>
      <c r="Q68315">
        <v>75.11</v>
      </c>
    </row>
    <row r="68316" spans="1:17" x14ac:dyDescent="0.2">
      <c r="A68316" s="1">
        <v>45245</v>
      </c>
      <c r="B68316" s="2" t="s">
        <v>14</v>
      </c>
      <c r="C68316" s="2" t="s">
        <v>38</v>
      </c>
      <c r="D68316" s="2" t="s">
        <v>19</v>
      </c>
      <c r="E68316" s="2" t="s">
        <v>17</v>
      </c>
      <c r="F68316">
        <v>265</v>
      </c>
      <c r="G68316">
        <v>76</v>
      </c>
      <c r="H68316">
        <v>81</v>
      </c>
      <c r="I68316">
        <v>76.28</v>
      </c>
      <c r="J68316">
        <v>86.49</v>
      </c>
      <c r="K68316">
        <v>0</v>
      </c>
      <c r="L68316">
        <v>0</v>
      </c>
      <c r="M68316">
        <v>89.98</v>
      </c>
      <c r="N68316" s="2">
        <v>6573.24</v>
      </c>
      <c r="O68316">
        <v>-265.24000000000069</v>
      </c>
      <c r="P68316" t="s">
        <v>51</v>
      </c>
      <c r="Q68316">
        <v>86.49</v>
      </c>
    </row>
    <row r="68317" spans="1:17" x14ac:dyDescent="0.2">
      <c r="A68317" s="1">
        <v>45245</v>
      </c>
      <c r="B68317" s="2" t="s">
        <v>14</v>
      </c>
      <c r="C68317" s="2" t="s">
        <v>39</v>
      </c>
      <c r="D68317" s="2" t="s">
        <v>25</v>
      </c>
      <c r="E68317" s="2" t="s">
        <v>22</v>
      </c>
      <c r="F68317">
        <v>246</v>
      </c>
      <c r="G68317">
        <v>42</v>
      </c>
      <c r="H68317">
        <v>69</v>
      </c>
      <c r="I68317">
        <v>42.9</v>
      </c>
      <c r="J68317">
        <v>71.98</v>
      </c>
      <c r="K68317">
        <v>20</v>
      </c>
      <c r="L68317">
        <v>1</v>
      </c>
      <c r="M68317">
        <v>71.86</v>
      </c>
      <c r="N68317" s="2">
        <v>3023.1600000000003</v>
      </c>
      <c r="O68317">
        <v>5.040000000000191</v>
      </c>
      <c r="P68317" t="s">
        <v>51</v>
      </c>
      <c r="Q68317">
        <v>51.980000000000004</v>
      </c>
    </row>
    <row r="68318" spans="1:17" x14ac:dyDescent="0.2">
      <c r="A68318" s="1">
        <v>45245</v>
      </c>
      <c r="B68318" s="2" t="s">
        <v>14</v>
      </c>
      <c r="C68318" s="2" t="s">
        <v>40</v>
      </c>
      <c r="D68318" s="2" t="s">
        <v>31</v>
      </c>
      <c r="E68318" s="2" t="s">
        <v>20</v>
      </c>
      <c r="F68318">
        <v>369</v>
      </c>
      <c r="G68318">
        <v>192</v>
      </c>
      <c r="H68318">
        <v>150</v>
      </c>
      <c r="I68318">
        <v>189.87</v>
      </c>
      <c r="J68318">
        <v>46.11</v>
      </c>
      <c r="K68318">
        <v>15</v>
      </c>
      <c r="L68318">
        <v>0</v>
      </c>
      <c r="M68318">
        <v>47.23</v>
      </c>
      <c r="N68318" s="2">
        <v>8853.119999999999</v>
      </c>
      <c r="O68318">
        <v>-215.03999999999951</v>
      </c>
      <c r="P68318" t="s">
        <v>51</v>
      </c>
      <c r="Q68318">
        <v>31.11</v>
      </c>
    </row>
    <row r="68319" spans="1:17" x14ac:dyDescent="0.2">
      <c r="A68319" s="1">
        <v>45245</v>
      </c>
      <c r="B68319" s="2" t="s">
        <v>14</v>
      </c>
      <c r="C68319" s="2" t="s">
        <v>41</v>
      </c>
      <c r="D68319" s="2" t="s">
        <v>31</v>
      </c>
      <c r="E68319" s="2" t="s">
        <v>22</v>
      </c>
      <c r="F68319">
        <v>227</v>
      </c>
      <c r="G68319">
        <v>102</v>
      </c>
      <c r="H68319">
        <v>116</v>
      </c>
      <c r="I68319">
        <v>106.66</v>
      </c>
      <c r="J68319">
        <v>11.29</v>
      </c>
      <c r="K68319">
        <v>15</v>
      </c>
      <c r="L68319">
        <v>1</v>
      </c>
      <c r="M68319">
        <v>14.04</v>
      </c>
      <c r="N68319" s="2">
        <v>1151.58</v>
      </c>
      <c r="O68319">
        <v>-280.5</v>
      </c>
      <c r="P68319" t="s">
        <v>51</v>
      </c>
      <c r="Q68319">
        <v>-3.7100000000000009</v>
      </c>
    </row>
    <row r="68320" spans="1:17" x14ac:dyDescent="0.2">
      <c r="A68320" s="1">
        <v>45245</v>
      </c>
      <c r="B68320" s="2" t="s">
        <v>14</v>
      </c>
      <c r="C68320" s="2" t="s">
        <v>42</v>
      </c>
      <c r="D68320" s="2" t="s">
        <v>16</v>
      </c>
      <c r="E68320" s="2" t="s">
        <v>26</v>
      </c>
      <c r="F68320">
        <v>324</v>
      </c>
      <c r="G68320">
        <v>145</v>
      </c>
      <c r="H68320">
        <v>74</v>
      </c>
      <c r="I68320">
        <v>154.1</v>
      </c>
      <c r="J68320">
        <v>59.07</v>
      </c>
      <c r="K68320">
        <v>20</v>
      </c>
      <c r="L68320">
        <v>0</v>
      </c>
      <c r="M68320">
        <v>56.93</v>
      </c>
      <c r="N68320" s="2">
        <v>8565.15</v>
      </c>
      <c r="O68320">
        <v>310.30000000000007</v>
      </c>
      <c r="P68320" t="s">
        <v>51</v>
      </c>
      <c r="Q68320">
        <v>39.07</v>
      </c>
    </row>
    <row r="68321" spans="1:17" x14ac:dyDescent="0.2">
      <c r="A68321" s="1">
        <v>45245</v>
      </c>
      <c r="B68321" s="2" t="s">
        <v>14</v>
      </c>
      <c r="C68321" s="2" t="s">
        <v>43</v>
      </c>
      <c r="D68321" s="2" t="s">
        <v>25</v>
      </c>
      <c r="E68321" s="2" t="s">
        <v>20</v>
      </c>
      <c r="F68321">
        <v>99</v>
      </c>
      <c r="G68321">
        <v>94</v>
      </c>
      <c r="H68321">
        <v>191</v>
      </c>
      <c r="I68321">
        <v>111.96</v>
      </c>
      <c r="J68321">
        <v>95.2</v>
      </c>
      <c r="K68321">
        <v>20</v>
      </c>
      <c r="L68321">
        <v>0</v>
      </c>
      <c r="M68321">
        <v>90.62</v>
      </c>
      <c r="N68321" s="2">
        <v>8948.8000000000011</v>
      </c>
      <c r="O68321">
        <v>430.51999999999987</v>
      </c>
      <c r="P68321" t="s">
        <v>52</v>
      </c>
      <c r="Q68321">
        <v>75.2</v>
      </c>
    </row>
    <row r="68322" spans="1:17" x14ac:dyDescent="0.2">
      <c r="A68322" s="1">
        <v>45245</v>
      </c>
      <c r="B68322" s="2" t="s">
        <v>44</v>
      </c>
      <c r="C68322" s="2" t="s">
        <v>15</v>
      </c>
      <c r="D68322" s="2" t="s">
        <v>19</v>
      </c>
      <c r="E68322" s="2" t="s">
        <v>22</v>
      </c>
      <c r="F68322">
        <v>325</v>
      </c>
      <c r="G68322">
        <v>143</v>
      </c>
      <c r="H68322">
        <v>69</v>
      </c>
      <c r="I68322">
        <v>146.06</v>
      </c>
      <c r="J68322">
        <v>15.2</v>
      </c>
      <c r="K68322">
        <v>10</v>
      </c>
      <c r="L68322">
        <v>1</v>
      </c>
      <c r="M68322">
        <v>17.64</v>
      </c>
      <c r="N68322" s="2">
        <v>2173.6</v>
      </c>
      <c r="O68322">
        <v>-348.92000000000019</v>
      </c>
      <c r="P68322" t="s">
        <v>51</v>
      </c>
      <c r="Q68322">
        <v>5.1999999999999993</v>
      </c>
    </row>
    <row r="68323" spans="1:17" x14ac:dyDescent="0.2">
      <c r="A68323" s="1">
        <v>45245</v>
      </c>
      <c r="B68323" s="2" t="s">
        <v>44</v>
      </c>
      <c r="C68323" s="2" t="s">
        <v>18</v>
      </c>
      <c r="D68323" s="2" t="s">
        <v>25</v>
      </c>
      <c r="E68323" s="2" t="s">
        <v>22</v>
      </c>
      <c r="F68323">
        <v>420</v>
      </c>
      <c r="G68323">
        <v>236</v>
      </c>
      <c r="H68323">
        <v>153</v>
      </c>
      <c r="I68323">
        <v>247.25</v>
      </c>
      <c r="J68323">
        <v>54.97</v>
      </c>
      <c r="K68323">
        <v>0</v>
      </c>
      <c r="L68323">
        <v>1</v>
      </c>
      <c r="M68323">
        <v>52.25</v>
      </c>
      <c r="N68323" s="2">
        <v>12972.92</v>
      </c>
      <c r="O68323">
        <v>641.91999999999973</v>
      </c>
      <c r="P68323" t="s">
        <v>51</v>
      </c>
      <c r="Q68323">
        <v>54.97</v>
      </c>
    </row>
    <row r="68324" spans="1:17" x14ac:dyDescent="0.2">
      <c r="A68324" s="1">
        <v>45245</v>
      </c>
      <c r="B68324" s="2" t="s">
        <v>44</v>
      </c>
      <c r="C68324" s="2" t="s">
        <v>21</v>
      </c>
      <c r="D68324" s="2" t="s">
        <v>19</v>
      </c>
      <c r="E68324" s="2" t="s">
        <v>26</v>
      </c>
      <c r="F68324">
        <v>250</v>
      </c>
      <c r="G68324">
        <v>144</v>
      </c>
      <c r="H68324">
        <v>69</v>
      </c>
      <c r="I68324">
        <v>150.71</v>
      </c>
      <c r="J68324">
        <v>97.77</v>
      </c>
      <c r="K68324">
        <v>20</v>
      </c>
      <c r="L68324">
        <v>0</v>
      </c>
      <c r="M68324">
        <v>101.26</v>
      </c>
      <c r="N68324" s="2">
        <v>14078.88</v>
      </c>
      <c r="O68324">
        <v>-502.56000000000131</v>
      </c>
      <c r="P68324" t="s">
        <v>51</v>
      </c>
      <c r="Q68324">
        <v>77.77</v>
      </c>
    </row>
    <row r="68325" spans="1:17" x14ac:dyDescent="0.2">
      <c r="A68325" s="1">
        <v>45245</v>
      </c>
      <c r="B68325" s="2" t="s">
        <v>44</v>
      </c>
      <c r="C68325" s="2" t="s">
        <v>23</v>
      </c>
      <c r="D68325" s="2" t="s">
        <v>19</v>
      </c>
      <c r="E68325" s="2" t="s">
        <v>22</v>
      </c>
      <c r="F68325">
        <v>492</v>
      </c>
      <c r="G68325">
        <v>194</v>
      </c>
      <c r="H68325">
        <v>194</v>
      </c>
      <c r="I68325">
        <v>212.49</v>
      </c>
      <c r="J68325">
        <v>33.979999999999997</v>
      </c>
      <c r="K68325">
        <v>20</v>
      </c>
      <c r="L68325">
        <v>1</v>
      </c>
      <c r="M68325">
        <v>37.43</v>
      </c>
      <c r="N68325" s="2">
        <v>6592.119999999999</v>
      </c>
      <c r="O68325">
        <v>-669.30000000000052</v>
      </c>
      <c r="P68325" t="s">
        <v>51</v>
      </c>
      <c r="Q68325">
        <v>13.979999999999997</v>
      </c>
    </row>
    <row r="68326" spans="1:17" x14ac:dyDescent="0.2">
      <c r="A68326" s="1">
        <v>45245</v>
      </c>
      <c r="B68326" s="2" t="s">
        <v>44</v>
      </c>
      <c r="C68326" s="2" t="s">
        <v>24</v>
      </c>
      <c r="D68326" s="2" t="s">
        <v>19</v>
      </c>
      <c r="E68326" s="2" t="s">
        <v>17</v>
      </c>
      <c r="F68326">
        <v>400</v>
      </c>
      <c r="G68326">
        <v>127</v>
      </c>
      <c r="H68326">
        <v>126</v>
      </c>
      <c r="I68326">
        <v>121.15</v>
      </c>
      <c r="J68326">
        <v>49.55</v>
      </c>
      <c r="K68326">
        <v>15</v>
      </c>
      <c r="L68326">
        <v>1</v>
      </c>
      <c r="M68326">
        <v>47.32</v>
      </c>
      <c r="N68326" s="2">
        <v>6292.8499999999995</v>
      </c>
      <c r="O68326">
        <v>283.20999999999958</v>
      </c>
      <c r="P68326" t="s">
        <v>51</v>
      </c>
      <c r="Q68326">
        <v>34.549999999999997</v>
      </c>
    </row>
    <row r="68327" spans="1:17" x14ac:dyDescent="0.2">
      <c r="A68327" s="1">
        <v>45245</v>
      </c>
      <c r="B68327" s="2" t="s">
        <v>44</v>
      </c>
      <c r="C68327" s="2" t="s">
        <v>27</v>
      </c>
      <c r="D68327" s="2" t="s">
        <v>16</v>
      </c>
      <c r="E68327" s="2" t="s">
        <v>20</v>
      </c>
      <c r="F68327">
        <v>338</v>
      </c>
      <c r="G68327">
        <v>63</v>
      </c>
      <c r="H68327">
        <v>43</v>
      </c>
      <c r="I68327">
        <v>75.25</v>
      </c>
      <c r="J68327">
        <v>10.119999999999999</v>
      </c>
      <c r="K68327">
        <v>5</v>
      </c>
      <c r="L68327">
        <v>0</v>
      </c>
      <c r="M68327">
        <v>7.98</v>
      </c>
      <c r="N68327" s="2">
        <v>637.55999999999995</v>
      </c>
      <c r="O68327">
        <v>134.81999999999994</v>
      </c>
      <c r="P68327" t="s">
        <v>51</v>
      </c>
      <c r="Q68327">
        <v>5.1199999999999992</v>
      </c>
    </row>
    <row r="68328" spans="1:17" x14ac:dyDescent="0.2">
      <c r="A68328" s="1">
        <v>45245</v>
      </c>
      <c r="B68328" s="2" t="s">
        <v>44</v>
      </c>
      <c r="C68328" s="2" t="s">
        <v>28</v>
      </c>
      <c r="D68328" s="2" t="s">
        <v>25</v>
      </c>
      <c r="E68328" s="2" t="s">
        <v>22</v>
      </c>
      <c r="F68328">
        <v>483</v>
      </c>
      <c r="G68328">
        <v>437</v>
      </c>
      <c r="H68328">
        <v>192</v>
      </c>
      <c r="I68328">
        <v>456.54</v>
      </c>
      <c r="J68328">
        <v>86.01</v>
      </c>
      <c r="K68328">
        <v>20</v>
      </c>
      <c r="L68328">
        <v>0</v>
      </c>
      <c r="M68328">
        <v>87.66</v>
      </c>
      <c r="N68328" s="2">
        <v>37586.370000000003</v>
      </c>
      <c r="O68328">
        <v>-721.04999999999632</v>
      </c>
      <c r="P68328" t="s">
        <v>51</v>
      </c>
      <c r="Q68328">
        <v>66.010000000000005</v>
      </c>
    </row>
    <row r="68329" spans="1:17" x14ac:dyDescent="0.2">
      <c r="A68329" s="1">
        <v>45245</v>
      </c>
      <c r="B68329" s="2" t="s">
        <v>44</v>
      </c>
      <c r="C68329" s="2" t="s">
        <v>30</v>
      </c>
      <c r="D68329" s="2" t="s">
        <v>19</v>
      </c>
      <c r="E68329" s="2" t="s">
        <v>20</v>
      </c>
      <c r="F68329">
        <v>263</v>
      </c>
      <c r="G68329">
        <v>85</v>
      </c>
      <c r="H68329">
        <v>166</v>
      </c>
      <c r="I68329">
        <v>79.45</v>
      </c>
      <c r="J68329">
        <v>54.77</v>
      </c>
      <c r="K68329">
        <v>5</v>
      </c>
      <c r="L68329">
        <v>1</v>
      </c>
      <c r="M68329">
        <v>51.56</v>
      </c>
      <c r="N68329" s="2">
        <v>4655.45</v>
      </c>
      <c r="O68329">
        <v>272.85000000000008</v>
      </c>
      <c r="P68329" t="s">
        <v>51</v>
      </c>
      <c r="Q68329">
        <v>49.77</v>
      </c>
    </row>
    <row r="68330" spans="1:17" x14ac:dyDescent="0.2">
      <c r="A68330" s="1">
        <v>45245</v>
      </c>
      <c r="B68330" s="2" t="s">
        <v>44</v>
      </c>
      <c r="C68330" s="2" t="s">
        <v>32</v>
      </c>
      <c r="D68330" s="2" t="s">
        <v>19</v>
      </c>
      <c r="E68330" s="2" t="s">
        <v>17</v>
      </c>
      <c r="F68330">
        <v>180</v>
      </c>
      <c r="G68330">
        <v>81</v>
      </c>
      <c r="H68330">
        <v>84</v>
      </c>
      <c r="I68330">
        <v>100.94</v>
      </c>
      <c r="J68330">
        <v>76.05</v>
      </c>
      <c r="K68330">
        <v>0</v>
      </c>
      <c r="L68330">
        <v>1</v>
      </c>
      <c r="M68330">
        <v>74.44</v>
      </c>
      <c r="N68330" s="2">
        <v>6160.05</v>
      </c>
      <c r="O68330">
        <v>130.40999999999997</v>
      </c>
      <c r="P68330" t="s">
        <v>51</v>
      </c>
      <c r="Q68330">
        <v>76.05</v>
      </c>
    </row>
    <row r="68331" spans="1:17" x14ac:dyDescent="0.2">
      <c r="A68331" s="1">
        <v>45245</v>
      </c>
      <c r="B68331" s="2" t="s">
        <v>44</v>
      </c>
      <c r="C68331" s="2" t="s">
        <v>33</v>
      </c>
      <c r="D68331" s="2" t="s">
        <v>19</v>
      </c>
      <c r="E68331" s="2" t="s">
        <v>20</v>
      </c>
      <c r="F68331">
        <v>498</v>
      </c>
      <c r="G68331">
        <v>58</v>
      </c>
      <c r="H68331">
        <v>88</v>
      </c>
      <c r="I68331">
        <v>71.22</v>
      </c>
      <c r="J68331">
        <v>51.14</v>
      </c>
      <c r="K68331">
        <v>5</v>
      </c>
      <c r="L68331">
        <v>0</v>
      </c>
      <c r="M68331">
        <v>54.57</v>
      </c>
      <c r="N68331" s="2">
        <v>2966.12</v>
      </c>
      <c r="O68331">
        <v>-198.94</v>
      </c>
      <c r="P68331" t="s">
        <v>51</v>
      </c>
      <c r="Q68331">
        <v>46.14</v>
      </c>
    </row>
    <row r="68332" spans="1:17" x14ac:dyDescent="0.2">
      <c r="A68332" s="1">
        <v>45245</v>
      </c>
      <c r="B68332" s="2" t="s">
        <v>44</v>
      </c>
      <c r="C68332" s="2" t="s">
        <v>34</v>
      </c>
      <c r="D68332" s="2" t="s">
        <v>16</v>
      </c>
      <c r="E68332" s="2" t="s">
        <v>22</v>
      </c>
      <c r="F68332">
        <v>197</v>
      </c>
      <c r="G68332">
        <v>110</v>
      </c>
      <c r="H68332">
        <v>135</v>
      </c>
      <c r="I68332">
        <v>120.41</v>
      </c>
      <c r="J68332">
        <v>61.86</v>
      </c>
      <c r="K68332">
        <v>20</v>
      </c>
      <c r="L68332">
        <v>0</v>
      </c>
      <c r="M68332">
        <v>64.849999999999994</v>
      </c>
      <c r="N68332" s="2">
        <v>6804.6</v>
      </c>
      <c r="O68332">
        <v>-328.89999999999941</v>
      </c>
      <c r="P68332" t="s">
        <v>51</v>
      </c>
      <c r="Q68332">
        <v>41.86</v>
      </c>
    </row>
    <row r="68333" spans="1:17" x14ac:dyDescent="0.2">
      <c r="A68333" s="1">
        <v>45245</v>
      </c>
      <c r="B68333" s="2" t="s">
        <v>44</v>
      </c>
      <c r="C68333" s="2" t="s">
        <v>35</v>
      </c>
      <c r="D68333" s="2" t="s">
        <v>16</v>
      </c>
      <c r="E68333" s="2" t="s">
        <v>26</v>
      </c>
      <c r="F68333">
        <v>193</v>
      </c>
      <c r="G68333">
        <v>99</v>
      </c>
      <c r="H68333">
        <v>185</v>
      </c>
      <c r="I68333">
        <v>101.24</v>
      </c>
      <c r="J68333">
        <v>79.84</v>
      </c>
      <c r="K68333">
        <v>10</v>
      </c>
      <c r="L68333">
        <v>0</v>
      </c>
      <c r="M68333">
        <v>81.05</v>
      </c>
      <c r="N68333" s="2">
        <v>7904.1600000000008</v>
      </c>
      <c r="O68333">
        <v>-119.78999999999938</v>
      </c>
      <c r="P68333" t="s">
        <v>51</v>
      </c>
      <c r="Q68333">
        <v>69.84</v>
      </c>
    </row>
    <row r="68334" spans="1:17" x14ac:dyDescent="0.2">
      <c r="A68334" s="1">
        <v>45245</v>
      </c>
      <c r="B68334" s="2" t="s">
        <v>44</v>
      </c>
      <c r="C68334" s="2" t="s">
        <v>36</v>
      </c>
      <c r="D68334" s="2" t="s">
        <v>31</v>
      </c>
      <c r="E68334" s="2" t="s">
        <v>22</v>
      </c>
      <c r="F68334">
        <v>377</v>
      </c>
      <c r="G68334">
        <v>243</v>
      </c>
      <c r="H68334">
        <v>189</v>
      </c>
      <c r="I68334">
        <v>235.23</v>
      </c>
      <c r="J68334">
        <v>68.47</v>
      </c>
      <c r="K68334">
        <v>15</v>
      </c>
      <c r="L68334">
        <v>0</v>
      </c>
      <c r="M68334">
        <v>63.75</v>
      </c>
      <c r="N68334" s="2">
        <v>16638.21</v>
      </c>
      <c r="O68334">
        <v>1146.9599999999998</v>
      </c>
      <c r="P68334" t="s">
        <v>51</v>
      </c>
      <c r="Q68334">
        <v>53.47</v>
      </c>
    </row>
    <row r="68335" spans="1:17" x14ac:dyDescent="0.2">
      <c r="A68335" s="1">
        <v>45245</v>
      </c>
      <c r="B68335" s="2" t="s">
        <v>44</v>
      </c>
      <c r="C68335" s="2" t="s">
        <v>37</v>
      </c>
      <c r="D68335" s="2" t="s">
        <v>16</v>
      </c>
      <c r="E68335" s="2" t="s">
        <v>17</v>
      </c>
      <c r="F68335">
        <v>278</v>
      </c>
      <c r="G68335">
        <v>259</v>
      </c>
      <c r="H68335">
        <v>143</v>
      </c>
      <c r="I68335">
        <v>274.7</v>
      </c>
      <c r="J68335">
        <v>80.13</v>
      </c>
      <c r="K68335">
        <v>15</v>
      </c>
      <c r="L68335">
        <v>1</v>
      </c>
      <c r="M68335">
        <v>79.27</v>
      </c>
      <c r="N68335" s="2">
        <v>20753.669999999998</v>
      </c>
      <c r="O68335">
        <v>222.73999999999984</v>
      </c>
      <c r="P68335" t="s">
        <v>51</v>
      </c>
      <c r="Q68335">
        <v>65.13</v>
      </c>
    </row>
    <row r="68336" spans="1:17" x14ac:dyDescent="0.2">
      <c r="A68336" s="1">
        <v>45245</v>
      </c>
      <c r="B68336" s="2" t="s">
        <v>44</v>
      </c>
      <c r="C68336" s="2" t="s">
        <v>38</v>
      </c>
      <c r="D68336" s="2" t="s">
        <v>19</v>
      </c>
      <c r="E68336" s="2" t="s">
        <v>22</v>
      </c>
      <c r="F68336">
        <v>451</v>
      </c>
      <c r="G68336">
        <v>217</v>
      </c>
      <c r="H68336">
        <v>198</v>
      </c>
      <c r="I68336">
        <v>219.5</v>
      </c>
      <c r="J68336">
        <v>85.6</v>
      </c>
      <c r="K68336">
        <v>10</v>
      </c>
      <c r="L68336">
        <v>1</v>
      </c>
      <c r="M68336">
        <v>89.38</v>
      </c>
      <c r="N68336" s="2">
        <v>18575.199999999997</v>
      </c>
      <c r="O68336">
        <v>-820.26000000000022</v>
      </c>
      <c r="P68336" t="s">
        <v>51</v>
      </c>
      <c r="Q68336">
        <v>75.599999999999994</v>
      </c>
    </row>
    <row r="68337" spans="1:17" x14ac:dyDescent="0.2">
      <c r="A68337" s="1">
        <v>45245</v>
      </c>
      <c r="B68337" s="2" t="s">
        <v>44</v>
      </c>
      <c r="C68337" s="2" t="s">
        <v>39</v>
      </c>
      <c r="D68337" s="2" t="s">
        <v>16</v>
      </c>
      <c r="E68337" s="2" t="s">
        <v>26</v>
      </c>
      <c r="F68337">
        <v>275</v>
      </c>
      <c r="G68337">
        <v>118</v>
      </c>
      <c r="H68337">
        <v>105</v>
      </c>
      <c r="I68337">
        <v>137.91</v>
      </c>
      <c r="J68337">
        <v>75.37</v>
      </c>
      <c r="K68337">
        <v>15</v>
      </c>
      <c r="L68337">
        <v>0</v>
      </c>
      <c r="M68337">
        <v>77.72</v>
      </c>
      <c r="N68337" s="2">
        <v>8893.66</v>
      </c>
      <c r="O68337">
        <v>-277.29999999999933</v>
      </c>
      <c r="P68337" t="s">
        <v>51</v>
      </c>
      <c r="Q68337">
        <v>60.370000000000005</v>
      </c>
    </row>
    <row r="68338" spans="1:17" x14ac:dyDescent="0.2">
      <c r="A68338" s="1">
        <v>45245</v>
      </c>
      <c r="B68338" s="2" t="s">
        <v>44</v>
      </c>
      <c r="C68338" s="2" t="s">
        <v>40</v>
      </c>
      <c r="D68338" s="2" t="s">
        <v>31</v>
      </c>
      <c r="E68338" s="2" t="s">
        <v>20</v>
      </c>
      <c r="F68338">
        <v>378</v>
      </c>
      <c r="G68338">
        <v>183</v>
      </c>
      <c r="H68338">
        <v>104</v>
      </c>
      <c r="I68338">
        <v>202.21</v>
      </c>
      <c r="J68338">
        <v>61.93</v>
      </c>
      <c r="K68338">
        <v>15</v>
      </c>
      <c r="L68338">
        <v>1</v>
      </c>
      <c r="M68338">
        <v>59.75</v>
      </c>
      <c r="N68338" s="2">
        <v>11333.19</v>
      </c>
      <c r="O68338">
        <v>398.93999999999994</v>
      </c>
      <c r="P68338" t="s">
        <v>51</v>
      </c>
      <c r="Q68338">
        <v>46.93</v>
      </c>
    </row>
    <row r="68339" spans="1:17" x14ac:dyDescent="0.2">
      <c r="A68339" s="1">
        <v>45245</v>
      </c>
      <c r="B68339" s="2" t="s">
        <v>44</v>
      </c>
      <c r="C68339" s="2" t="s">
        <v>41</v>
      </c>
      <c r="D68339" s="2" t="s">
        <v>16</v>
      </c>
      <c r="E68339" s="2" t="s">
        <v>26</v>
      </c>
      <c r="F68339">
        <v>385</v>
      </c>
      <c r="G68339">
        <v>354</v>
      </c>
      <c r="H68339">
        <v>191</v>
      </c>
      <c r="I68339">
        <v>359.02</v>
      </c>
      <c r="J68339">
        <v>89.44</v>
      </c>
      <c r="K68339">
        <v>10</v>
      </c>
      <c r="L68339">
        <v>1</v>
      </c>
      <c r="M68339">
        <v>85.43</v>
      </c>
      <c r="N68339" s="2">
        <v>31661.759999999998</v>
      </c>
      <c r="O68339">
        <v>1419.5399999999968</v>
      </c>
      <c r="P68339" t="s">
        <v>51</v>
      </c>
      <c r="Q68339">
        <v>79.44</v>
      </c>
    </row>
    <row r="68340" spans="1:17" x14ac:dyDescent="0.2">
      <c r="A68340" s="1">
        <v>45245</v>
      </c>
      <c r="B68340" s="2" t="s">
        <v>44</v>
      </c>
      <c r="C68340" s="2" t="s">
        <v>42</v>
      </c>
      <c r="D68340" s="2" t="s">
        <v>25</v>
      </c>
      <c r="E68340" s="2" t="s">
        <v>26</v>
      </c>
      <c r="F68340">
        <v>490</v>
      </c>
      <c r="G68340">
        <v>105</v>
      </c>
      <c r="H68340">
        <v>47</v>
      </c>
      <c r="I68340">
        <v>99.75</v>
      </c>
      <c r="J68340">
        <v>13.49</v>
      </c>
      <c r="K68340">
        <v>5</v>
      </c>
      <c r="L68340">
        <v>1</v>
      </c>
      <c r="M68340">
        <v>10.29</v>
      </c>
      <c r="N68340" s="2">
        <v>1416.45</v>
      </c>
      <c r="O68340">
        <v>336.00000000000011</v>
      </c>
      <c r="P68340" t="s">
        <v>51</v>
      </c>
      <c r="Q68340">
        <v>8.49</v>
      </c>
    </row>
    <row r="68341" spans="1:17" x14ac:dyDescent="0.2">
      <c r="A68341" s="1">
        <v>45245</v>
      </c>
      <c r="B68341" s="2" t="s">
        <v>44</v>
      </c>
      <c r="C68341" s="2" t="s">
        <v>43</v>
      </c>
      <c r="D68341" s="2" t="s">
        <v>19</v>
      </c>
      <c r="E68341" s="2" t="s">
        <v>26</v>
      </c>
      <c r="F68341">
        <v>499</v>
      </c>
      <c r="G68341">
        <v>270</v>
      </c>
      <c r="H68341">
        <v>162</v>
      </c>
      <c r="I68341">
        <v>268.14</v>
      </c>
      <c r="J68341">
        <v>46.91</v>
      </c>
      <c r="K68341">
        <v>20</v>
      </c>
      <c r="L68341">
        <v>0</v>
      </c>
      <c r="M68341">
        <v>44.54</v>
      </c>
      <c r="N68341" s="2">
        <v>12665.699999999999</v>
      </c>
      <c r="O68341">
        <v>639.8999999999993</v>
      </c>
      <c r="P68341" t="s">
        <v>51</v>
      </c>
      <c r="Q68341">
        <v>26.909999999999997</v>
      </c>
    </row>
    <row r="68342" spans="1:17" x14ac:dyDescent="0.2">
      <c r="A68342" s="1">
        <v>45245</v>
      </c>
      <c r="B68342" s="2" t="s">
        <v>45</v>
      </c>
      <c r="C68342" s="2" t="s">
        <v>15</v>
      </c>
      <c r="D68342" s="2" t="s">
        <v>25</v>
      </c>
      <c r="E68342" s="2" t="s">
        <v>20</v>
      </c>
      <c r="F68342">
        <v>359</v>
      </c>
      <c r="G68342">
        <v>228</v>
      </c>
      <c r="H68342">
        <v>32</v>
      </c>
      <c r="I68342">
        <v>240.69</v>
      </c>
      <c r="J68342">
        <v>27.44</v>
      </c>
      <c r="K68342">
        <v>20</v>
      </c>
      <c r="L68342">
        <v>1</v>
      </c>
      <c r="M68342">
        <v>32.409999999999997</v>
      </c>
      <c r="N68342" s="2">
        <v>6256.3200000000006</v>
      </c>
      <c r="O68342">
        <v>-1133.1599999999989</v>
      </c>
      <c r="P68342" t="s">
        <v>51</v>
      </c>
      <c r="Q68342">
        <v>7.4400000000000013</v>
      </c>
    </row>
    <row r="68343" spans="1:17" x14ac:dyDescent="0.2">
      <c r="A68343" s="1">
        <v>45245</v>
      </c>
      <c r="B68343" s="2" t="s">
        <v>45</v>
      </c>
      <c r="C68343" s="2" t="s">
        <v>18</v>
      </c>
      <c r="D68343" s="2" t="s">
        <v>19</v>
      </c>
      <c r="E68343" s="2" t="s">
        <v>22</v>
      </c>
      <c r="F68343">
        <v>275</v>
      </c>
      <c r="G68343">
        <v>71</v>
      </c>
      <c r="H68343">
        <v>154</v>
      </c>
      <c r="I68343">
        <v>63.11</v>
      </c>
      <c r="J68343">
        <v>30.78</v>
      </c>
      <c r="K68343">
        <v>5</v>
      </c>
      <c r="L68343">
        <v>0</v>
      </c>
      <c r="M68343">
        <v>28.59</v>
      </c>
      <c r="N68343" s="2">
        <v>2185.38</v>
      </c>
      <c r="O68343">
        <v>155.49000000000009</v>
      </c>
      <c r="P68343" t="s">
        <v>51</v>
      </c>
      <c r="Q68343">
        <v>25.78</v>
      </c>
    </row>
    <row r="68344" spans="1:17" x14ac:dyDescent="0.2">
      <c r="A68344" s="1">
        <v>45245</v>
      </c>
      <c r="B68344" s="2" t="s">
        <v>45</v>
      </c>
      <c r="C68344" s="2" t="s">
        <v>21</v>
      </c>
      <c r="D68344" s="2" t="s">
        <v>29</v>
      </c>
      <c r="E68344" s="2" t="s">
        <v>17</v>
      </c>
      <c r="F68344">
        <v>172</v>
      </c>
      <c r="G68344">
        <v>118</v>
      </c>
      <c r="H68344">
        <v>101</v>
      </c>
      <c r="I68344">
        <v>126.18</v>
      </c>
      <c r="J68344">
        <v>29.29</v>
      </c>
      <c r="K68344">
        <v>20</v>
      </c>
      <c r="L68344">
        <v>0</v>
      </c>
      <c r="M68344">
        <v>27.25</v>
      </c>
      <c r="N68344" s="2">
        <v>3456.22</v>
      </c>
      <c r="O68344">
        <v>240.71999999999991</v>
      </c>
      <c r="P68344" t="s">
        <v>51</v>
      </c>
      <c r="Q68344">
        <v>9.2899999999999991</v>
      </c>
    </row>
    <row r="68345" spans="1:17" x14ac:dyDescent="0.2">
      <c r="A68345" s="1">
        <v>45245</v>
      </c>
      <c r="B68345" s="2" t="s">
        <v>45</v>
      </c>
      <c r="C68345" s="2" t="s">
        <v>23</v>
      </c>
      <c r="D68345" s="2" t="s">
        <v>16</v>
      </c>
      <c r="E68345" s="2" t="s">
        <v>20</v>
      </c>
      <c r="F68345">
        <v>216</v>
      </c>
      <c r="G68345">
        <v>12</v>
      </c>
      <c r="H68345">
        <v>135</v>
      </c>
      <c r="I68345">
        <v>22.1</v>
      </c>
      <c r="J68345">
        <v>55.24</v>
      </c>
      <c r="K68345">
        <v>0</v>
      </c>
      <c r="L68345">
        <v>0</v>
      </c>
      <c r="M68345">
        <v>58.81</v>
      </c>
      <c r="N68345" s="2">
        <v>662.88</v>
      </c>
      <c r="O68345">
        <v>-42.84</v>
      </c>
      <c r="P68345" t="s">
        <v>51</v>
      </c>
      <c r="Q68345">
        <v>55.24</v>
      </c>
    </row>
    <row r="68346" spans="1:17" x14ac:dyDescent="0.2">
      <c r="A68346" s="1">
        <v>45245</v>
      </c>
      <c r="B68346" s="2" t="s">
        <v>45</v>
      </c>
      <c r="C68346" s="2" t="s">
        <v>24</v>
      </c>
      <c r="D68346" s="2" t="s">
        <v>19</v>
      </c>
      <c r="E68346" s="2" t="s">
        <v>20</v>
      </c>
      <c r="F68346">
        <v>266</v>
      </c>
      <c r="G68346">
        <v>178</v>
      </c>
      <c r="H68346">
        <v>40</v>
      </c>
      <c r="I68346">
        <v>176.05</v>
      </c>
      <c r="J68346">
        <v>35.71</v>
      </c>
      <c r="K68346">
        <v>10</v>
      </c>
      <c r="L68346">
        <v>1</v>
      </c>
      <c r="M68346">
        <v>37.71</v>
      </c>
      <c r="N68346" s="2">
        <v>6356.38</v>
      </c>
      <c r="O68346">
        <v>-356</v>
      </c>
      <c r="P68346" t="s">
        <v>51</v>
      </c>
      <c r="Q68346">
        <v>25.71</v>
      </c>
    </row>
    <row r="68347" spans="1:17" x14ac:dyDescent="0.2">
      <c r="A68347" s="1">
        <v>45245</v>
      </c>
      <c r="B68347" s="2" t="s">
        <v>45</v>
      </c>
      <c r="C68347" s="2" t="s">
        <v>27</v>
      </c>
      <c r="D68347" s="2" t="s">
        <v>19</v>
      </c>
      <c r="E68347" s="2" t="s">
        <v>22</v>
      </c>
      <c r="F68347">
        <v>158</v>
      </c>
      <c r="G68347">
        <v>151</v>
      </c>
      <c r="H68347">
        <v>192</v>
      </c>
      <c r="I68347">
        <v>167.09</v>
      </c>
      <c r="J68347">
        <v>70.760000000000005</v>
      </c>
      <c r="K68347">
        <v>5</v>
      </c>
      <c r="L68347">
        <v>1</v>
      </c>
      <c r="M68347">
        <v>65.95</v>
      </c>
      <c r="N68347" s="2">
        <v>10684.76</v>
      </c>
      <c r="O68347">
        <v>726.3100000000004</v>
      </c>
      <c r="P68347" t="s">
        <v>52</v>
      </c>
      <c r="Q68347">
        <v>65.760000000000005</v>
      </c>
    </row>
    <row r="68348" spans="1:17" x14ac:dyDescent="0.2">
      <c r="A68348" s="1">
        <v>45245</v>
      </c>
      <c r="B68348" s="2" t="s">
        <v>45</v>
      </c>
      <c r="C68348" s="2" t="s">
        <v>28</v>
      </c>
      <c r="D68348" s="2" t="s">
        <v>29</v>
      </c>
      <c r="E68348" s="2" t="s">
        <v>20</v>
      </c>
      <c r="F68348">
        <v>344</v>
      </c>
      <c r="G68348">
        <v>267</v>
      </c>
      <c r="H68348">
        <v>161</v>
      </c>
      <c r="I68348">
        <v>257.85000000000002</v>
      </c>
      <c r="J68348">
        <v>60</v>
      </c>
      <c r="K68348">
        <v>5</v>
      </c>
      <c r="L68348">
        <v>1</v>
      </c>
      <c r="M68348">
        <v>64.459999999999994</v>
      </c>
      <c r="N68348" s="2">
        <v>16020</v>
      </c>
      <c r="O68348">
        <v>-1190.8199999999983</v>
      </c>
      <c r="P68348" t="s">
        <v>51</v>
      </c>
      <c r="Q68348">
        <v>55</v>
      </c>
    </row>
    <row r="68349" spans="1:17" x14ac:dyDescent="0.2">
      <c r="A68349" s="1">
        <v>45245</v>
      </c>
      <c r="B68349" s="2" t="s">
        <v>45</v>
      </c>
      <c r="C68349" s="2" t="s">
        <v>30</v>
      </c>
      <c r="D68349" s="2" t="s">
        <v>25</v>
      </c>
      <c r="E68349" s="2" t="s">
        <v>26</v>
      </c>
      <c r="F68349">
        <v>360</v>
      </c>
      <c r="G68349">
        <v>275</v>
      </c>
      <c r="H68349">
        <v>79</v>
      </c>
      <c r="I68349">
        <v>268.14999999999998</v>
      </c>
      <c r="J68349">
        <v>58.48</v>
      </c>
      <c r="K68349">
        <v>20</v>
      </c>
      <c r="L68349">
        <v>0</v>
      </c>
      <c r="M68349">
        <v>60.74</v>
      </c>
      <c r="N68349" s="2">
        <v>16082</v>
      </c>
      <c r="O68349">
        <v>-621.50000000000136</v>
      </c>
      <c r="P68349" t="s">
        <v>51</v>
      </c>
      <c r="Q68349">
        <v>38.479999999999997</v>
      </c>
    </row>
    <row r="68350" spans="1:17" x14ac:dyDescent="0.2">
      <c r="A68350" s="1">
        <v>45245</v>
      </c>
      <c r="B68350" s="2" t="s">
        <v>45</v>
      </c>
      <c r="C68350" s="2" t="s">
        <v>32</v>
      </c>
      <c r="D68350" s="2" t="s">
        <v>19</v>
      </c>
      <c r="E68350" s="2" t="s">
        <v>22</v>
      </c>
      <c r="F68350">
        <v>205</v>
      </c>
      <c r="G68350">
        <v>131</v>
      </c>
      <c r="H68350">
        <v>155</v>
      </c>
      <c r="I68350">
        <v>124.56</v>
      </c>
      <c r="J68350">
        <v>55.56</v>
      </c>
      <c r="K68350">
        <v>10</v>
      </c>
      <c r="L68350">
        <v>1</v>
      </c>
      <c r="M68350">
        <v>60.53</v>
      </c>
      <c r="N68350" s="2">
        <v>7278.3600000000006</v>
      </c>
      <c r="O68350">
        <v>-651.06999999999982</v>
      </c>
      <c r="P68350" t="s">
        <v>51</v>
      </c>
      <c r="Q68350">
        <v>45.56</v>
      </c>
    </row>
    <row r="68351" spans="1:17" x14ac:dyDescent="0.2">
      <c r="A68351" s="1">
        <v>45245</v>
      </c>
      <c r="B68351" s="2" t="s">
        <v>45</v>
      </c>
      <c r="C68351" s="2" t="s">
        <v>33</v>
      </c>
      <c r="D68351" s="2" t="s">
        <v>29</v>
      </c>
      <c r="E68351" s="2" t="s">
        <v>17</v>
      </c>
      <c r="F68351">
        <v>356</v>
      </c>
      <c r="G68351">
        <v>45</v>
      </c>
      <c r="H68351">
        <v>153</v>
      </c>
      <c r="I68351">
        <v>38.049999999999997</v>
      </c>
      <c r="J68351">
        <v>58.44</v>
      </c>
      <c r="K68351">
        <v>5</v>
      </c>
      <c r="L68351">
        <v>1</v>
      </c>
      <c r="M68351">
        <v>59.46</v>
      </c>
      <c r="N68351" s="2">
        <v>2629.7999999999997</v>
      </c>
      <c r="O68351">
        <v>-45.900000000000141</v>
      </c>
      <c r="P68351" t="s">
        <v>51</v>
      </c>
      <c r="Q68351">
        <v>53.44</v>
      </c>
    </row>
    <row r="68352" spans="1:17" x14ac:dyDescent="0.2">
      <c r="A68352" s="1">
        <v>45245</v>
      </c>
      <c r="B68352" s="2" t="s">
        <v>45</v>
      </c>
      <c r="C68352" s="2" t="s">
        <v>34</v>
      </c>
      <c r="D68352" s="2" t="s">
        <v>16</v>
      </c>
      <c r="E68352" s="2" t="s">
        <v>26</v>
      </c>
      <c r="F68352">
        <v>396</v>
      </c>
      <c r="G68352">
        <v>326</v>
      </c>
      <c r="H68352">
        <v>30</v>
      </c>
      <c r="I68352">
        <v>325.19</v>
      </c>
      <c r="J68352">
        <v>77.63</v>
      </c>
      <c r="K68352">
        <v>15</v>
      </c>
      <c r="L68352">
        <v>0</v>
      </c>
      <c r="M68352">
        <v>81.25</v>
      </c>
      <c r="N68352" s="2">
        <v>25307.379999999997</v>
      </c>
      <c r="O68352">
        <v>-1180.1200000000015</v>
      </c>
      <c r="P68352" t="s">
        <v>51</v>
      </c>
      <c r="Q68352">
        <v>62.629999999999995</v>
      </c>
    </row>
    <row r="68353" spans="1:17" x14ac:dyDescent="0.2">
      <c r="A68353" s="1">
        <v>45245</v>
      </c>
      <c r="B68353" s="2" t="s">
        <v>45</v>
      </c>
      <c r="C68353" s="2" t="s">
        <v>35</v>
      </c>
      <c r="D68353" s="2" t="s">
        <v>25</v>
      </c>
      <c r="E68353" s="2" t="s">
        <v>22</v>
      </c>
      <c r="F68353">
        <v>261</v>
      </c>
      <c r="G68353">
        <v>193</v>
      </c>
      <c r="H68353">
        <v>35</v>
      </c>
      <c r="I68353">
        <v>203.9</v>
      </c>
      <c r="J68353">
        <v>26.28</v>
      </c>
      <c r="K68353">
        <v>20</v>
      </c>
      <c r="L68353">
        <v>1</v>
      </c>
      <c r="M68353">
        <v>26.4</v>
      </c>
      <c r="N68353" s="2">
        <v>5072.04</v>
      </c>
      <c r="O68353">
        <v>-23.159999999999506</v>
      </c>
      <c r="P68353" t="s">
        <v>51</v>
      </c>
      <c r="Q68353">
        <v>6.2800000000000011</v>
      </c>
    </row>
    <row r="68354" spans="1:17" x14ac:dyDescent="0.2">
      <c r="A68354" s="1">
        <v>45245</v>
      </c>
      <c r="B68354" s="2" t="s">
        <v>45</v>
      </c>
      <c r="C68354" s="2" t="s">
        <v>36</v>
      </c>
      <c r="D68354" s="2" t="s">
        <v>19</v>
      </c>
      <c r="E68354" s="2" t="s">
        <v>22</v>
      </c>
      <c r="F68354">
        <v>133</v>
      </c>
      <c r="G68354">
        <v>84</v>
      </c>
      <c r="H68354">
        <v>40</v>
      </c>
      <c r="I68354">
        <v>75.17</v>
      </c>
      <c r="J68354">
        <v>16.559999999999999</v>
      </c>
      <c r="K68354">
        <v>10</v>
      </c>
      <c r="L68354">
        <v>1</v>
      </c>
      <c r="M68354">
        <v>12.08</v>
      </c>
      <c r="N68354" s="2">
        <v>1391.04</v>
      </c>
      <c r="O68354">
        <v>376.31999999999988</v>
      </c>
      <c r="P68354" t="s">
        <v>51</v>
      </c>
      <c r="Q68354">
        <v>6.5599999999999987</v>
      </c>
    </row>
    <row r="68355" spans="1:17" x14ac:dyDescent="0.2">
      <c r="A68355" s="1">
        <v>45245</v>
      </c>
      <c r="B68355" s="2" t="s">
        <v>45</v>
      </c>
      <c r="C68355" s="2" t="s">
        <v>37</v>
      </c>
      <c r="D68355" s="2" t="s">
        <v>29</v>
      </c>
      <c r="E68355" s="2" t="s">
        <v>17</v>
      </c>
      <c r="F68355">
        <v>168</v>
      </c>
      <c r="G68355">
        <v>27</v>
      </c>
      <c r="H68355">
        <v>170</v>
      </c>
      <c r="I68355">
        <v>30.7</v>
      </c>
      <c r="J68355">
        <v>93.88</v>
      </c>
      <c r="K68355">
        <v>0</v>
      </c>
      <c r="L68355">
        <v>0</v>
      </c>
      <c r="M68355">
        <v>96.2</v>
      </c>
      <c r="N68355" s="2">
        <v>2534.7599999999998</v>
      </c>
      <c r="O68355">
        <v>-62.6400000000002</v>
      </c>
      <c r="P68355" t="s">
        <v>51</v>
      </c>
      <c r="Q68355">
        <v>93.88</v>
      </c>
    </row>
    <row r="68356" spans="1:17" x14ac:dyDescent="0.2">
      <c r="A68356" s="1">
        <v>45245</v>
      </c>
      <c r="B68356" s="2" t="s">
        <v>45</v>
      </c>
      <c r="C68356" s="2" t="s">
        <v>38</v>
      </c>
      <c r="D68356" s="2" t="s">
        <v>25</v>
      </c>
      <c r="E68356" s="2" t="s">
        <v>26</v>
      </c>
      <c r="F68356">
        <v>179</v>
      </c>
      <c r="G68356">
        <v>58</v>
      </c>
      <c r="H68356">
        <v>127</v>
      </c>
      <c r="I68356">
        <v>54.6</v>
      </c>
      <c r="J68356">
        <v>64.73</v>
      </c>
      <c r="K68356">
        <v>20</v>
      </c>
      <c r="L68356">
        <v>1</v>
      </c>
      <c r="M68356">
        <v>67.900000000000006</v>
      </c>
      <c r="N68356" s="2">
        <v>3754.34</v>
      </c>
      <c r="O68356">
        <v>-183.8600000000001</v>
      </c>
      <c r="P68356" t="s">
        <v>51</v>
      </c>
      <c r="Q68356">
        <v>44.730000000000004</v>
      </c>
    </row>
    <row r="68357" spans="1:17" x14ac:dyDescent="0.2">
      <c r="A68357" s="1">
        <v>45245</v>
      </c>
      <c r="B68357" s="2" t="s">
        <v>45</v>
      </c>
      <c r="C68357" s="2" t="s">
        <v>39</v>
      </c>
      <c r="D68357" s="2" t="s">
        <v>19</v>
      </c>
      <c r="E68357" s="2" t="s">
        <v>26</v>
      </c>
      <c r="F68357">
        <v>348</v>
      </c>
      <c r="G68357">
        <v>193</v>
      </c>
      <c r="H68357">
        <v>183</v>
      </c>
      <c r="I68357">
        <v>209.52</v>
      </c>
      <c r="J68357">
        <v>29.67</v>
      </c>
      <c r="K68357">
        <v>15</v>
      </c>
      <c r="L68357">
        <v>1</v>
      </c>
      <c r="M68357">
        <v>27.41</v>
      </c>
      <c r="N68357" s="2">
        <v>5726.31</v>
      </c>
      <c r="O68357">
        <v>436.18000000000029</v>
      </c>
      <c r="P68357" t="s">
        <v>51</v>
      </c>
      <c r="Q68357">
        <v>14.670000000000002</v>
      </c>
    </row>
    <row r="68358" spans="1:17" x14ac:dyDescent="0.2">
      <c r="A68358" s="1">
        <v>45245</v>
      </c>
      <c r="B68358" s="2" t="s">
        <v>45</v>
      </c>
      <c r="C68358" s="2" t="s">
        <v>40</v>
      </c>
      <c r="D68358" s="2" t="s">
        <v>25</v>
      </c>
      <c r="E68358" s="2" t="s">
        <v>17</v>
      </c>
      <c r="F68358">
        <v>287</v>
      </c>
      <c r="G68358">
        <v>259</v>
      </c>
      <c r="H68358">
        <v>191</v>
      </c>
      <c r="I68358">
        <v>278.60000000000002</v>
      </c>
      <c r="J68358">
        <v>62.93</v>
      </c>
      <c r="K68358">
        <v>5</v>
      </c>
      <c r="L68358">
        <v>1</v>
      </c>
      <c r="M68358">
        <v>58.41</v>
      </c>
      <c r="N68358" s="2">
        <v>16298.87</v>
      </c>
      <c r="O68358">
        <v>1170.6800000000007</v>
      </c>
      <c r="P68358" t="s">
        <v>51</v>
      </c>
      <c r="Q68358">
        <v>57.93</v>
      </c>
    </row>
    <row r="68359" spans="1:17" x14ac:dyDescent="0.2">
      <c r="A68359" s="1">
        <v>45245</v>
      </c>
      <c r="B68359" s="2" t="s">
        <v>45</v>
      </c>
      <c r="C68359" s="2" t="s">
        <v>41</v>
      </c>
      <c r="D68359" s="2" t="s">
        <v>16</v>
      </c>
      <c r="E68359" s="2" t="s">
        <v>17</v>
      </c>
      <c r="F68359">
        <v>211</v>
      </c>
      <c r="G68359">
        <v>49</v>
      </c>
      <c r="H68359">
        <v>185</v>
      </c>
      <c r="I68359">
        <v>57.47</v>
      </c>
      <c r="J68359">
        <v>36.1</v>
      </c>
      <c r="K68359">
        <v>10</v>
      </c>
      <c r="L68359">
        <v>1</v>
      </c>
      <c r="M68359">
        <v>31.14</v>
      </c>
      <c r="N68359" s="2">
        <v>1768.9</v>
      </c>
      <c r="O68359">
        <v>243.04000000000005</v>
      </c>
      <c r="P68359" t="s">
        <v>51</v>
      </c>
      <c r="Q68359">
        <v>26.1</v>
      </c>
    </row>
    <row r="68360" spans="1:17" x14ac:dyDescent="0.2">
      <c r="A68360" s="1">
        <v>45245</v>
      </c>
      <c r="B68360" s="2" t="s">
        <v>45</v>
      </c>
      <c r="C68360" s="2" t="s">
        <v>42</v>
      </c>
      <c r="D68360" s="2" t="s">
        <v>29</v>
      </c>
      <c r="E68360" s="2" t="s">
        <v>17</v>
      </c>
      <c r="F68360">
        <v>68</v>
      </c>
      <c r="G68360">
        <v>38</v>
      </c>
      <c r="H68360">
        <v>102</v>
      </c>
      <c r="I68360">
        <v>57.78</v>
      </c>
      <c r="J68360">
        <v>92.42</v>
      </c>
      <c r="K68360">
        <v>20</v>
      </c>
      <c r="L68360">
        <v>1</v>
      </c>
      <c r="M68360">
        <v>89.88</v>
      </c>
      <c r="N68360" s="2">
        <v>3511.96</v>
      </c>
      <c r="O68360">
        <v>96.520000000000238</v>
      </c>
      <c r="P68360" t="s">
        <v>51</v>
      </c>
      <c r="Q68360">
        <v>72.42</v>
      </c>
    </row>
    <row r="68361" spans="1:17" x14ac:dyDescent="0.2">
      <c r="A68361" s="1">
        <v>45245</v>
      </c>
      <c r="B68361" s="2" t="s">
        <v>45</v>
      </c>
      <c r="C68361" s="2" t="s">
        <v>43</v>
      </c>
      <c r="D68361" s="2" t="s">
        <v>31</v>
      </c>
      <c r="E68361" s="2" t="s">
        <v>26</v>
      </c>
      <c r="F68361">
        <v>356</v>
      </c>
      <c r="G68361">
        <v>98</v>
      </c>
      <c r="H68361">
        <v>105</v>
      </c>
      <c r="I68361">
        <v>99.44</v>
      </c>
      <c r="J68361">
        <v>98.24</v>
      </c>
      <c r="K68361">
        <v>20</v>
      </c>
      <c r="L68361">
        <v>0</v>
      </c>
      <c r="M68361">
        <v>102.54</v>
      </c>
      <c r="N68361" s="2">
        <v>9627.5199999999986</v>
      </c>
      <c r="O68361">
        <v>-421.40000000000111</v>
      </c>
      <c r="P68361" t="s">
        <v>51</v>
      </c>
      <c r="Q68361">
        <v>78.239999999999995</v>
      </c>
    </row>
    <row r="68362" spans="1:17" x14ac:dyDescent="0.2">
      <c r="A68362" s="1">
        <v>45245</v>
      </c>
      <c r="B68362" s="2" t="s">
        <v>46</v>
      </c>
      <c r="C68362" s="2" t="s">
        <v>15</v>
      </c>
      <c r="D68362" s="2" t="s">
        <v>16</v>
      </c>
      <c r="E68362" s="2" t="s">
        <v>26</v>
      </c>
      <c r="F68362">
        <v>119</v>
      </c>
      <c r="G68362">
        <v>96</v>
      </c>
      <c r="H68362">
        <v>177</v>
      </c>
      <c r="I68362">
        <v>100.3</v>
      </c>
      <c r="J68362">
        <v>75.23</v>
      </c>
      <c r="K68362">
        <v>0</v>
      </c>
      <c r="L68362">
        <v>1</v>
      </c>
      <c r="M68362">
        <v>80.23</v>
      </c>
      <c r="N68362" s="2">
        <v>7222.08</v>
      </c>
      <c r="O68362">
        <v>-480</v>
      </c>
      <c r="P68362" t="s">
        <v>51</v>
      </c>
      <c r="Q68362">
        <v>75.23</v>
      </c>
    </row>
    <row r="68363" spans="1:17" x14ac:dyDescent="0.2">
      <c r="A68363" s="1">
        <v>45245</v>
      </c>
      <c r="B68363" s="2" t="s">
        <v>46</v>
      </c>
      <c r="C68363" s="2" t="s">
        <v>18</v>
      </c>
      <c r="D68363" s="2" t="s">
        <v>29</v>
      </c>
      <c r="E68363" s="2" t="s">
        <v>26</v>
      </c>
      <c r="F68363">
        <v>226</v>
      </c>
      <c r="G68363">
        <v>220</v>
      </c>
      <c r="H68363">
        <v>71</v>
      </c>
      <c r="I68363">
        <v>227.37</v>
      </c>
      <c r="J68363">
        <v>17.61</v>
      </c>
      <c r="K68363">
        <v>10</v>
      </c>
      <c r="L68363">
        <v>1</v>
      </c>
      <c r="M68363">
        <v>21.76</v>
      </c>
      <c r="N68363" s="2">
        <v>3874.2</v>
      </c>
      <c r="O68363">
        <v>-913.00000000000045</v>
      </c>
      <c r="P68363" t="s">
        <v>52</v>
      </c>
      <c r="Q68363">
        <v>7.6099999999999994</v>
      </c>
    </row>
    <row r="68364" spans="1:17" x14ac:dyDescent="0.2">
      <c r="A68364" s="1">
        <v>45245</v>
      </c>
      <c r="B68364" s="2" t="s">
        <v>46</v>
      </c>
      <c r="C68364" s="2" t="s">
        <v>21</v>
      </c>
      <c r="D68364" s="2" t="s">
        <v>19</v>
      </c>
      <c r="E68364" s="2" t="s">
        <v>17</v>
      </c>
      <c r="F68364">
        <v>60</v>
      </c>
      <c r="G68364">
        <v>34</v>
      </c>
      <c r="H68364">
        <v>85</v>
      </c>
      <c r="I68364">
        <v>50.48</v>
      </c>
      <c r="J68364">
        <v>61.15</v>
      </c>
      <c r="K68364">
        <v>5</v>
      </c>
      <c r="L68364">
        <v>0</v>
      </c>
      <c r="M68364">
        <v>58.93</v>
      </c>
      <c r="N68364" s="2">
        <v>2079.1</v>
      </c>
      <c r="O68364">
        <v>75.479999999999961</v>
      </c>
      <c r="P68364" t="s">
        <v>51</v>
      </c>
      <c r="Q68364">
        <v>56.15</v>
      </c>
    </row>
    <row r="68365" spans="1:17" x14ac:dyDescent="0.2">
      <c r="A68365" s="1">
        <v>45245</v>
      </c>
      <c r="B68365" s="2" t="s">
        <v>46</v>
      </c>
      <c r="C68365" s="2" t="s">
        <v>23</v>
      </c>
      <c r="D68365" s="2" t="s">
        <v>19</v>
      </c>
      <c r="E68365" s="2" t="s">
        <v>26</v>
      </c>
      <c r="F68365">
        <v>335</v>
      </c>
      <c r="G68365">
        <v>89</v>
      </c>
      <c r="H68365">
        <v>139</v>
      </c>
      <c r="I68365">
        <v>83.55</v>
      </c>
      <c r="J68365">
        <v>81.8</v>
      </c>
      <c r="K68365">
        <v>10</v>
      </c>
      <c r="L68365">
        <v>0</v>
      </c>
      <c r="M68365">
        <v>82.33</v>
      </c>
      <c r="N68365" s="2">
        <v>7280.2</v>
      </c>
      <c r="O68365">
        <v>-47.170000000000101</v>
      </c>
      <c r="P68365" t="s">
        <v>51</v>
      </c>
      <c r="Q68365">
        <v>71.8</v>
      </c>
    </row>
    <row r="68366" spans="1:17" x14ac:dyDescent="0.2">
      <c r="A68366" s="1">
        <v>45245</v>
      </c>
      <c r="B68366" s="2" t="s">
        <v>46</v>
      </c>
      <c r="C68366" s="2" t="s">
        <v>24</v>
      </c>
      <c r="D68366" s="2" t="s">
        <v>16</v>
      </c>
      <c r="E68366" s="2" t="s">
        <v>17</v>
      </c>
      <c r="F68366">
        <v>441</v>
      </c>
      <c r="G68366">
        <v>99</v>
      </c>
      <c r="H68366">
        <v>118</v>
      </c>
      <c r="I68366">
        <v>92.12</v>
      </c>
      <c r="J68366">
        <v>77.3</v>
      </c>
      <c r="K68366">
        <v>5</v>
      </c>
      <c r="L68366">
        <v>0</v>
      </c>
      <c r="M68366">
        <v>79.75</v>
      </c>
      <c r="N68366" s="2">
        <v>7652.7</v>
      </c>
      <c r="O68366">
        <v>-242.5500000000003</v>
      </c>
      <c r="P68366" t="s">
        <v>51</v>
      </c>
      <c r="Q68366">
        <v>72.3</v>
      </c>
    </row>
    <row r="68367" spans="1:17" x14ac:dyDescent="0.2">
      <c r="A68367" s="1">
        <v>45245</v>
      </c>
      <c r="B68367" s="2" t="s">
        <v>46</v>
      </c>
      <c r="C68367" s="2" t="s">
        <v>27</v>
      </c>
      <c r="D68367" s="2" t="s">
        <v>29</v>
      </c>
      <c r="E68367" s="2" t="s">
        <v>17</v>
      </c>
      <c r="F68367">
        <v>377</v>
      </c>
      <c r="G68367">
        <v>224</v>
      </c>
      <c r="H68367">
        <v>103</v>
      </c>
      <c r="I68367">
        <v>233.71</v>
      </c>
      <c r="J68367">
        <v>39.92</v>
      </c>
      <c r="K68367">
        <v>15</v>
      </c>
      <c r="L68367">
        <v>1</v>
      </c>
      <c r="M68367">
        <v>37</v>
      </c>
      <c r="N68367" s="2">
        <v>8942.08</v>
      </c>
      <c r="O68367">
        <v>654.08000000000038</v>
      </c>
      <c r="P68367" t="s">
        <v>51</v>
      </c>
      <c r="Q68367">
        <v>24.92</v>
      </c>
    </row>
    <row r="68368" spans="1:17" x14ac:dyDescent="0.2">
      <c r="A68368" s="1">
        <v>45245</v>
      </c>
      <c r="B68368" s="2" t="s">
        <v>46</v>
      </c>
      <c r="C68368" s="2" t="s">
        <v>28</v>
      </c>
      <c r="D68368" s="2" t="s">
        <v>25</v>
      </c>
      <c r="E68368" s="2" t="s">
        <v>20</v>
      </c>
      <c r="F68368">
        <v>120</v>
      </c>
      <c r="G68368">
        <v>68</v>
      </c>
      <c r="H68368">
        <v>42</v>
      </c>
      <c r="I68368">
        <v>70.92</v>
      </c>
      <c r="J68368">
        <v>81.84</v>
      </c>
      <c r="K68368">
        <v>0</v>
      </c>
      <c r="L68368">
        <v>1</v>
      </c>
      <c r="M68368">
        <v>81.599999999999994</v>
      </c>
      <c r="N68368" s="2">
        <v>5565.12</v>
      </c>
      <c r="O68368">
        <v>16.320000000000618</v>
      </c>
      <c r="P68368" t="s">
        <v>51</v>
      </c>
      <c r="Q68368">
        <v>81.84</v>
      </c>
    </row>
    <row r="68369" spans="1:17" x14ac:dyDescent="0.2">
      <c r="A68369" s="1">
        <v>45245</v>
      </c>
      <c r="B68369" s="2" t="s">
        <v>46</v>
      </c>
      <c r="C68369" s="2" t="s">
        <v>30</v>
      </c>
      <c r="D68369" s="2" t="s">
        <v>19</v>
      </c>
      <c r="E68369" s="2" t="s">
        <v>20</v>
      </c>
      <c r="F68369">
        <v>460</v>
      </c>
      <c r="G68369">
        <v>159</v>
      </c>
      <c r="H68369">
        <v>72</v>
      </c>
      <c r="I68369">
        <v>177.62</v>
      </c>
      <c r="J68369">
        <v>66.650000000000006</v>
      </c>
      <c r="K68369">
        <v>0</v>
      </c>
      <c r="L68369">
        <v>1</v>
      </c>
      <c r="M68369">
        <v>63.85</v>
      </c>
      <c r="N68369" s="2">
        <v>10597.35</v>
      </c>
      <c r="O68369">
        <v>445.20000000000067</v>
      </c>
      <c r="P68369" t="s">
        <v>51</v>
      </c>
      <c r="Q68369">
        <v>66.650000000000006</v>
      </c>
    </row>
    <row r="68370" spans="1:17" x14ac:dyDescent="0.2">
      <c r="A68370" s="1">
        <v>45245</v>
      </c>
      <c r="B68370" s="2" t="s">
        <v>46</v>
      </c>
      <c r="C68370" s="2" t="s">
        <v>32</v>
      </c>
      <c r="D68370" s="2" t="s">
        <v>29</v>
      </c>
      <c r="E68370" s="2" t="s">
        <v>20</v>
      </c>
      <c r="F68370">
        <v>399</v>
      </c>
      <c r="G68370">
        <v>128</v>
      </c>
      <c r="H68370">
        <v>75</v>
      </c>
      <c r="I68370">
        <v>145.68</v>
      </c>
      <c r="J68370">
        <v>45.38</v>
      </c>
      <c r="K68370">
        <v>10</v>
      </c>
      <c r="L68370">
        <v>1</v>
      </c>
      <c r="M68370">
        <v>44.23</v>
      </c>
      <c r="N68370" s="2">
        <v>5808.64</v>
      </c>
      <c r="O68370">
        <v>147.20000000000073</v>
      </c>
      <c r="P68370" t="s">
        <v>51</v>
      </c>
      <c r="Q68370">
        <v>35.380000000000003</v>
      </c>
    </row>
    <row r="68371" spans="1:17" x14ac:dyDescent="0.2">
      <c r="A68371" s="1">
        <v>45245</v>
      </c>
      <c r="B68371" s="2" t="s">
        <v>46</v>
      </c>
      <c r="C68371" s="2" t="s">
        <v>33</v>
      </c>
      <c r="D68371" s="2" t="s">
        <v>25</v>
      </c>
      <c r="E68371" s="2" t="s">
        <v>17</v>
      </c>
      <c r="F68371">
        <v>333</v>
      </c>
      <c r="G68371">
        <v>75</v>
      </c>
      <c r="H68371">
        <v>77</v>
      </c>
      <c r="I68371">
        <v>74.53</v>
      </c>
      <c r="J68371">
        <v>20.170000000000002</v>
      </c>
      <c r="K68371">
        <v>10</v>
      </c>
      <c r="L68371">
        <v>0</v>
      </c>
      <c r="M68371">
        <v>20.71</v>
      </c>
      <c r="N68371" s="2">
        <v>1512.7500000000002</v>
      </c>
      <c r="O68371">
        <v>-40.499999999999936</v>
      </c>
      <c r="P68371" t="s">
        <v>51</v>
      </c>
      <c r="Q68371">
        <v>10.170000000000002</v>
      </c>
    </row>
    <row r="68372" spans="1:17" x14ac:dyDescent="0.2">
      <c r="A68372" s="1">
        <v>45245</v>
      </c>
      <c r="B68372" s="2" t="s">
        <v>46</v>
      </c>
      <c r="C68372" s="2" t="s">
        <v>34</v>
      </c>
      <c r="D68372" s="2" t="s">
        <v>19</v>
      </c>
      <c r="E68372" s="2" t="s">
        <v>26</v>
      </c>
      <c r="F68372">
        <v>220</v>
      </c>
      <c r="G68372">
        <v>10</v>
      </c>
      <c r="H68372">
        <v>140</v>
      </c>
      <c r="I68372">
        <v>15.02</v>
      </c>
      <c r="J68372">
        <v>74.67</v>
      </c>
      <c r="K68372">
        <v>10</v>
      </c>
      <c r="L68372">
        <v>1</v>
      </c>
      <c r="M68372">
        <v>72.94</v>
      </c>
      <c r="N68372" s="2">
        <v>746.7</v>
      </c>
      <c r="O68372">
        <v>17.30000000000004</v>
      </c>
      <c r="P68372" t="s">
        <v>51</v>
      </c>
      <c r="Q68372">
        <v>64.67</v>
      </c>
    </row>
    <row r="68373" spans="1:17" x14ac:dyDescent="0.2">
      <c r="A68373" s="1">
        <v>45245</v>
      </c>
      <c r="B68373" s="2" t="s">
        <v>46</v>
      </c>
      <c r="C68373" s="2" t="s">
        <v>35</v>
      </c>
      <c r="D68373" s="2" t="s">
        <v>29</v>
      </c>
      <c r="E68373" s="2" t="s">
        <v>26</v>
      </c>
      <c r="F68373">
        <v>63</v>
      </c>
      <c r="G68373">
        <v>53</v>
      </c>
      <c r="H68373">
        <v>191</v>
      </c>
      <c r="I68373">
        <v>59.31</v>
      </c>
      <c r="J68373">
        <v>90.66</v>
      </c>
      <c r="K68373">
        <v>15</v>
      </c>
      <c r="L68373">
        <v>1</v>
      </c>
      <c r="M68373">
        <v>92.45</v>
      </c>
      <c r="N68373" s="2">
        <v>4804.9799999999996</v>
      </c>
      <c r="O68373">
        <v>-94.870000000000331</v>
      </c>
      <c r="P68373" t="s">
        <v>51</v>
      </c>
      <c r="Q68373">
        <v>75.66</v>
      </c>
    </row>
    <row r="68374" spans="1:17" x14ac:dyDescent="0.2">
      <c r="A68374" s="1">
        <v>45245</v>
      </c>
      <c r="B68374" s="2" t="s">
        <v>46</v>
      </c>
      <c r="C68374" s="2" t="s">
        <v>36</v>
      </c>
      <c r="D68374" s="2" t="s">
        <v>16</v>
      </c>
      <c r="E68374" s="2" t="s">
        <v>20</v>
      </c>
      <c r="F68374">
        <v>418</v>
      </c>
      <c r="G68374">
        <v>62</v>
      </c>
      <c r="H68374">
        <v>37</v>
      </c>
      <c r="I68374">
        <v>74.06</v>
      </c>
      <c r="J68374">
        <v>14.18</v>
      </c>
      <c r="K68374">
        <v>5</v>
      </c>
      <c r="L68374">
        <v>1</v>
      </c>
      <c r="M68374">
        <v>12.94</v>
      </c>
      <c r="N68374" s="2">
        <v>879.16</v>
      </c>
      <c r="O68374">
        <v>76.88000000000001</v>
      </c>
      <c r="P68374" t="s">
        <v>51</v>
      </c>
      <c r="Q68374">
        <v>9.18</v>
      </c>
    </row>
    <row r="68375" spans="1:17" x14ac:dyDescent="0.2">
      <c r="A68375" s="1">
        <v>45245</v>
      </c>
      <c r="B68375" s="2" t="s">
        <v>46</v>
      </c>
      <c r="C68375" s="2" t="s">
        <v>37</v>
      </c>
      <c r="D68375" s="2" t="s">
        <v>16</v>
      </c>
      <c r="E68375" s="2" t="s">
        <v>20</v>
      </c>
      <c r="F68375">
        <v>133</v>
      </c>
      <c r="G68375">
        <v>55</v>
      </c>
      <c r="H68375">
        <v>30</v>
      </c>
      <c r="I68375">
        <v>54.22</v>
      </c>
      <c r="J68375">
        <v>59.63</v>
      </c>
      <c r="K68375">
        <v>5</v>
      </c>
      <c r="L68375">
        <v>0</v>
      </c>
      <c r="M68375">
        <v>58.65</v>
      </c>
      <c r="N68375" s="2">
        <v>3279.65</v>
      </c>
      <c r="O68375">
        <v>53.900000000000219</v>
      </c>
      <c r="P68375" t="s">
        <v>51</v>
      </c>
      <c r="Q68375">
        <v>54.63</v>
      </c>
    </row>
    <row r="68376" spans="1:17" x14ac:dyDescent="0.2">
      <c r="A68376" s="1">
        <v>45245</v>
      </c>
      <c r="B68376" s="2" t="s">
        <v>46</v>
      </c>
      <c r="C68376" s="2" t="s">
        <v>38</v>
      </c>
      <c r="D68376" s="2" t="s">
        <v>16</v>
      </c>
      <c r="E68376" s="2" t="s">
        <v>20</v>
      </c>
      <c r="F68376">
        <v>386</v>
      </c>
      <c r="G68376">
        <v>252</v>
      </c>
      <c r="H68376">
        <v>113</v>
      </c>
      <c r="I68376">
        <v>261.08</v>
      </c>
      <c r="J68376">
        <v>76.95</v>
      </c>
      <c r="K68376">
        <v>5</v>
      </c>
      <c r="L68376">
        <v>1</v>
      </c>
      <c r="M68376">
        <v>80.040000000000006</v>
      </c>
      <c r="N68376" s="2">
        <v>19391.400000000001</v>
      </c>
      <c r="O68376">
        <v>-778.68000000000086</v>
      </c>
      <c r="P68376" t="s">
        <v>51</v>
      </c>
      <c r="Q68376">
        <v>71.95</v>
      </c>
    </row>
    <row r="68377" spans="1:17" x14ac:dyDescent="0.2">
      <c r="A68377" s="1">
        <v>45245</v>
      </c>
      <c r="B68377" s="2" t="s">
        <v>46</v>
      </c>
      <c r="C68377" s="2" t="s">
        <v>39</v>
      </c>
      <c r="D68377" s="2" t="s">
        <v>25</v>
      </c>
      <c r="E68377" s="2" t="s">
        <v>20</v>
      </c>
      <c r="F68377">
        <v>389</v>
      </c>
      <c r="G68377">
        <v>263</v>
      </c>
      <c r="H68377">
        <v>198</v>
      </c>
      <c r="I68377">
        <v>265.39999999999998</v>
      </c>
      <c r="J68377">
        <v>48.9</v>
      </c>
      <c r="K68377">
        <v>15</v>
      </c>
      <c r="L68377">
        <v>0</v>
      </c>
      <c r="M68377">
        <v>44.73</v>
      </c>
      <c r="N68377" s="2">
        <v>12860.699999999999</v>
      </c>
      <c r="O68377">
        <v>1096.7100000000005</v>
      </c>
      <c r="P68377" t="s">
        <v>51</v>
      </c>
      <c r="Q68377">
        <v>33.9</v>
      </c>
    </row>
    <row r="68378" spans="1:17" x14ac:dyDescent="0.2">
      <c r="A68378" s="1">
        <v>45245</v>
      </c>
      <c r="B68378" s="2" t="s">
        <v>46</v>
      </c>
      <c r="C68378" s="2" t="s">
        <v>40</v>
      </c>
      <c r="D68378" s="2" t="s">
        <v>29</v>
      </c>
      <c r="E68378" s="2" t="s">
        <v>17</v>
      </c>
      <c r="F68378">
        <v>98</v>
      </c>
      <c r="G68378">
        <v>44</v>
      </c>
      <c r="H68378">
        <v>142</v>
      </c>
      <c r="I68378">
        <v>39.049999999999997</v>
      </c>
      <c r="J68378">
        <v>52.57</v>
      </c>
      <c r="K68378">
        <v>5</v>
      </c>
      <c r="L68378">
        <v>0</v>
      </c>
      <c r="M68378">
        <v>49.73</v>
      </c>
      <c r="N68378" s="2">
        <v>2313.08</v>
      </c>
      <c r="O68378">
        <v>124.96000000000015</v>
      </c>
      <c r="P68378" t="s">
        <v>51</v>
      </c>
      <c r="Q68378">
        <v>47.57</v>
      </c>
    </row>
    <row r="68379" spans="1:17" x14ac:dyDescent="0.2">
      <c r="A68379" s="1">
        <v>45245</v>
      </c>
      <c r="B68379" s="2" t="s">
        <v>46</v>
      </c>
      <c r="C68379" s="2" t="s">
        <v>41</v>
      </c>
      <c r="D68379" s="2" t="s">
        <v>16</v>
      </c>
      <c r="E68379" s="2" t="s">
        <v>17</v>
      </c>
      <c r="F68379">
        <v>410</v>
      </c>
      <c r="G68379">
        <v>209</v>
      </c>
      <c r="H68379">
        <v>104</v>
      </c>
      <c r="I68379">
        <v>207.93</v>
      </c>
      <c r="J68379">
        <v>52.02</v>
      </c>
      <c r="K68379">
        <v>15</v>
      </c>
      <c r="L68379">
        <v>1</v>
      </c>
      <c r="M68379">
        <v>47.49</v>
      </c>
      <c r="N68379" s="2">
        <v>10872.18</v>
      </c>
      <c r="O68379">
        <v>946.77000000000021</v>
      </c>
      <c r="P68379" t="s">
        <v>51</v>
      </c>
      <c r="Q68379">
        <v>37.020000000000003</v>
      </c>
    </row>
    <row r="68380" spans="1:17" x14ac:dyDescent="0.2">
      <c r="A68380" s="1">
        <v>45245</v>
      </c>
      <c r="B68380" s="2" t="s">
        <v>46</v>
      </c>
      <c r="C68380" s="2" t="s">
        <v>42</v>
      </c>
      <c r="D68380" s="2" t="s">
        <v>31</v>
      </c>
      <c r="E68380" s="2" t="s">
        <v>17</v>
      </c>
      <c r="F68380">
        <v>129</v>
      </c>
      <c r="G68380">
        <v>106</v>
      </c>
      <c r="H68380">
        <v>123</v>
      </c>
      <c r="I68380">
        <v>112.41</v>
      </c>
      <c r="J68380">
        <v>99.87</v>
      </c>
      <c r="K68380">
        <v>20</v>
      </c>
      <c r="L68380">
        <v>0</v>
      </c>
      <c r="M68380">
        <v>100.1</v>
      </c>
      <c r="N68380" s="2">
        <v>10586.220000000001</v>
      </c>
      <c r="O68380">
        <v>-24.379999999998915</v>
      </c>
      <c r="P68380" t="s">
        <v>51</v>
      </c>
      <c r="Q68380">
        <v>79.87</v>
      </c>
    </row>
    <row r="68381" spans="1:17" x14ac:dyDescent="0.2">
      <c r="A68381" s="1">
        <v>45245</v>
      </c>
      <c r="B68381" s="2" t="s">
        <v>46</v>
      </c>
      <c r="C68381" s="2" t="s">
        <v>43</v>
      </c>
      <c r="D68381" s="2" t="s">
        <v>31</v>
      </c>
      <c r="E68381" s="2" t="s">
        <v>17</v>
      </c>
      <c r="F68381">
        <v>158</v>
      </c>
      <c r="G68381">
        <v>48</v>
      </c>
      <c r="H68381">
        <v>195</v>
      </c>
      <c r="I68381">
        <v>49.71</v>
      </c>
      <c r="J68381">
        <v>22.65</v>
      </c>
      <c r="K68381">
        <v>15</v>
      </c>
      <c r="L68381">
        <v>0</v>
      </c>
      <c r="M68381">
        <v>21.51</v>
      </c>
      <c r="N68381" s="2">
        <v>1087.1999999999998</v>
      </c>
      <c r="O68381">
        <v>54.719999999999857</v>
      </c>
      <c r="P68381" t="s">
        <v>51</v>
      </c>
      <c r="Q68381">
        <v>7.6499999999999986</v>
      </c>
    </row>
    <row r="68382" spans="1:17" x14ac:dyDescent="0.2">
      <c r="A68382" s="1">
        <v>45245</v>
      </c>
      <c r="B68382" s="2" t="s">
        <v>47</v>
      </c>
      <c r="C68382" s="2" t="s">
        <v>15</v>
      </c>
      <c r="D68382" s="2" t="s">
        <v>19</v>
      </c>
      <c r="E68382" s="2" t="s">
        <v>26</v>
      </c>
      <c r="F68382">
        <v>50</v>
      </c>
      <c r="G68382">
        <v>17</v>
      </c>
      <c r="H68382">
        <v>177</v>
      </c>
      <c r="I68382">
        <v>28.91</v>
      </c>
      <c r="J68382">
        <v>53.7</v>
      </c>
      <c r="K68382">
        <v>20</v>
      </c>
      <c r="L68382">
        <v>0</v>
      </c>
      <c r="M68382">
        <v>54.39</v>
      </c>
      <c r="N68382" s="2">
        <v>912.90000000000009</v>
      </c>
      <c r="O68382">
        <v>-11.729999999999961</v>
      </c>
      <c r="P68382" t="s">
        <v>51</v>
      </c>
      <c r="Q68382">
        <v>33.700000000000003</v>
      </c>
    </row>
    <row r="68383" spans="1:17" x14ac:dyDescent="0.2">
      <c r="A68383" s="1">
        <v>45245</v>
      </c>
      <c r="B68383" s="2" t="s">
        <v>47</v>
      </c>
      <c r="C68383" s="2" t="s">
        <v>18</v>
      </c>
      <c r="D68383" s="2" t="s">
        <v>31</v>
      </c>
      <c r="E68383" s="2" t="s">
        <v>26</v>
      </c>
      <c r="F68383">
        <v>104</v>
      </c>
      <c r="G68383">
        <v>92</v>
      </c>
      <c r="H68383">
        <v>160</v>
      </c>
      <c r="I68383">
        <v>105.55</v>
      </c>
      <c r="J68383">
        <v>69.09</v>
      </c>
      <c r="K68383">
        <v>15</v>
      </c>
      <c r="L68383">
        <v>1</v>
      </c>
      <c r="M68383">
        <v>73.98</v>
      </c>
      <c r="N68383" s="2">
        <v>6356.2800000000007</v>
      </c>
      <c r="O68383">
        <v>-449.88000000000005</v>
      </c>
      <c r="P68383" t="s">
        <v>52</v>
      </c>
      <c r="Q68383">
        <v>54.09</v>
      </c>
    </row>
    <row r="68384" spans="1:17" x14ac:dyDescent="0.2">
      <c r="A68384" s="1">
        <v>45245</v>
      </c>
      <c r="B68384" s="2" t="s">
        <v>47</v>
      </c>
      <c r="C68384" s="2" t="s">
        <v>21</v>
      </c>
      <c r="D68384" s="2" t="s">
        <v>31</v>
      </c>
      <c r="E68384" s="2" t="s">
        <v>26</v>
      </c>
      <c r="F68384">
        <v>405</v>
      </c>
      <c r="G68384">
        <v>296</v>
      </c>
      <c r="H68384">
        <v>41</v>
      </c>
      <c r="I68384">
        <v>296.38</v>
      </c>
      <c r="J68384">
        <v>92.93</v>
      </c>
      <c r="K68384">
        <v>20</v>
      </c>
      <c r="L68384">
        <v>0</v>
      </c>
      <c r="M68384">
        <v>94.68</v>
      </c>
      <c r="N68384" s="2">
        <v>27507.280000000002</v>
      </c>
      <c r="O68384">
        <v>-518</v>
      </c>
      <c r="P68384" t="s">
        <v>51</v>
      </c>
      <c r="Q68384">
        <v>72.930000000000007</v>
      </c>
    </row>
    <row r="68385" spans="1:17" x14ac:dyDescent="0.2">
      <c r="A68385" s="1">
        <v>45245</v>
      </c>
      <c r="B68385" s="2" t="s">
        <v>47</v>
      </c>
      <c r="C68385" s="2" t="s">
        <v>23</v>
      </c>
      <c r="D68385" s="2" t="s">
        <v>29</v>
      </c>
      <c r="E68385" s="2" t="s">
        <v>22</v>
      </c>
      <c r="F68385">
        <v>384</v>
      </c>
      <c r="G68385">
        <v>258</v>
      </c>
      <c r="H68385">
        <v>30</v>
      </c>
      <c r="I68385">
        <v>277.20999999999998</v>
      </c>
      <c r="J68385">
        <v>64.02</v>
      </c>
      <c r="K68385">
        <v>5</v>
      </c>
      <c r="L68385">
        <v>0</v>
      </c>
      <c r="M68385">
        <v>60.38</v>
      </c>
      <c r="N68385" s="2">
        <v>16517.16</v>
      </c>
      <c r="O68385">
        <v>939.1199999999983</v>
      </c>
      <c r="P68385" t="s">
        <v>51</v>
      </c>
      <c r="Q68385">
        <v>59.019999999999996</v>
      </c>
    </row>
    <row r="68386" spans="1:17" x14ac:dyDescent="0.2">
      <c r="A68386" s="1">
        <v>45245</v>
      </c>
      <c r="B68386" s="2" t="s">
        <v>47</v>
      </c>
      <c r="C68386" s="2" t="s">
        <v>24</v>
      </c>
      <c r="D68386" s="2" t="s">
        <v>25</v>
      </c>
      <c r="E68386" s="2" t="s">
        <v>17</v>
      </c>
      <c r="F68386">
        <v>327</v>
      </c>
      <c r="G68386">
        <v>227</v>
      </c>
      <c r="H68386">
        <v>118</v>
      </c>
      <c r="I68386">
        <v>237.08</v>
      </c>
      <c r="J68386">
        <v>51.29</v>
      </c>
      <c r="K68386">
        <v>20</v>
      </c>
      <c r="L68386">
        <v>0</v>
      </c>
      <c r="M68386">
        <v>50.4</v>
      </c>
      <c r="N68386" s="2">
        <v>11642.83</v>
      </c>
      <c r="O68386">
        <v>202.03000000000014</v>
      </c>
      <c r="P68386" t="s">
        <v>51</v>
      </c>
      <c r="Q68386">
        <v>31.29</v>
      </c>
    </row>
    <row r="68387" spans="1:17" x14ac:dyDescent="0.2">
      <c r="A68387" s="1">
        <v>45245</v>
      </c>
      <c r="B68387" s="2" t="s">
        <v>47</v>
      </c>
      <c r="C68387" s="2" t="s">
        <v>27</v>
      </c>
      <c r="D68387" s="2" t="s">
        <v>25</v>
      </c>
      <c r="E68387" s="2" t="s">
        <v>20</v>
      </c>
      <c r="F68387">
        <v>330</v>
      </c>
      <c r="G68387">
        <v>29</v>
      </c>
      <c r="H68387">
        <v>141</v>
      </c>
      <c r="I68387">
        <v>33.97</v>
      </c>
      <c r="J68387">
        <v>63.17</v>
      </c>
      <c r="K68387">
        <v>5</v>
      </c>
      <c r="L68387">
        <v>0</v>
      </c>
      <c r="M68387">
        <v>67.06</v>
      </c>
      <c r="N68387" s="2">
        <v>1831.93</v>
      </c>
      <c r="O68387">
        <v>-112.81000000000002</v>
      </c>
      <c r="P68387" t="s">
        <v>51</v>
      </c>
      <c r="Q68387">
        <v>58.17</v>
      </c>
    </row>
    <row r="68388" spans="1:17" x14ac:dyDescent="0.2">
      <c r="A68388" s="1">
        <v>45245</v>
      </c>
      <c r="B68388" s="2" t="s">
        <v>47</v>
      </c>
      <c r="C68388" s="2" t="s">
        <v>28</v>
      </c>
      <c r="D68388" s="2" t="s">
        <v>19</v>
      </c>
      <c r="E68388" s="2" t="s">
        <v>20</v>
      </c>
      <c r="F68388">
        <v>457</v>
      </c>
      <c r="G68388">
        <v>404</v>
      </c>
      <c r="H68388">
        <v>48</v>
      </c>
      <c r="I68388">
        <v>422.37</v>
      </c>
      <c r="J68388">
        <v>98.29</v>
      </c>
      <c r="K68388">
        <v>15</v>
      </c>
      <c r="L68388">
        <v>1</v>
      </c>
      <c r="M68388">
        <v>99.89</v>
      </c>
      <c r="N68388" s="2">
        <v>39709.160000000003</v>
      </c>
      <c r="O68388">
        <v>-646.3999999999977</v>
      </c>
      <c r="P68388" t="s">
        <v>51</v>
      </c>
      <c r="Q68388">
        <v>83.29</v>
      </c>
    </row>
    <row r="68389" spans="1:17" x14ac:dyDescent="0.2">
      <c r="A68389" s="1">
        <v>45245</v>
      </c>
      <c r="B68389" s="2" t="s">
        <v>47</v>
      </c>
      <c r="C68389" s="2" t="s">
        <v>30</v>
      </c>
      <c r="D68389" s="2" t="s">
        <v>29</v>
      </c>
      <c r="E68389" s="2" t="s">
        <v>22</v>
      </c>
      <c r="F68389">
        <v>370</v>
      </c>
      <c r="G68389">
        <v>61</v>
      </c>
      <c r="H68389">
        <v>72</v>
      </c>
      <c r="I68389">
        <v>67.849999999999994</v>
      </c>
      <c r="J68389">
        <v>66.08</v>
      </c>
      <c r="K68389">
        <v>15</v>
      </c>
      <c r="L68389">
        <v>1</v>
      </c>
      <c r="M68389">
        <v>63.77</v>
      </c>
      <c r="N68389" s="2">
        <v>4030.88</v>
      </c>
      <c r="O68389">
        <v>140.90999999999971</v>
      </c>
      <c r="P68389" t="s">
        <v>51</v>
      </c>
      <c r="Q68389">
        <v>51.08</v>
      </c>
    </row>
    <row r="68390" spans="1:17" x14ac:dyDescent="0.2">
      <c r="A68390" s="1">
        <v>45245</v>
      </c>
      <c r="B68390" s="2" t="s">
        <v>47</v>
      </c>
      <c r="C68390" s="2" t="s">
        <v>32</v>
      </c>
      <c r="D68390" s="2" t="s">
        <v>25</v>
      </c>
      <c r="E68390" s="2" t="s">
        <v>22</v>
      </c>
      <c r="F68390">
        <v>477</v>
      </c>
      <c r="G68390">
        <v>67</v>
      </c>
      <c r="H68390">
        <v>37</v>
      </c>
      <c r="I68390">
        <v>80.86</v>
      </c>
      <c r="J68390">
        <v>18.89</v>
      </c>
      <c r="K68390">
        <v>0</v>
      </c>
      <c r="L68390">
        <v>0</v>
      </c>
      <c r="M68390">
        <v>15.31</v>
      </c>
      <c r="N68390" s="2">
        <v>1265.6300000000001</v>
      </c>
      <c r="O68390">
        <v>239.86</v>
      </c>
      <c r="P68390" t="s">
        <v>51</v>
      </c>
      <c r="Q68390">
        <v>18.89</v>
      </c>
    </row>
    <row r="68391" spans="1:17" x14ac:dyDescent="0.2">
      <c r="A68391" s="1">
        <v>45245</v>
      </c>
      <c r="B68391" s="2" t="s">
        <v>47</v>
      </c>
      <c r="C68391" s="2" t="s">
        <v>33</v>
      </c>
      <c r="D68391" s="2" t="s">
        <v>29</v>
      </c>
      <c r="E68391" s="2" t="s">
        <v>26</v>
      </c>
      <c r="F68391">
        <v>171</v>
      </c>
      <c r="G68391">
        <v>115</v>
      </c>
      <c r="H68391">
        <v>122</v>
      </c>
      <c r="I68391">
        <v>122.88</v>
      </c>
      <c r="J68391">
        <v>77.53</v>
      </c>
      <c r="K68391">
        <v>20</v>
      </c>
      <c r="L68391">
        <v>0</v>
      </c>
      <c r="M68391">
        <v>77.36</v>
      </c>
      <c r="N68391" s="2">
        <v>8915.9500000000007</v>
      </c>
      <c r="O68391">
        <v>19.550000000000196</v>
      </c>
      <c r="P68391" t="s">
        <v>51</v>
      </c>
      <c r="Q68391">
        <v>57.53</v>
      </c>
    </row>
    <row r="68392" spans="1:17" x14ac:dyDescent="0.2">
      <c r="A68392" s="1">
        <v>45245</v>
      </c>
      <c r="B68392" s="2" t="s">
        <v>47</v>
      </c>
      <c r="C68392" s="2" t="s">
        <v>34</v>
      </c>
      <c r="D68392" s="2" t="s">
        <v>31</v>
      </c>
      <c r="E68392" s="2" t="s">
        <v>17</v>
      </c>
      <c r="F68392">
        <v>467</v>
      </c>
      <c r="G68392">
        <v>340</v>
      </c>
      <c r="H68392">
        <v>173</v>
      </c>
      <c r="I68392">
        <v>331.99</v>
      </c>
      <c r="J68392">
        <v>34.68</v>
      </c>
      <c r="K68392">
        <v>5</v>
      </c>
      <c r="L68392">
        <v>0</v>
      </c>
      <c r="M68392">
        <v>35.44</v>
      </c>
      <c r="N68392" s="2">
        <v>11791.2</v>
      </c>
      <c r="O68392">
        <v>-258.3999999999993</v>
      </c>
      <c r="P68392" t="s">
        <v>51</v>
      </c>
      <c r="Q68392">
        <v>29.68</v>
      </c>
    </row>
    <row r="68393" spans="1:17" x14ac:dyDescent="0.2">
      <c r="A68393" s="1">
        <v>45245</v>
      </c>
      <c r="B68393" s="2" t="s">
        <v>47</v>
      </c>
      <c r="C68393" s="2" t="s">
        <v>35</v>
      </c>
      <c r="D68393" s="2" t="s">
        <v>29</v>
      </c>
      <c r="E68393" s="2" t="s">
        <v>20</v>
      </c>
      <c r="F68393">
        <v>124</v>
      </c>
      <c r="G68393">
        <v>83</v>
      </c>
      <c r="H68393">
        <v>30</v>
      </c>
      <c r="I68393">
        <v>97.21</v>
      </c>
      <c r="J68393">
        <v>87.79</v>
      </c>
      <c r="K68393">
        <v>20</v>
      </c>
      <c r="L68393">
        <v>1</v>
      </c>
      <c r="M68393">
        <v>92.53</v>
      </c>
      <c r="N68393" s="2">
        <v>7286.5700000000006</v>
      </c>
      <c r="O68393">
        <v>-393.41999999999956</v>
      </c>
      <c r="P68393" t="s">
        <v>51</v>
      </c>
      <c r="Q68393">
        <v>67.790000000000006</v>
      </c>
    </row>
    <row r="68394" spans="1:17" x14ac:dyDescent="0.2">
      <c r="A68394" s="1">
        <v>45245</v>
      </c>
      <c r="B68394" s="2" t="s">
        <v>47</v>
      </c>
      <c r="C68394" s="2" t="s">
        <v>36</v>
      </c>
      <c r="D68394" s="2" t="s">
        <v>25</v>
      </c>
      <c r="E68394" s="2" t="s">
        <v>26</v>
      </c>
      <c r="F68394">
        <v>448</v>
      </c>
      <c r="G68394">
        <v>268</v>
      </c>
      <c r="H68394">
        <v>47</v>
      </c>
      <c r="I68394">
        <v>266.83999999999997</v>
      </c>
      <c r="J68394">
        <v>61.66</v>
      </c>
      <c r="K68394">
        <v>10</v>
      </c>
      <c r="L68394">
        <v>0</v>
      </c>
      <c r="M68394">
        <v>66.5</v>
      </c>
      <c r="N68394" s="2">
        <v>16524.879999999997</v>
      </c>
      <c r="O68394">
        <v>-1297.1200000000008</v>
      </c>
      <c r="P68394" t="s">
        <v>51</v>
      </c>
      <c r="Q68394">
        <v>51.66</v>
      </c>
    </row>
    <row r="68395" spans="1:17" x14ac:dyDescent="0.2">
      <c r="A68395" s="1">
        <v>45245</v>
      </c>
      <c r="B68395" s="2" t="s">
        <v>47</v>
      </c>
      <c r="C68395" s="2" t="s">
        <v>37</v>
      </c>
      <c r="D68395" s="2" t="s">
        <v>25</v>
      </c>
      <c r="E68395" s="2" t="s">
        <v>26</v>
      </c>
      <c r="F68395">
        <v>414</v>
      </c>
      <c r="G68395">
        <v>110</v>
      </c>
      <c r="H68395">
        <v>191</v>
      </c>
      <c r="I68395">
        <v>108.51</v>
      </c>
      <c r="J68395">
        <v>58.36</v>
      </c>
      <c r="K68395">
        <v>20</v>
      </c>
      <c r="L68395">
        <v>0</v>
      </c>
      <c r="M68395">
        <v>60.85</v>
      </c>
      <c r="N68395" s="2">
        <v>6419.6</v>
      </c>
      <c r="O68395">
        <v>-273.9000000000002</v>
      </c>
      <c r="P68395" t="s">
        <v>51</v>
      </c>
      <c r="Q68395">
        <v>38.36</v>
      </c>
    </row>
    <row r="68396" spans="1:17" x14ac:dyDescent="0.2">
      <c r="A68396" s="1">
        <v>45245</v>
      </c>
      <c r="B68396" s="2" t="s">
        <v>47</v>
      </c>
      <c r="C68396" s="2" t="s">
        <v>38</v>
      </c>
      <c r="D68396" s="2" t="s">
        <v>19</v>
      </c>
      <c r="E68396" s="2" t="s">
        <v>20</v>
      </c>
      <c r="F68396">
        <v>113</v>
      </c>
      <c r="G68396">
        <v>33</v>
      </c>
      <c r="H68396">
        <v>178</v>
      </c>
      <c r="I68396">
        <v>38.83</v>
      </c>
      <c r="J68396">
        <v>75.540000000000006</v>
      </c>
      <c r="K68396">
        <v>5</v>
      </c>
      <c r="L68396">
        <v>0</v>
      </c>
      <c r="M68396">
        <v>70.83</v>
      </c>
      <c r="N68396" s="2">
        <v>2492.8200000000002</v>
      </c>
      <c r="O68396">
        <v>155.43000000000026</v>
      </c>
      <c r="P68396" t="s">
        <v>51</v>
      </c>
      <c r="Q68396">
        <v>70.540000000000006</v>
      </c>
    </row>
    <row r="68397" spans="1:17" x14ac:dyDescent="0.2">
      <c r="A68397" s="1">
        <v>45245</v>
      </c>
      <c r="B68397" s="2" t="s">
        <v>47</v>
      </c>
      <c r="C68397" s="2" t="s">
        <v>39</v>
      </c>
      <c r="D68397" s="2" t="s">
        <v>25</v>
      </c>
      <c r="E68397" s="2" t="s">
        <v>22</v>
      </c>
      <c r="F68397">
        <v>67</v>
      </c>
      <c r="G68397">
        <v>10</v>
      </c>
      <c r="H68397">
        <v>68</v>
      </c>
      <c r="I68397">
        <v>22.8</v>
      </c>
      <c r="J68397">
        <v>83</v>
      </c>
      <c r="K68397">
        <v>5</v>
      </c>
      <c r="L68397">
        <v>0</v>
      </c>
      <c r="M68397">
        <v>85.06</v>
      </c>
      <c r="N68397" s="2">
        <v>830</v>
      </c>
      <c r="O68397">
        <v>-20.600000000000023</v>
      </c>
      <c r="P68397" t="s">
        <v>51</v>
      </c>
      <c r="Q68397">
        <v>78</v>
      </c>
    </row>
    <row r="68398" spans="1:17" x14ac:dyDescent="0.2">
      <c r="A68398" s="1">
        <v>45245</v>
      </c>
      <c r="B68398" s="2" t="s">
        <v>47</v>
      </c>
      <c r="C68398" s="2" t="s">
        <v>40</v>
      </c>
      <c r="D68398" s="2" t="s">
        <v>19</v>
      </c>
      <c r="E68398" s="2" t="s">
        <v>22</v>
      </c>
      <c r="F68398">
        <v>229</v>
      </c>
      <c r="G68398">
        <v>25</v>
      </c>
      <c r="H68398">
        <v>130</v>
      </c>
      <c r="I68398">
        <v>27.55</v>
      </c>
      <c r="J68398">
        <v>32.619999999999997</v>
      </c>
      <c r="K68398">
        <v>5</v>
      </c>
      <c r="L68398">
        <v>0</v>
      </c>
      <c r="M68398">
        <v>35.18</v>
      </c>
      <c r="N68398" s="2">
        <v>815.49999999999989</v>
      </c>
      <c r="O68398">
        <v>-64.000000000000057</v>
      </c>
      <c r="P68398" t="s">
        <v>51</v>
      </c>
      <c r="Q68398">
        <v>27.619999999999997</v>
      </c>
    </row>
    <row r="68399" spans="1:17" x14ac:dyDescent="0.2">
      <c r="A68399" s="1">
        <v>45245</v>
      </c>
      <c r="B68399" s="2" t="s">
        <v>47</v>
      </c>
      <c r="C68399" s="2" t="s">
        <v>41</v>
      </c>
      <c r="D68399" s="2" t="s">
        <v>19</v>
      </c>
      <c r="E68399" s="2" t="s">
        <v>26</v>
      </c>
      <c r="F68399">
        <v>488</v>
      </c>
      <c r="G68399">
        <v>204</v>
      </c>
      <c r="H68399">
        <v>135</v>
      </c>
      <c r="I68399">
        <v>209.1</v>
      </c>
      <c r="J68399">
        <v>28.57</v>
      </c>
      <c r="K68399">
        <v>15</v>
      </c>
      <c r="L68399">
        <v>1</v>
      </c>
      <c r="M68399">
        <v>29.46</v>
      </c>
      <c r="N68399" s="2">
        <v>5828.28</v>
      </c>
      <c r="O68399">
        <v>-181.56000000000012</v>
      </c>
      <c r="P68399" t="s">
        <v>51</v>
      </c>
      <c r="Q68399">
        <v>13.57</v>
      </c>
    </row>
    <row r="68400" spans="1:17" x14ac:dyDescent="0.2">
      <c r="A68400" s="1">
        <v>45245</v>
      </c>
      <c r="B68400" s="2" t="s">
        <v>47</v>
      </c>
      <c r="C68400" s="2" t="s">
        <v>42</v>
      </c>
      <c r="D68400" s="2" t="s">
        <v>19</v>
      </c>
      <c r="E68400" s="2" t="s">
        <v>17</v>
      </c>
      <c r="F68400">
        <v>292</v>
      </c>
      <c r="G68400">
        <v>44</v>
      </c>
      <c r="H68400">
        <v>37</v>
      </c>
      <c r="I68400">
        <v>53.58</v>
      </c>
      <c r="J68400">
        <v>70.06</v>
      </c>
      <c r="K68400">
        <v>15</v>
      </c>
      <c r="L68400">
        <v>0</v>
      </c>
      <c r="M68400">
        <v>70.239999999999995</v>
      </c>
      <c r="N68400" s="2">
        <v>3082.6400000000003</v>
      </c>
      <c r="O68400">
        <v>-7.9199999999996749</v>
      </c>
      <c r="P68400" t="s">
        <v>51</v>
      </c>
      <c r="Q68400">
        <v>55.06</v>
      </c>
    </row>
    <row r="68401" spans="1:17" x14ac:dyDescent="0.2">
      <c r="A68401" s="1">
        <v>45245</v>
      </c>
      <c r="B68401" s="2" t="s">
        <v>47</v>
      </c>
      <c r="C68401" s="2" t="s">
        <v>43</v>
      </c>
      <c r="D68401" s="2" t="s">
        <v>31</v>
      </c>
      <c r="E68401" s="2" t="s">
        <v>20</v>
      </c>
      <c r="F68401">
        <v>279</v>
      </c>
      <c r="G68401">
        <v>181</v>
      </c>
      <c r="H68401">
        <v>52</v>
      </c>
      <c r="I68401">
        <v>171.61</v>
      </c>
      <c r="J68401">
        <v>29.16</v>
      </c>
      <c r="K68401">
        <v>20</v>
      </c>
      <c r="L68401">
        <v>1</v>
      </c>
      <c r="M68401">
        <v>34.06</v>
      </c>
      <c r="N68401" s="2">
        <v>5277.96</v>
      </c>
      <c r="O68401">
        <v>-886.90000000000043</v>
      </c>
      <c r="P68401" t="s">
        <v>51</v>
      </c>
      <c r="Q68401">
        <v>9.16</v>
      </c>
    </row>
    <row r="68402" spans="1:17" x14ac:dyDescent="0.2">
      <c r="A68402" s="1">
        <v>45246</v>
      </c>
      <c r="B68402" s="2" t="s">
        <v>14</v>
      </c>
      <c r="C68402" s="2" t="s">
        <v>15</v>
      </c>
      <c r="D68402" s="2" t="s">
        <v>25</v>
      </c>
      <c r="E68402" s="2" t="s">
        <v>26</v>
      </c>
      <c r="F68402">
        <v>155</v>
      </c>
      <c r="G68402">
        <v>49</v>
      </c>
      <c r="H68402">
        <v>49</v>
      </c>
      <c r="I68402">
        <v>47.34</v>
      </c>
      <c r="J68402">
        <v>27.32</v>
      </c>
      <c r="K68402">
        <v>0</v>
      </c>
      <c r="L68402">
        <v>0</v>
      </c>
      <c r="M68402">
        <v>30.83</v>
      </c>
      <c r="N68402" s="2">
        <v>1338.68</v>
      </c>
      <c r="O68402">
        <v>-171.9899999999999</v>
      </c>
      <c r="P68402" t="s">
        <v>51</v>
      </c>
      <c r="Q68402">
        <v>27.32</v>
      </c>
    </row>
    <row r="68403" spans="1:17" x14ac:dyDescent="0.2">
      <c r="A68403" s="1">
        <v>45246</v>
      </c>
      <c r="B68403" s="2" t="s">
        <v>14</v>
      </c>
      <c r="C68403" s="2" t="s">
        <v>18</v>
      </c>
      <c r="D68403" s="2" t="s">
        <v>19</v>
      </c>
      <c r="E68403" s="2" t="s">
        <v>26</v>
      </c>
      <c r="F68403">
        <v>161</v>
      </c>
      <c r="G68403">
        <v>62</v>
      </c>
      <c r="H68403">
        <v>56</v>
      </c>
      <c r="I68403">
        <v>70.62</v>
      </c>
      <c r="J68403">
        <v>12.38</v>
      </c>
      <c r="K68403">
        <v>15</v>
      </c>
      <c r="L68403">
        <v>0</v>
      </c>
      <c r="M68403">
        <v>10.55</v>
      </c>
      <c r="N68403" s="2">
        <v>767.56000000000006</v>
      </c>
      <c r="O68403">
        <v>113.46000000000001</v>
      </c>
      <c r="P68403" t="s">
        <v>51</v>
      </c>
      <c r="Q68403">
        <v>-2.6199999999999992</v>
      </c>
    </row>
    <row r="68404" spans="1:17" x14ac:dyDescent="0.2">
      <c r="A68404" s="1">
        <v>45246</v>
      </c>
      <c r="B68404" s="2" t="s">
        <v>14</v>
      </c>
      <c r="C68404" s="2" t="s">
        <v>21</v>
      </c>
      <c r="D68404" s="2" t="s">
        <v>16</v>
      </c>
      <c r="E68404" s="2" t="s">
        <v>17</v>
      </c>
      <c r="F68404">
        <v>56</v>
      </c>
      <c r="G68404">
        <v>27</v>
      </c>
      <c r="H68404">
        <v>197</v>
      </c>
      <c r="I68404">
        <v>42.89</v>
      </c>
      <c r="J68404">
        <v>56.09</v>
      </c>
      <c r="K68404">
        <v>10</v>
      </c>
      <c r="L68404">
        <v>1</v>
      </c>
      <c r="M68404">
        <v>59.74</v>
      </c>
      <c r="N68404" s="2">
        <v>1514.43</v>
      </c>
      <c r="O68404">
        <v>-98.549999999999955</v>
      </c>
      <c r="P68404" t="s">
        <v>51</v>
      </c>
      <c r="Q68404">
        <v>46.09</v>
      </c>
    </row>
    <row r="68405" spans="1:17" x14ac:dyDescent="0.2">
      <c r="A68405" s="1">
        <v>45246</v>
      </c>
      <c r="B68405" s="2" t="s">
        <v>14</v>
      </c>
      <c r="C68405" s="2" t="s">
        <v>23</v>
      </c>
      <c r="D68405" s="2" t="s">
        <v>19</v>
      </c>
      <c r="E68405" s="2" t="s">
        <v>22</v>
      </c>
      <c r="F68405">
        <v>440</v>
      </c>
      <c r="G68405">
        <v>286</v>
      </c>
      <c r="H68405">
        <v>170</v>
      </c>
      <c r="I68405">
        <v>302.5</v>
      </c>
      <c r="J68405">
        <v>61.69</v>
      </c>
      <c r="K68405">
        <v>5</v>
      </c>
      <c r="L68405">
        <v>0</v>
      </c>
      <c r="M68405">
        <v>58.66</v>
      </c>
      <c r="N68405" s="2">
        <v>17643.34</v>
      </c>
      <c r="O68405">
        <v>866.58000000000038</v>
      </c>
      <c r="P68405" t="s">
        <v>51</v>
      </c>
      <c r="Q68405">
        <v>56.69</v>
      </c>
    </row>
    <row r="68406" spans="1:17" x14ac:dyDescent="0.2">
      <c r="A68406" s="1">
        <v>45246</v>
      </c>
      <c r="B68406" s="2" t="s">
        <v>14</v>
      </c>
      <c r="C68406" s="2" t="s">
        <v>24</v>
      </c>
      <c r="D68406" s="2" t="s">
        <v>25</v>
      </c>
      <c r="E68406" s="2" t="s">
        <v>22</v>
      </c>
      <c r="F68406">
        <v>142</v>
      </c>
      <c r="G68406">
        <v>125</v>
      </c>
      <c r="H68406">
        <v>161</v>
      </c>
      <c r="I68406">
        <v>139.94999999999999</v>
      </c>
      <c r="J68406">
        <v>23.4</v>
      </c>
      <c r="K68406">
        <v>0</v>
      </c>
      <c r="L68406">
        <v>0</v>
      </c>
      <c r="M68406">
        <v>27.53</v>
      </c>
      <c r="N68406" s="2">
        <v>2925</v>
      </c>
      <c r="O68406">
        <v>-516.25000000000034</v>
      </c>
      <c r="P68406" t="s">
        <v>51</v>
      </c>
      <c r="Q68406">
        <v>23.4</v>
      </c>
    </row>
    <row r="68407" spans="1:17" x14ac:dyDescent="0.2">
      <c r="A68407" s="1">
        <v>45246</v>
      </c>
      <c r="B68407" s="2" t="s">
        <v>14</v>
      </c>
      <c r="C68407" s="2" t="s">
        <v>27</v>
      </c>
      <c r="D68407" s="2" t="s">
        <v>25</v>
      </c>
      <c r="E68407" s="2" t="s">
        <v>26</v>
      </c>
      <c r="F68407">
        <v>250</v>
      </c>
      <c r="G68407">
        <v>26</v>
      </c>
      <c r="H68407">
        <v>35</v>
      </c>
      <c r="I68407">
        <v>37.03</v>
      </c>
      <c r="J68407">
        <v>52.56</v>
      </c>
      <c r="K68407">
        <v>10</v>
      </c>
      <c r="L68407">
        <v>1</v>
      </c>
      <c r="M68407">
        <v>49</v>
      </c>
      <c r="N68407" s="2">
        <v>1366.56</v>
      </c>
      <c r="O68407">
        <v>92.560000000000059</v>
      </c>
      <c r="P68407" t="s">
        <v>51</v>
      </c>
      <c r="Q68407">
        <v>42.56</v>
      </c>
    </row>
    <row r="68408" spans="1:17" x14ac:dyDescent="0.2">
      <c r="A68408" s="1">
        <v>45246</v>
      </c>
      <c r="B68408" s="2" t="s">
        <v>14</v>
      </c>
      <c r="C68408" s="2" t="s">
        <v>28</v>
      </c>
      <c r="D68408" s="2" t="s">
        <v>16</v>
      </c>
      <c r="E68408" s="2" t="s">
        <v>22</v>
      </c>
      <c r="F68408">
        <v>291</v>
      </c>
      <c r="G68408">
        <v>17</v>
      </c>
      <c r="H68408">
        <v>70</v>
      </c>
      <c r="I68408">
        <v>21.31</v>
      </c>
      <c r="J68408">
        <v>90.71</v>
      </c>
      <c r="K68408">
        <v>0</v>
      </c>
      <c r="L68408">
        <v>1</v>
      </c>
      <c r="M68408">
        <v>87.09</v>
      </c>
      <c r="N68408" s="2">
        <v>1542.07</v>
      </c>
      <c r="O68408">
        <v>61.539999999999836</v>
      </c>
      <c r="P68408" t="s">
        <v>51</v>
      </c>
      <c r="Q68408">
        <v>90.71</v>
      </c>
    </row>
    <row r="68409" spans="1:17" x14ac:dyDescent="0.2">
      <c r="A68409" s="1">
        <v>45246</v>
      </c>
      <c r="B68409" s="2" t="s">
        <v>14</v>
      </c>
      <c r="C68409" s="2" t="s">
        <v>30</v>
      </c>
      <c r="D68409" s="2" t="s">
        <v>31</v>
      </c>
      <c r="E68409" s="2" t="s">
        <v>26</v>
      </c>
      <c r="F68409">
        <v>297</v>
      </c>
      <c r="G68409">
        <v>215</v>
      </c>
      <c r="H68409">
        <v>97</v>
      </c>
      <c r="I68409">
        <v>226.07</v>
      </c>
      <c r="J68409">
        <v>49.71</v>
      </c>
      <c r="K68409">
        <v>5</v>
      </c>
      <c r="L68409">
        <v>1</v>
      </c>
      <c r="M68409">
        <v>49.34</v>
      </c>
      <c r="N68409" s="2">
        <v>10687.65</v>
      </c>
      <c r="O68409">
        <v>79.549999999999443</v>
      </c>
      <c r="P68409" t="s">
        <v>51</v>
      </c>
      <c r="Q68409">
        <v>44.71</v>
      </c>
    </row>
    <row r="68410" spans="1:17" x14ac:dyDescent="0.2">
      <c r="A68410" s="1">
        <v>45246</v>
      </c>
      <c r="B68410" s="2" t="s">
        <v>14</v>
      </c>
      <c r="C68410" s="2" t="s">
        <v>32</v>
      </c>
      <c r="D68410" s="2" t="s">
        <v>29</v>
      </c>
      <c r="E68410" s="2" t="s">
        <v>22</v>
      </c>
      <c r="F68410">
        <v>406</v>
      </c>
      <c r="G68410">
        <v>39</v>
      </c>
      <c r="H68410">
        <v>182</v>
      </c>
      <c r="I68410">
        <v>46.97</v>
      </c>
      <c r="J68410">
        <v>55.67</v>
      </c>
      <c r="K68410">
        <v>0</v>
      </c>
      <c r="L68410">
        <v>1</v>
      </c>
      <c r="M68410">
        <v>60.52</v>
      </c>
      <c r="N68410" s="2">
        <v>2171.13</v>
      </c>
      <c r="O68410">
        <v>-189.15000000000006</v>
      </c>
      <c r="P68410" t="s">
        <v>51</v>
      </c>
      <c r="Q68410">
        <v>55.67</v>
      </c>
    </row>
    <row r="68411" spans="1:17" x14ac:dyDescent="0.2">
      <c r="A68411" s="1">
        <v>45246</v>
      </c>
      <c r="B68411" s="2" t="s">
        <v>14</v>
      </c>
      <c r="C68411" s="2" t="s">
        <v>33</v>
      </c>
      <c r="D68411" s="2" t="s">
        <v>25</v>
      </c>
      <c r="E68411" s="2" t="s">
        <v>20</v>
      </c>
      <c r="F68411">
        <v>405</v>
      </c>
      <c r="G68411">
        <v>237</v>
      </c>
      <c r="H68411">
        <v>45</v>
      </c>
      <c r="I68411">
        <v>241.56</v>
      </c>
      <c r="J68411">
        <v>91.58</v>
      </c>
      <c r="K68411">
        <v>20</v>
      </c>
      <c r="L68411">
        <v>0</v>
      </c>
      <c r="M68411">
        <v>96.03</v>
      </c>
      <c r="N68411" s="2">
        <v>21704.46</v>
      </c>
      <c r="O68411">
        <v>-1054.6500000000008</v>
      </c>
      <c r="P68411" t="s">
        <v>51</v>
      </c>
      <c r="Q68411">
        <v>71.58</v>
      </c>
    </row>
    <row r="68412" spans="1:17" x14ac:dyDescent="0.2">
      <c r="A68412" s="1">
        <v>45246</v>
      </c>
      <c r="B68412" s="2" t="s">
        <v>14</v>
      </c>
      <c r="C68412" s="2" t="s">
        <v>34</v>
      </c>
      <c r="D68412" s="2" t="s">
        <v>29</v>
      </c>
      <c r="E68412" s="2" t="s">
        <v>26</v>
      </c>
      <c r="F68412">
        <v>369</v>
      </c>
      <c r="G68412">
        <v>35</v>
      </c>
      <c r="H68412">
        <v>88</v>
      </c>
      <c r="I68412">
        <v>46.74</v>
      </c>
      <c r="J68412">
        <v>98.45</v>
      </c>
      <c r="K68412">
        <v>10</v>
      </c>
      <c r="L68412">
        <v>0</v>
      </c>
      <c r="M68412">
        <v>100.06</v>
      </c>
      <c r="N68412" s="2">
        <v>3445.75</v>
      </c>
      <c r="O68412">
        <v>-56.34999999999998</v>
      </c>
      <c r="P68412" t="s">
        <v>51</v>
      </c>
      <c r="Q68412">
        <v>88.45</v>
      </c>
    </row>
    <row r="68413" spans="1:17" x14ac:dyDescent="0.2">
      <c r="A68413" s="1">
        <v>45246</v>
      </c>
      <c r="B68413" s="2" t="s">
        <v>14</v>
      </c>
      <c r="C68413" s="2" t="s">
        <v>35</v>
      </c>
      <c r="D68413" s="2" t="s">
        <v>31</v>
      </c>
      <c r="E68413" s="2" t="s">
        <v>26</v>
      </c>
      <c r="F68413">
        <v>83</v>
      </c>
      <c r="G68413">
        <v>67</v>
      </c>
      <c r="H68413">
        <v>141</v>
      </c>
      <c r="I68413">
        <v>66.069999999999993</v>
      </c>
      <c r="J68413">
        <v>82.28</v>
      </c>
      <c r="K68413">
        <v>0</v>
      </c>
      <c r="L68413">
        <v>0</v>
      </c>
      <c r="M68413">
        <v>78.38</v>
      </c>
      <c r="N68413" s="2">
        <v>5512.76</v>
      </c>
      <c r="O68413">
        <v>261.30000000000041</v>
      </c>
      <c r="P68413" t="s">
        <v>51</v>
      </c>
      <c r="Q68413">
        <v>82.28</v>
      </c>
    </row>
    <row r="68414" spans="1:17" x14ac:dyDescent="0.2">
      <c r="A68414" s="1">
        <v>45246</v>
      </c>
      <c r="B68414" s="2" t="s">
        <v>14</v>
      </c>
      <c r="C68414" s="2" t="s">
        <v>36</v>
      </c>
      <c r="D68414" s="2" t="s">
        <v>16</v>
      </c>
      <c r="E68414" s="2" t="s">
        <v>22</v>
      </c>
      <c r="F68414">
        <v>405</v>
      </c>
      <c r="G68414">
        <v>285</v>
      </c>
      <c r="H68414">
        <v>106</v>
      </c>
      <c r="I68414">
        <v>291</v>
      </c>
      <c r="J68414">
        <v>73.98</v>
      </c>
      <c r="K68414">
        <v>15</v>
      </c>
      <c r="L68414">
        <v>1</v>
      </c>
      <c r="M68414">
        <v>69.069999999999993</v>
      </c>
      <c r="N68414" s="2">
        <v>21084.300000000003</v>
      </c>
      <c r="O68414">
        <v>1399.3500000000031</v>
      </c>
      <c r="P68414" t="s">
        <v>51</v>
      </c>
      <c r="Q68414">
        <v>58.980000000000004</v>
      </c>
    </row>
    <row r="68415" spans="1:17" x14ac:dyDescent="0.2">
      <c r="A68415" s="1">
        <v>45246</v>
      </c>
      <c r="B68415" s="2" t="s">
        <v>14</v>
      </c>
      <c r="C68415" s="2" t="s">
        <v>37</v>
      </c>
      <c r="D68415" s="2" t="s">
        <v>19</v>
      </c>
      <c r="E68415" s="2" t="s">
        <v>17</v>
      </c>
      <c r="F68415">
        <v>158</v>
      </c>
      <c r="G68415">
        <v>62</v>
      </c>
      <c r="H68415">
        <v>175</v>
      </c>
      <c r="I68415">
        <v>77.569999999999993</v>
      </c>
      <c r="J68415">
        <v>45.59</v>
      </c>
      <c r="K68415">
        <v>20</v>
      </c>
      <c r="L68415">
        <v>1</v>
      </c>
      <c r="M68415">
        <v>45.03</v>
      </c>
      <c r="N68415" s="2">
        <v>2826.5800000000004</v>
      </c>
      <c r="O68415">
        <v>34.720000000000141</v>
      </c>
      <c r="P68415" t="s">
        <v>51</v>
      </c>
      <c r="Q68415">
        <v>25.590000000000003</v>
      </c>
    </row>
    <row r="68416" spans="1:17" x14ac:dyDescent="0.2">
      <c r="A68416" s="1">
        <v>45246</v>
      </c>
      <c r="B68416" s="2" t="s">
        <v>14</v>
      </c>
      <c r="C68416" s="2" t="s">
        <v>38</v>
      </c>
      <c r="D68416" s="2" t="s">
        <v>25</v>
      </c>
      <c r="E68416" s="2" t="s">
        <v>22</v>
      </c>
      <c r="F68416">
        <v>105</v>
      </c>
      <c r="G68416">
        <v>79</v>
      </c>
      <c r="H68416">
        <v>140</v>
      </c>
      <c r="I68416">
        <v>85.33</v>
      </c>
      <c r="J68416">
        <v>23.94</v>
      </c>
      <c r="K68416">
        <v>5</v>
      </c>
      <c r="L68416">
        <v>0</v>
      </c>
      <c r="M68416">
        <v>21.41</v>
      </c>
      <c r="N68416" s="2">
        <v>1891.26</v>
      </c>
      <c r="O68416">
        <v>199.87000000000009</v>
      </c>
      <c r="P68416" t="s">
        <v>51</v>
      </c>
      <c r="Q68416">
        <v>18.940000000000001</v>
      </c>
    </row>
    <row r="68417" spans="1:17" x14ac:dyDescent="0.2">
      <c r="A68417" s="1">
        <v>45246</v>
      </c>
      <c r="B68417" s="2" t="s">
        <v>14</v>
      </c>
      <c r="C68417" s="2" t="s">
        <v>39</v>
      </c>
      <c r="D68417" s="2" t="s">
        <v>25</v>
      </c>
      <c r="E68417" s="2" t="s">
        <v>26</v>
      </c>
      <c r="F68417">
        <v>310</v>
      </c>
      <c r="G68417">
        <v>269</v>
      </c>
      <c r="H68417">
        <v>74</v>
      </c>
      <c r="I68417">
        <v>275.51</v>
      </c>
      <c r="J68417">
        <v>19.59</v>
      </c>
      <c r="K68417">
        <v>20</v>
      </c>
      <c r="L68417">
        <v>1</v>
      </c>
      <c r="M68417">
        <v>21.4</v>
      </c>
      <c r="N68417" s="2">
        <v>5269.71</v>
      </c>
      <c r="O68417">
        <v>-486.88999999999965</v>
      </c>
      <c r="P68417" t="s">
        <v>51</v>
      </c>
      <c r="Q68417">
        <v>-0.41000000000000014</v>
      </c>
    </row>
    <row r="68418" spans="1:17" x14ac:dyDescent="0.2">
      <c r="A68418" s="1">
        <v>45246</v>
      </c>
      <c r="B68418" s="2" t="s">
        <v>14</v>
      </c>
      <c r="C68418" s="2" t="s">
        <v>40</v>
      </c>
      <c r="D68418" s="2" t="s">
        <v>29</v>
      </c>
      <c r="E68418" s="2" t="s">
        <v>22</v>
      </c>
      <c r="F68418">
        <v>422</v>
      </c>
      <c r="G68418">
        <v>132</v>
      </c>
      <c r="H68418">
        <v>30</v>
      </c>
      <c r="I68418">
        <v>138.13</v>
      </c>
      <c r="J68418">
        <v>15.65</v>
      </c>
      <c r="K68418">
        <v>10</v>
      </c>
      <c r="L68418">
        <v>1</v>
      </c>
      <c r="M68418">
        <v>14.57</v>
      </c>
      <c r="N68418" s="2">
        <v>2065.8000000000002</v>
      </c>
      <c r="O68418">
        <v>142.56</v>
      </c>
      <c r="P68418" t="s">
        <v>51</v>
      </c>
      <c r="Q68418">
        <v>5.65</v>
      </c>
    </row>
    <row r="68419" spans="1:17" x14ac:dyDescent="0.2">
      <c r="A68419" s="1">
        <v>45246</v>
      </c>
      <c r="B68419" s="2" t="s">
        <v>14</v>
      </c>
      <c r="C68419" s="2" t="s">
        <v>41</v>
      </c>
      <c r="D68419" s="2" t="s">
        <v>19</v>
      </c>
      <c r="E68419" s="2" t="s">
        <v>20</v>
      </c>
      <c r="F68419">
        <v>109</v>
      </c>
      <c r="G68419">
        <v>5</v>
      </c>
      <c r="H68419">
        <v>159</v>
      </c>
      <c r="I68419">
        <v>-2.5499999999999998</v>
      </c>
      <c r="J68419">
        <v>20.11</v>
      </c>
      <c r="K68419">
        <v>10</v>
      </c>
      <c r="L68419">
        <v>1</v>
      </c>
      <c r="M68419">
        <v>22.81</v>
      </c>
      <c r="N68419" s="2">
        <v>100.55</v>
      </c>
      <c r="O68419">
        <v>-13.499999999999996</v>
      </c>
      <c r="P68419" t="s">
        <v>51</v>
      </c>
      <c r="Q68419">
        <v>10.11</v>
      </c>
    </row>
    <row r="68420" spans="1:17" x14ac:dyDescent="0.2">
      <c r="A68420" s="1">
        <v>45246</v>
      </c>
      <c r="B68420" s="2" t="s">
        <v>14</v>
      </c>
      <c r="C68420" s="2" t="s">
        <v>42</v>
      </c>
      <c r="D68420" s="2" t="s">
        <v>25</v>
      </c>
      <c r="E68420" s="2" t="s">
        <v>22</v>
      </c>
      <c r="F68420">
        <v>186</v>
      </c>
      <c r="G68420">
        <v>25</v>
      </c>
      <c r="H68420">
        <v>131</v>
      </c>
      <c r="I68420">
        <v>33.22</v>
      </c>
      <c r="J68420">
        <v>67.5</v>
      </c>
      <c r="K68420">
        <v>15</v>
      </c>
      <c r="L68420">
        <v>1</v>
      </c>
      <c r="M68420">
        <v>72.28</v>
      </c>
      <c r="N68420" s="2">
        <v>1687.5</v>
      </c>
      <c r="O68420">
        <v>-119.50000000000003</v>
      </c>
      <c r="P68420" t="s">
        <v>51</v>
      </c>
      <c r="Q68420">
        <v>52.5</v>
      </c>
    </row>
    <row r="68421" spans="1:17" x14ac:dyDescent="0.2">
      <c r="A68421" s="1">
        <v>45246</v>
      </c>
      <c r="B68421" s="2" t="s">
        <v>14</v>
      </c>
      <c r="C68421" s="2" t="s">
        <v>43</v>
      </c>
      <c r="D68421" s="2" t="s">
        <v>25</v>
      </c>
      <c r="E68421" s="2" t="s">
        <v>26</v>
      </c>
      <c r="F68421">
        <v>300</v>
      </c>
      <c r="G68421">
        <v>32</v>
      </c>
      <c r="H68421">
        <v>112</v>
      </c>
      <c r="I68421">
        <v>27.43</v>
      </c>
      <c r="J68421">
        <v>20.100000000000001</v>
      </c>
      <c r="K68421">
        <v>20</v>
      </c>
      <c r="L68421">
        <v>1</v>
      </c>
      <c r="M68421">
        <v>25.06</v>
      </c>
      <c r="N68421" s="2">
        <v>643.20000000000005</v>
      </c>
      <c r="O68421">
        <v>-158.71999999999991</v>
      </c>
      <c r="P68421" t="s">
        <v>51</v>
      </c>
      <c r="Q68421">
        <v>0.10000000000000142</v>
      </c>
    </row>
    <row r="68422" spans="1:17" x14ac:dyDescent="0.2">
      <c r="A68422" s="1">
        <v>45246</v>
      </c>
      <c r="B68422" s="2" t="s">
        <v>44</v>
      </c>
      <c r="C68422" s="2" t="s">
        <v>15</v>
      </c>
      <c r="D68422" s="2" t="s">
        <v>31</v>
      </c>
      <c r="E68422" s="2" t="s">
        <v>17</v>
      </c>
      <c r="F68422">
        <v>51</v>
      </c>
      <c r="G68422">
        <v>22</v>
      </c>
      <c r="H68422">
        <v>76</v>
      </c>
      <c r="I68422">
        <v>30.6</v>
      </c>
      <c r="J68422">
        <v>43.06</v>
      </c>
      <c r="K68422">
        <v>0</v>
      </c>
      <c r="L68422">
        <v>0</v>
      </c>
      <c r="M68422">
        <v>38.42</v>
      </c>
      <c r="N68422" s="2">
        <v>947.32</v>
      </c>
      <c r="O68422">
        <v>102.08000000000001</v>
      </c>
      <c r="P68422" t="s">
        <v>51</v>
      </c>
      <c r="Q68422">
        <v>43.06</v>
      </c>
    </row>
    <row r="68423" spans="1:17" x14ac:dyDescent="0.2">
      <c r="A68423" s="1">
        <v>45246</v>
      </c>
      <c r="B68423" s="2" t="s">
        <v>44</v>
      </c>
      <c r="C68423" s="2" t="s">
        <v>18</v>
      </c>
      <c r="D68423" s="2" t="s">
        <v>31</v>
      </c>
      <c r="E68423" s="2" t="s">
        <v>20</v>
      </c>
      <c r="F68423">
        <v>126</v>
      </c>
      <c r="G68423">
        <v>97</v>
      </c>
      <c r="H68423">
        <v>189</v>
      </c>
      <c r="I68423">
        <v>103.55</v>
      </c>
      <c r="J68423">
        <v>65.430000000000007</v>
      </c>
      <c r="K68423">
        <v>0</v>
      </c>
      <c r="L68423">
        <v>0</v>
      </c>
      <c r="M68423">
        <v>65.77</v>
      </c>
      <c r="N68423" s="2">
        <v>6346.7100000000009</v>
      </c>
      <c r="O68423">
        <v>-32.979999999998952</v>
      </c>
      <c r="P68423" t="s">
        <v>51</v>
      </c>
      <c r="Q68423">
        <v>65.430000000000007</v>
      </c>
    </row>
    <row r="68424" spans="1:17" x14ac:dyDescent="0.2">
      <c r="A68424" s="1">
        <v>45246</v>
      </c>
      <c r="B68424" s="2" t="s">
        <v>44</v>
      </c>
      <c r="C68424" s="2" t="s">
        <v>21</v>
      </c>
      <c r="D68424" s="2" t="s">
        <v>16</v>
      </c>
      <c r="E68424" s="2" t="s">
        <v>20</v>
      </c>
      <c r="F68424">
        <v>265</v>
      </c>
      <c r="G68424">
        <v>190</v>
      </c>
      <c r="H68424">
        <v>189</v>
      </c>
      <c r="I68424">
        <v>188.49</v>
      </c>
      <c r="J68424">
        <v>77.069999999999993</v>
      </c>
      <c r="K68424">
        <v>10</v>
      </c>
      <c r="L68424">
        <v>0</v>
      </c>
      <c r="M68424">
        <v>72.680000000000007</v>
      </c>
      <c r="N68424" s="2">
        <v>14643.3</v>
      </c>
      <c r="O68424">
        <v>834.09999999999741</v>
      </c>
      <c r="P68424" t="s">
        <v>51</v>
      </c>
      <c r="Q68424">
        <v>67.069999999999993</v>
      </c>
    </row>
    <row r="68425" spans="1:17" x14ac:dyDescent="0.2">
      <c r="A68425" s="1">
        <v>45246</v>
      </c>
      <c r="B68425" s="2" t="s">
        <v>44</v>
      </c>
      <c r="C68425" s="2" t="s">
        <v>23</v>
      </c>
      <c r="D68425" s="2" t="s">
        <v>19</v>
      </c>
      <c r="E68425" s="2" t="s">
        <v>26</v>
      </c>
      <c r="F68425">
        <v>197</v>
      </c>
      <c r="G68425">
        <v>73</v>
      </c>
      <c r="H68425">
        <v>128</v>
      </c>
      <c r="I68425">
        <v>83.59</v>
      </c>
      <c r="J68425">
        <v>94.51</v>
      </c>
      <c r="K68425">
        <v>20</v>
      </c>
      <c r="L68425">
        <v>1</v>
      </c>
      <c r="M68425">
        <v>90.17</v>
      </c>
      <c r="N68425" s="2">
        <v>6899.2300000000005</v>
      </c>
      <c r="O68425">
        <v>316.82000000000028</v>
      </c>
      <c r="P68425" t="s">
        <v>51</v>
      </c>
      <c r="Q68425">
        <v>74.510000000000005</v>
      </c>
    </row>
    <row r="68426" spans="1:17" x14ac:dyDescent="0.2">
      <c r="A68426" s="1">
        <v>45246</v>
      </c>
      <c r="B68426" s="2" t="s">
        <v>44</v>
      </c>
      <c r="C68426" s="2" t="s">
        <v>24</v>
      </c>
      <c r="D68426" s="2" t="s">
        <v>19</v>
      </c>
      <c r="E68426" s="2" t="s">
        <v>22</v>
      </c>
      <c r="F68426">
        <v>483</v>
      </c>
      <c r="G68426">
        <v>381</v>
      </c>
      <c r="H68426">
        <v>136</v>
      </c>
      <c r="I68426">
        <v>389.92</v>
      </c>
      <c r="J68426">
        <v>24.61</v>
      </c>
      <c r="K68426">
        <v>20</v>
      </c>
      <c r="L68426">
        <v>0</v>
      </c>
      <c r="M68426">
        <v>21.05</v>
      </c>
      <c r="N68426" s="2">
        <v>9376.41</v>
      </c>
      <c r="O68426">
        <v>1356.3599999999994</v>
      </c>
      <c r="P68426" t="s">
        <v>51</v>
      </c>
      <c r="Q68426">
        <v>4.6099999999999994</v>
      </c>
    </row>
    <row r="68427" spans="1:17" x14ac:dyDescent="0.2">
      <c r="A68427" s="1">
        <v>45246</v>
      </c>
      <c r="B68427" s="2" t="s">
        <v>44</v>
      </c>
      <c r="C68427" s="2" t="s">
        <v>27</v>
      </c>
      <c r="D68427" s="2" t="s">
        <v>31</v>
      </c>
      <c r="E68427" s="2" t="s">
        <v>26</v>
      </c>
      <c r="F68427">
        <v>476</v>
      </c>
      <c r="G68427">
        <v>338</v>
      </c>
      <c r="H68427">
        <v>65</v>
      </c>
      <c r="I68427">
        <v>346.93</v>
      </c>
      <c r="J68427">
        <v>46.86</v>
      </c>
      <c r="K68427">
        <v>20</v>
      </c>
      <c r="L68427">
        <v>0</v>
      </c>
      <c r="M68427">
        <v>50.08</v>
      </c>
      <c r="N68427" s="2">
        <v>15838.68</v>
      </c>
      <c r="O68427">
        <v>-1088.3599999999997</v>
      </c>
      <c r="P68427" t="s">
        <v>51</v>
      </c>
      <c r="Q68427">
        <v>26.86</v>
      </c>
    </row>
    <row r="68428" spans="1:17" x14ac:dyDescent="0.2">
      <c r="A68428" s="1">
        <v>45246</v>
      </c>
      <c r="B68428" s="2" t="s">
        <v>44</v>
      </c>
      <c r="C68428" s="2" t="s">
        <v>28</v>
      </c>
      <c r="D68428" s="2" t="s">
        <v>29</v>
      </c>
      <c r="E68428" s="2" t="s">
        <v>22</v>
      </c>
      <c r="F68428">
        <v>55</v>
      </c>
      <c r="G68428">
        <v>32</v>
      </c>
      <c r="H68428">
        <v>191</v>
      </c>
      <c r="I68428">
        <v>33.83</v>
      </c>
      <c r="J68428">
        <v>69.89</v>
      </c>
      <c r="K68428">
        <v>0</v>
      </c>
      <c r="L68428">
        <v>1</v>
      </c>
      <c r="M68428">
        <v>65.56</v>
      </c>
      <c r="N68428" s="2">
        <v>2236.48</v>
      </c>
      <c r="O68428">
        <v>138.55999999999995</v>
      </c>
      <c r="P68428" t="s">
        <v>51</v>
      </c>
      <c r="Q68428">
        <v>69.89</v>
      </c>
    </row>
    <row r="68429" spans="1:17" x14ac:dyDescent="0.2">
      <c r="A68429" s="1">
        <v>45246</v>
      </c>
      <c r="B68429" s="2" t="s">
        <v>44</v>
      </c>
      <c r="C68429" s="2" t="s">
        <v>30</v>
      </c>
      <c r="D68429" s="2" t="s">
        <v>25</v>
      </c>
      <c r="E68429" s="2" t="s">
        <v>22</v>
      </c>
      <c r="F68429">
        <v>461</v>
      </c>
      <c r="G68429">
        <v>237</v>
      </c>
      <c r="H68429">
        <v>143</v>
      </c>
      <c r="I68429">
        <v>235.41</v>
      </c>
      <c r="J68429">
        <v>77.72</v>
      </c>
      <c r="K68429">
        <v>0</v>
      </c>
      <c r="L68429">
        <v>0</v>
      </c>
      <c r="M68429">
        <v>74.92</v>
      </c>
      <c r="N68429" s="2">
        <v>18419.64</v>
      </c>
      <c r="O68429">
        <v>663.59999999999934</v>
      </c>
      <c r="P68429" t="s">
        <v>51</v>
      </c>
      <c r="Q68429">
        <v>77.72</v>
      </c>
    </row>
    <row r="68430" spans="1:17" x14ac:dyDescent="0.2">
      <c r="A68430" s="1">
        <v>45246</v>
      </c>
      <c r="B68430" s="2" t="s">
        <v>44</v>
      </c>
      <c r="C68430" s="2" t="s">
        <v>32</v>
      </c>
      <c r="D68430" s="2" t="s">
        <v>25</v>
      </c>
      <c r="E68430" s="2" t="s">
        <v>17</v>
      </c>
      <c r="F68430">
        <v>124</v>
      </c>
      <c r="G68430">
        <v>94</v>
      </c>
      <c r="H68430">
        <v>21</v>
      </c>
      <c r="I68430">
        <v>100.85</v>
      </c>
      <c r="J68430">
        <v>18.059999999999999</v>
      </c>
      <c r="K68430">
        <v>5</v>
      </c>
      <c r="L68430">
        <v>1</v>
      </c>
      <c r="M68430">
        <v>14.05</v>
      </c>
      <c r="N68430" s="2">
        <v>1697.6399999999999</v>
      </c>
      <c r="O68430">
        <v>376.93999999999983</v>
      </c>
      <c r="P68430" t="s">
        <v>51</v>
      </c>
      <c r="Q68430">
        <v>13.059999999999999</v>
      </c>
    </row>
    <row r="68431" spans="1:17" x14ac:dyDescent="0.2">
      <c r="A68431" s="1">
        <v>45246</v>
      </c>
      <c r="B68431" s="2" t="s">
        <v>44</v>
      </c>
      <c r="C68431" s="2" t="s">
        <v>33</v>
      </c>
      <c r="D68431" s="2" t="s">
        <v>31</v>
      </c>
      <c r="E68431" s="2" t="s">
        <v>17</v>
      </c>
      <c r="F68431">
        <v>326</v>
      </c>
      <c r="G68431">
        <v>1</v>
      </c>
      <c r="H68431">
        <v>140</v>
      </c>
      <c r="I68431">
        <v>16.079999999999998</v>
      </c>
      <c r="J68431">
        <v>80.47</v>
      </c>
      <c r="K68431">
        <v>20</v>
      </c>
      <c r="L68431">
        <v>0</v>
      </c>
      <c r="M68431">
        <v>82.81</v>
      </c>
      <c r="N68431" s="2">
        <v>80.47</v>
      </c>
      <c r="O68431">
        <v>-2.3400000000000034</v>
      </c>
      <c r="P68431" t="s">
        <v>51</v>
      </c>
      <c r="Q68431">
        <v>60.47</v>
      </c>
    </row>
    <row r="68432" spans="1:17" x14ac:dyDescent="0.2">
      <c r="A68432" s="1">
        <v>45246</v>
      </c>
      <c r="B68432" s="2" t="s">
        <v>44</v>
      </c>
      <c r="C68432" s="2" t="s">
        <v>34</v>
      </c>
      <c r="D68432" s="2" t="s">
        <v>31</v>
      </c>
      <c r="E68432" s="2" t="s">
        <v>26</v>
      </c>
      <c r="F68432">
        <v>307</v>
      </c>
      <c r="G68432">
        <v>46</v>
      </c>
      <c r="H68432">
        <v>109</v>
      </c>
      <c r="I68432">
        <v>55.57</v>
      </c>
      <c r="J68432">
        <v>98.36</v>
      </c>
      <c r="K68432">
        <v>5</v>
      </c>
      <c r="L68432">
        <v>0</v>
      </c>
      <c r="M68432">
        <v>98.82</v>
      </c>
      <c r="N68432" s="2">
        <v>4524.5600000000004</v>
      </c>
      <c r="O68432">
        <v>-21.159999999999712</v>
      </c>
      <c r="P68432" t="s">
        <v>51</v>
      </c>
      <c r="Q68432">
        <v>93.36</v>
      </c>
    </row>
    <row r="68433" spans="1:17" x14ac:dyDescent="0.2">
      <c r="A68433" s="1">
        <v>45246</v>
      </c>
      <c r="B68433" s="2" t="s">
        <v>44</v>
      </c>
      <c r="C68433" s="2" t="s">
        <v>35</v>
      </c>
      <c r="D68433" s="2" t="s">
        <v>31</v>
      </c>
      <c r="E68433" s="2" t="s">
        <v>17</v>
      </c>
      <c r="F68433">
        <v>241</v>
      </c>
      <c r="G68433">
        <v>67</v>
      </c>
      <c r="H68433">
        <v>33</v>
      </c>
      <c r="I68433">
        <v>83.61</v>
      </c>
      <c r="J68433">
        <v>89.97</v>
      </c>
      <c r="K68433">
        <v>0</v>
      </c>
      <c r="L68433">
        <v>1</v>
      </c>
      <c r="M68433">
        <v>87.71</v>
      </c>
      <c r="N68433" s="2">
        <v>6027.99</v>
      </c>
      <c r="O68433">
        <v>151.42000000000036</v>
      </c>
      <c r="P68433" t="s">
        <v>51</v>
      </c>
      <c r="Q68433">
        <v>89.97</v>
      </c>
    </row>
    <row r="68434" spans="1:17" x14ac:dyDescent="0.2">
      <c r="A68434" s="1">
        <v>45246</v>
      </c>
      <c r="B68434" s="2" t="s">
        <v>44</v>
      </c>
      <c r="C68434" s="2" t="s">
        <v>36</v>
      </c>
      <c r="D68434" s="2" t="s">
        <v>16</v>
      </c>
      <c r="E68434" s="2" t="s">
        <v>20</v>
      </c>
      <c r="F68434">
        <v>318</v>
      </c>
      <c r="G68434">
        <v>131</v>
      </c>
      <c r="H68434">
        <v>116</v>
      </c>
      <c r="I68434">
        <v>136.63999999999999</v>
      </c>
      <c r="J68434">
        <v>51.6</v>
      </c>
      <c r="K68434">
        <v>20</v>
      </c>
      <c r="L68434">
        <v>1</v>
      </c>
      <c r="M68434">
        <v>55.55</v>
      </c>
      <c r="N68434" s="2">
        <v>6759.6</v>
      </c>
      <c r="O68434">
        <v>-517.44999999999948</v>
      </c>
      <c r="P68434" t="s">
        <v>51</v>
      </c>
      <c r="Q68434">
        <v>31.6</v>
      </c>
    </row>
    <row r="68435" spans="1:17" x14ac:dyDescent="0.2">
      <c r="A68435" s="1">
        <v>45246</v>
      </c>
      <c r="B68435" s="2" t="s">
        <v>44</v>
      </c>
      <c r="C68435" s="2" t="s">
        <v>37</v>
      </c>
      <c r="D68435" s="2" t="s">
        <v>19</v>
      </c>
      <c r="E68435" s="2" t="s">
        <v>26</v>
      </c>
      <c r="F68435">
        <v>324</v>
      </c>
      <c r="G68435">
        <v>263</v>
      </c>
      <c r="H68435">
        <v>170</v>
      </c>
      <c r="I68435">
        <v>268.79000000000002</v>
      </c>
      <c r="J68435">
        <v>63.07</v>
      </c>
      <c r="K68435">
        <v>5</v>
      </c>
      <c r="L68435">
        <v>0</v>
      </c>
      <c r="M68435">
        <v>67.099999999999994</v>
      </c>
      <c r="N68435" s="2">
        <v>16587.41</v>
      </c>
      <c r="O68435">
        <v>-1059.8899999999985</v>
      </c>
      <c r="P68435" t="s">
        <v>51</v>
      </c>
      <c r="Q68435">
        <v>58.07</v>
      </c>
    </row>
    <row r="68436" spans="1:17" x14ac:dyDescent="0.2">
      <c r="A68436" s="1">
        <v>45246</v>
      </c>
      <c r="B68436" s="2" t="s">
        <v>44</v>
      </c>
      <c r="C68436" s="2" t="s">
        <v>38</v>
      </c>
      <c r="D68436" s="2" t="s">
        <v>29</v>
      </c>
      <c r="E68436" s="2" t="s">
        <v>17</v>
      </c>
      <c r="F68436">
        <v>287</v>
      </c>
      <c r="G68436">
        <v>133</v>
      </c>
      <c r="H68436">
        <v>34</v>
      </c>
      <c r="I68436">
        <v>151.29</v>
      </c>
      <c r="J68436">
        <v>79.77</v>
      </c>
      <c r="K68436">
        <v>15</v>
      </c>
      <c r="L68436">
        <v>0</v>
      </c>
      <c r="M68436">
        <v>80.099999999999994</v>
      </c>
      <c r="N68436" s="2">
        <v>10609.41</v>
      </c>
      <c r="O68436">
        <v>-43.889999999999773</v>
      </c>
      <c r="P68436" t="s">
        <v>51</v>
      </c>
      <c r="Q68436">
        <v>64.77</v>
      </c>
    </row>
    <row r="68437" spans="1:17" x14ac:dyDescent="0.2">
      <c r="A68437" s="1">
        <v>45246</v>
      </c>
      <c r="B68437" s="2" t="s">
        <v>44</v>
      </c>
      <c r="C68437" s="2" t="s">
        <v>39</v>
      </c>
      <c r="D68437" s="2" t="s">
        <v>16</v>
      </c>
      <c r="E68437" s="2" t="s">
        <v>20</v>
      </c>
      <c r="F68437">
        <v>473</v>
      </c>
      <c r="G68437">
        <v>332</v>
      </c>
      <c r="H68437">
        <v>97</v>
      </c>
      <c r="I68437">
        <v>348.23</v>
      </c>
      <c r="J68437">
        <v>37.17</v>
      </c>
      <c r="K68437">
        <v>0</v>
      </c>
      <c r="L68437">
        <v>0</v>
      </c>
      <c r="M68437">
        <v>38.200000000000003</v>
      </c>
      <c r="N68437" s="2">
        <v>12340.44</v>
      </c>
      <c r="O68437">
        <v>-341.96000000000038</v>
      </c>
      <c r="P68437" t="s">
        <v>51</v>
      </c>
      <c r="Q68437">
        <v>37.17</v>
      </c>
    </row>
    <row r="68438" spans="1:17" x14ac:dyDescent="0.2">
      <c r="A68438" s="1">
        <v>45246</v>
      </c>
      <c r="B68438" s="2" t="s">
        <v>44</v>
      </c>
      <c r="C68438" s="2" t="s">
        <v>40</v>
      </c>
      <c r="D68438" s="2" t="s">
        <v>29</v>
      </c>
      <c r="E68438" s="2" t="s">
        <v>20</v>
      </c>
      <c r="F68438">
        <v>415</v>
      </c>
      <c r="G68438">
        <v>130</v>
      </c>
      <c r="H68438">
        <v>168</v>
      </c>
      <c r="I68438">
        <v>126.32</v>
      </c>
      <c r="J68438">
        <v>89.33</v>
      </c>
      <c r="K68438">
        <v>20</v>
      </c>
      <c r="L68438">
        <v>0</v>
      </c>
      <c r="M68438">
        <v>92.21</v>
      </c>
      <c r="N68438" s="2">
        <v>11612.9</v>
      </c>
      <c r="O68438">
        <v>-374.39999999999941</v>
      </c>
      <c r="P68438" t="s">
        <v>51</v>
      </c>
      <c r="Q68438">
        <v>69.33</v>
      </c>
    </row>
    <row r="68439" spans="1:17" x14ac:dyDescent="0.2">
      <c r="A68439" s="1">
        <v>45246</v>
      </c>
      <c r="B68439" s="2" t="s">
        <v>44</v>
      </c>
      <c r="C68439" s="2" t="s">
        <v>41</v>
      </c>
      <c r="D68439" s="2" t="s">
        <v>31</v>
      </c>
      <c r="E68439" s="2" t="s">
        <v>17</v>
      </c>
      <c r="F68439">
        <v>256</v>
      </c>
      <c r="G68439">
        <v>123</v>
      </c>
      <c r="H68439">
        <v>137</v>
      </c>
      <c r="I68439">
        <v>121.82</v>
      </c>
      <c r="J68439">
        <v>41.08</v>
      </c>
      <c r="K68439">
        <v>10</v>
      </c>
      <c r="L68439">
        <v>0</v>
      </c>
      <c r="M68439">
        <v>45.46</v>
      </c>
      <c r="N68439" s="2">
        <v>5052.84</v>
      </c>
      <c r="O68439">
        <v>-538.74000000000035</v>
      </c>
      <c r="P68439" t="s">
        <v>51</v>
      </c>
      <c r="Q68439">
        <v>31.08</v>
      </c>
    </row>
    <row r="68440" spans="1:17" x14ac:dyDescent="0.2">
      <c r="A68440" s="1">
        <v>45246</v>
      </c>
      <c r="B68440" s="2" t="s">
        <v>44</v>
      </c>
      <c r="C68440" s="2" t="s">
        <v>42</v>
      </c>
      <c r="D68440" s="2" t="s">
        <v>29</v>
      </c>
      <c r="E68440" s="2" t="s">
        <v>17</v>
      </c>
      <c r="F68440">
        <v>413</v>
      </c>
      <c r="G68440">
        <v>339</v>
      </c>
      <c r="H68440">
        <v>135</v>
      </c>
      <c r="I68440">
        <v>355.74</v>
      </c>
      <c r="J68440">
        <v>94.92</v>
      </c>
      <c r="K68440">
        <v>0</v>
      </c>
      <c r="L68440">
        <v>0</v>
      </c>
      <c r="M68440">
        <v>97.38</v>
      </c>
      <c r="N68440" s="2">
        <v>32177.88</v>
      </c>
      <c r="O68440">
        <v>-833.93999999999789</v>
      </c>
      <c r="P68440" t="s">
        <v>51</v>
      </c>
      <c r="Q68440">
        <v>94.92</v>
      </c>
    </row>
    <row r="68441" spans="1:17" x14ac:dyDescent="0.2">
      <c r="A68441" s="1">
        <v>45246</v>
      </c>
      <c r="B68441" s="2" t="s">
        <v>44</v>
      </c>
      <c r="C68441" s="2" t="s">
        <v>43</v>
      </c>
      <c r="D68441" s="2" t="s">
        <v>25</v>
      </c>
      <c r="E68441" s="2" t="s">
        <v>20</v>
      </c>
      <c r="F68441">
        <v>160</v>
      </c>
      <c r="G68441">
        <v>7</v>
      </c>
      <c r="H68441">
        <v>71</v>
      </c>
      <c r="I68441">
        <v>23.44</v>
      </c>
      <c r="J68441">
        <v>73.760000000000005</v>
      </c>
      <c r="K68441">
        <v>5</v>
      </c>
      <c r="L68441">
        <v>0</v>
      </c>
      <c r="M68441">
        <v>72.08</v>
      </c>
      <c r="N68441" s="2">
        <v>516.32000000000005</v>
      </c>
      <c r="O68441">
        <v>11.760000000000048</v>
      </c>
      <c r="P68441" t="s">
        <v>51</v>
      </c>
      <c r="Q68441">
        <v>68.760000000000005</v>
      </c>
    </row>
    <row r="68442" spans="1:17" x14ac:dyDescent="0.2">
      <c r="A68442" s="1">
        <v>45246</v>
      </c>
      <c r="B68442" s="2" t="s">
        <v>45</v>
      </c>
      <c r="C68442" s="2" t="s">
        <v>15</v>
      </c>
      <c r="D68442" s="2" t="s">
        <v>29</v>
      </c>
      <c r="E68442" s="2" t="s">
        <v>17</v>
      </c>
      <c r="F68442">
        <v>467</v>
      </c>
      <c r="G68442">
        <v>172</v>
      </c>
      <c r="H68442">
        <v>50</v>
      </c>
      <c r="I68442">
        <v>175.66</v>
      </c>
      <c r="J68442">
        <v>71.540000000000006</v>
      </c>
      <c r="K68442">
        <v>0</v>
      </c>
      <c r="L68442">
        <v>0</v>
      </c>
      <c r="M68442">
        <v>75.040000000000006</v>
      </c>
      <c r="N68442" s="2">
        <v>12304.880000000001</v>
      </c>
      <c r="O68442">
        <v>-602</v>
      </c>
      <c r="P68442" t="s">
        <v>51</v>
      </c>
      <c r="Q68442">
        <v>71.540000000000006</v>
      </c>
    </row>
    <row r="68443" spans="1:17" x14ac:dyDescent="0.2">
      <c r="A68443" s="1">
        <v>45246</v>
      </c>
      <c r="B68443" s="2" t="s">
        <v>45</v>
      </c>
      <c r="C68443" s="2" t="s">
        <v>18</v>
      </c>
      <c r="D68443" s="2" t="s">
        <v>25</v>
      </c>
      <c r="E68443" s="2" t="s">
        <v>26</v>
      </c>
      <c r="F68443">
        <v>238</v>
      </c>
      <c r="G68443">
        <v>5</v>
      </c>
      <c r="H68443">
        <v>88</v>
      </c>
      <c r="I68443">
        <v>-3.28</v>
      </c>
      <c r="J68443">
        <v>10.56</v>
      </c>
      <c r="K68443">
        <v>15</v>
      </c>
      <c r="L68443">
        <v>1</v>
      </c>
      <c r="M68443">
        <v>7.35</v>
      </c>
      <c r="N68443" s="2">
        <v>52.800000000000004</v>
      </c>
      <c r="O68443">
        <v>16.050000000000004</v>
      </c>
      <c r="P68443" t="s">
        <v>51</v>
      </c>
      <c r="Q68443">
        <v>-4.4399999999999995</v>
      </c>
    </row>
    <row r="68444" spans="1:17" x14ac:dyDescent="0.2">
      <c r="A68444" s="1">
        <v>45246</v>
      </c>
      <c r="B68444" s="2" t="s">
        <v>45</v>
      </c>
      <c r="C68444" s="2" t="s">
        <v>21</v>
      </c>
      <c r="D68444" s="2" t="s">
        <v>16</v>
      </c>
      <c r="E68444" s="2" t="s">
        <v>22</v>
      </c>
      <c r="F68444">
        <v>463</v>
      </c>
      <c r="G68444">
        <v>324</v>
      </c>
      <c r="H68444">
        <v>84</v>
      </c>
      <c r="I68444">
        <v>340.66</v>
      </c>
      <c r="J68444">
        <v>29.49</v>
      </c>
      <c r="K68444">
        <v>20</v>
      </c>
      <c r="L68444">
        <v>0</v>
      </c>
      <c r="M68444">
        <v>26.63</v>
      </c>
      <c r="N68444" s="2">
        <v>9554.76</v>
      </c>
      <c r="O68444">
        <v>926.63999999999987</v>
      </c>
      <c r="P68444" t="s">
        <v>51</v>
      </c>
      <c r="Q68444">
        <v>9.4899999999999984</v>
      </c>
    </row>
    <row r="68445" spans="1:17" x14ac:dyDescent="0.2">
      <c r="A68445" s="1">
        <v>45246</v>
      </c>
      <c r="B68445" s="2" t="s">
        <v>45</v>
      </c>
      <c r="C68445" s="2" t="s">
        <v>23</v>
      </c>
      <c r="D68445" s="2" t="s">
        <v>25</v>
      </c>
      <c r="E68445" s="2" t="s">
        <v>17</v>
      </c>
      <c r="F68445">
        <v>254</v>
      </c>
      <c r="G68445">
        <v>32</v>
      </c>
      <c r="H68445">
        <v>57</v>
      </c>
      <c r="I68445">
        <v>27.03</v>
      </c>
      <c r="J68445">
        <v>26.28</v>
      </c>
      <c r="K68445">
        <v>20</v>
      </c>
      <c r="L68445">
        <v>0</v>
      </c>
      <c r="M68445">
        <v>25.36</v>
      </c>
      <c r="N68445" s="2">
        <v>840.96</v>
      </c>
      <c r="O68445">
        <v>29.440000000000055</v>
      </c>
      <c r="P68445" t="s">
        <v>51</v>
      </c>
      <c r="Q68445">
        <v>6.2800000000000011</v>
      </c>
    </row>
    <row r="68446" spans="1:17" x14ac:dyDescent="0.2">
      <c r="A68446" s="1">
        <v>45246</v>
      </c>
      <c r="B68446" s="2" t="s">
        <v>45</v>
      </c>
      <c r="C68446" s="2" t="s">
        <v>24</v>
      </c>
      <c r="D68446" s="2" t="s">
        <v>19</v>
      </c>
      <c r="E68446" s="2" t="s">
        <v>26</v>
      </c>
      <c r="F68446">
        <v>132</v>
      </c>
      <c r="G68446">
        <v>55</v>
      </c>
      <c r="H68446">
        <v>153</v>
      </c>
      <c r="I68446">
        <v>50.32</v>
      </c>
      <c r="J68446">
        <v>79.510000000000005</v>
      </c>
      <c r="K68446">
        <v>15</v>
      </c>
      <c r="L68446">
        <v>1</v>
      </c>
      <c r="M68446">
        <v>76.739999999999995</v>
      </c>
      <c r="N68446" s="2">
        <v>4373.05</v>
      </c>
      <c r="O68446">
        <v>152.35000000000056</v>
      </c>
      <c r="P68446" t="s">
        <v>51</v>
      </c>
      <c r="Q68446">
        <v>64.510000000000005</v>
      </c>
    </row>
    <row r="68447" spans="1:17" x14ac:dyDescent="0.2">
      <c r="A68447" s="1">
        <v>45246</v>
      </c>
      <c r="B68447" s="2" t="s">
        <v>45</v>
      </c>
      <c r="C68447" s="2" t="s">
        <v>27</v>
      </c>
      <c r="D68447" s="2" t="s">
        <v>25</v>
      </c>
      <c r="E68447" s="2" t="s">
        <v>22</v>
      </c>
      <c r="F68447">
        <v>294</v>
      </c>
      <c r="G68447">
        <v>154</v>
      </c>
      <c r="H68447">
        <v>84</v>
      </c>
      <c r="I68447">
        <v>164.59</v>
      </c>
      <c r="J68447">
        <v>94.58</v>
      </c>
      <c r="K68447">
        <v>15</v>
      </c>
      <c r="L68447">
        <v>1</v>
      </c>
      <c r="M68447">
        <v>90.54</v>
      </c>
      <c r="N68447" s="2">
        <v>14565.32</v>
      </c>
      <c r="O68447">
        <v>622.15999999999872</v>
      </c>
      <c r="P68447" t="s">
        <v>51</v>
      </c>
      <c r="Q68447">
        <v>79.58</v>
      </c>
    </row>
    <row r="68448" spans="1:17" x14ac:dyDescent="0.2">
      <c r="A68448" s="1">
        <v>45246</v>
      </c>
      <c r="B68448" s="2" t="s">
        <v>45</v>
      </c>
      <c r="C68448" s="2" t="s">
        <v>28</v>
      </c>
      <c r="D68448" s="2" t="s">
        <v>25</v>
      </c>
      <c r="E68448" s="2" t="s">
        <v>17</v>
      </c>
      <c r="F68448">
        <v>177</v>
      </c>
      <c r="G68448">
        <v>44</v>
      </c>
      <c r="H68448">
        <v>130</v>
      </c>
      <c r="I68448">
        <v>61.73</v>
      </c>
      <c r="J68448">
        <v>37.71</v>
      </c>
      <c r="K68448">
        <v>5</v>
      </c>
      <c r="L68448">
        <v>0</v>
      </c>
      <c r="M68448">
        <v>38.76</v>
      </c>
      <c r="N68448" s="2">
        <v>1659.24</v>
      </c>
      <c r="O68448">
        <v>-46.199999999999875</v>
      </c>
      <c r="P68448" t="s">
        <v>51</v>
      </c>
      <c r="Q68448">
        <v>32.71</v>
      </c>
    </row>
    <row r="68449" spans="1:17" x14ac:dyDescent="0.2">
      <c r="A68449" s="1">
        <v>45246</v>
      </c>
      <c r="B68449" s="2" t="s">
        <v>45</v>
      </c>
      <c r="C68449" s="2" t="s">
        <v>30</v>
      </c>
      <c r="D68449" s="2" t="s">
        <v>31</v>
      </c>
      <c r="E68449" s="2" t="s">
        <v>26</v>
      </c>
      <c r="F68449">
        <v>499</v>
      </c>
      <c r="G68449">
        <v>312</v>
      </c>
      <c r="H68449">
        <v>69</v>
      </c>
      <c r="I68449">
        <v>325.64</v>
      </c>
      <c r="J68449">
        <v>42.74</v>
      </c>
      <c r="K68449">
        <v>5</v>
      </c>
      <c r="L68449">
        <v>0</v>
      </c>
      <c r="M68449">
        <v>42.64</v>
      </c>
      <c r="N68449" s="2">
        <v>13334.880000000001</v>
      </c>
      <c r="O68449">
        <v>31.200000000000443</v>
      </c>
      <c r="P68449" t="s">
        <v>51</v>
      </c>
      <c r="Q68449">
        <v>37.74</v>
      </c>
    </row>
    <row r="68450" spans="1:17" x14ac:dyDescent="0.2">
      <c r="A68450" s="1">
        <v>45246</v>
      </c>
      <c r="B68450" s="2" t="s">
        <v>45</v>
      </c>
      <c r="C68450" s="2" t="s">
        <v>32</v>
      </c>
      <c r="D68450" s="2" t="s">
        <v>25</v>
      </c>
      <c r="E68450" s="2" t="s">
        <v>22</v>
      </c>
      <c r="F68450">
        <v>250</v>
      </c>
      <c r="G68450">
        <v>87</v>
      </c>
      <c r="H68450">
        <v>173</v>
      </c>
      <c r="I68450">
        <v>81.45</v>
      </c>
      <c r="J68450">
        <v>93.81</v>
      </c>
      <c r="K68450">
        <v>0</v>
      </c>
      <c r="L68450">
        <v>1</v>
      </c>
      <c r="M68450">
        <v>92.92</v>
      </c>
      <c r="N68450" s="2">
        <v>8161.47</v>
      </c>
      <c r="O68450">
        <v>77.430000000000049</v>
      </c>
      <c r="P68450" t="s">
        <v>51</v>
      </c>
      <c r="Q68450">
        <v>93.81</v>
      </c>
    </row>
    <row r="68451" spans="1:17" x14ac:dyDescent="0.2">
      <c r="A68451" s="1">
        <v>45246</v>
      </c>
      <c r="B68451" s="2" t="s">
        <v>45</v>
      </c>
      <c r="C68451" s="2" t="s">
        <v>33</v>
      </c>
      <c r="D68451" s="2" t="s">
        <v>16</v>
      </c>
      <c r="E68451" s="2" t="s">
        <v>20</v>
      </c>
      <c r="F68451">
        <v>266</v>
      </c>
      <c r="G68451">
        <v>245</v>
      </c>
      <c r="H68451">
        <v>104</v>
      </c>
      <c r="I68451">
        <v>260.85000000000002</v>
      </c>
      <c r="J68451">
        <v>86.6</v>
      </c>
      <c r="K68451">
        <v>0</v>
      </c>
      <c r="L68451">
        <v>0</v>
      </c>
      <c r="M68451">
        <v>90.69</v>
      </c>
      <c r="N68451" s="2">
        <v>21217</v>
      </c>
      <c r="O68451">
        <v>-1002.0500000000009</v>
      </c>
      <c r="P68451" t="s">
        <v>51</v>
      </c>
      <c r="Q68451">
        <v>86.6</v>
      </c>
    </row>
    <row r="68452" spans="1:17" x14ac:dyDescent="0.2">
      <c r="A68452" s="1">
        <v>45246</v>
      </c>
      <c r="B68452" s="2" t="s">
        <v>45</v>
      </c>
      <c r="C68452" s="2" t="s">
        <v>34</v>
      </c>
      <c r="D68452" s="2" t="s">
        <v>25</v>
      </c>
      <c r="E68452" s="2" t="s">
        <v>22</v>
      </c>
      <c r="F68452">
        <v>352</v>
      </c>
      <c r="G68452">
        <v>65</v>
      </c>
      <c r="H68452">
        <v>145</v>
      </c>
      <c r="I68452">
        <v>69.959999999999994</v>
      </c>
      <c r="J68452">
        <v>93.42</v>
      </c>
      <c r="K68452">
        <v>5</v>
      </c>
      <c r="L68452">
        <v>1</v>
      </c>
      <c r="M68452">
        <v>89.03</v>
      </c>
      <c r="N68452" s="2">
        <v>6072.3</v>
      </c>
      <c r="O68452">
        <v>285.35000000000002</v>
      </c>
      <c r="P68452" t="s">
        <v>51</v>
      </c>
      <c r="Q68452">
        <v>88.42</v>
      </c>
    </row>
    <row r="68453" spans="1:17" x14ac:dyDescent="0.2">
      <c r="A68453" s="1">
        <v>45246</v>
      </c>
      <c r="B68453" s="2" t="s">
        <v>45</v>
      </c>
      <c r="C68453" s="2" t="s">
        <v>35</v>
      </c>
      <c r="D68453" s="2" t="s">
        <v>31</v>
      </c>
      <c r="E68453" s="2" t="s">
        <v>26</v>
      </c>
      <c r="F68453">
        <v>138</v>
      </c>
      <c r="G68453">
        <v>53</v>
      </c>
      <c r="H68453">
        <v>143</v>
      </c>
      <c r="I68453">
        <v>45.31</v>
      </c>
      <c r="J68453">
        <v>79.930000000000007</v>
      </c>
      <c r="K68453">
        <v>5</v>
      </c>
      <c r="L68453">
        <v>0</v>
      </c>
      <c r="M68453">
        <v>80.41</v>
      </c>
      <c r="N68453" s="2">
        <v>4236.29</v>
      </c>
      <c r="O68453">
        <v>-25.439999999999458</v>
      </c>
      <c r="P68453" t="s">
        <v>51</v>
      </c>
      <c r="Q68453">
        <v>74.930000000000007</v>
      </c>
    </row>
    <row r="68454" spans="1:17" x14ac:dyDescent="0.2">
      <c r="A68454" s="1">
        <v>45246</v>
      </c>
      <c r="B68454" s="2" t="s">
        <v>45</v>
      </c>
      <c r="C68454" s="2" t="s">
        <v>36</v>
      </c>
      <c r="D68454" s="2" t="s">
        <v>29</v>
      </c>
      <c r="E68454" s="2" t="s">
        <v>20</v>
      </c>
      <c r="F68454">
        <v>265</v>
      </c>
      <c r="G68454">
        <v>236</v>
      </c>
      <c r="H68454">
        <v>42</v>
      </c>
      <c r="I68454">
        <v>228.47</v>
      </c>
      <c r="J68454">
        <v>73.38</v>
      </c>
      <c r="K68454">
        <v>10</v>
      </c>
      <c r="L68454">
        <v>0</v>
      </c>
      <c r="M68454">
        <v>76.78</v>
      </c>
      <c r="N68454" s="2">
        <v>17317.68</v>
      </c>
      <c r="O68454">
        <v>-802.40000000000134</v>
      </c>
      <c r="P68454" t="s">
        <v>51</v>
      </c>
      <c r="Q68454">
        <v>63.379999999999995</v>
      </c>
    </row>
    <row r="68455" spans="1:17" x14ac:dyDescent="0.2">
      <c r="A68455" s="1">
        <v>45246</v>
      </c>
      <c r="B68455" s="2" t="s">
        <v>45</v>
      </c>
      <c r="C68455" s="2" t="s">
        <v>37</v>
      </c>
      <c r="D68455" s="2" t="s">
        <v>19</v>
      </c>
      <c r="E68455" s="2" t="s">
        <v>20</v>
      </c>
      <c r="F68455">
        <v>56</v>
      </c>
      <c r="G68455">
        <v>6</v>
      </c>
      <c r="H68455">
        <v>59</v>
      </c>
      <c r="I68455">
        <v>13.83</v>
      </c>
      <c r="J68455">
        <v>37.61</v>
      </c>
      <c r="K68455">
        <v>20</v>
      </c>
      <c r="L68455">
        <v>1</v>
      </c>
      <c r="M68455">
        <v>35.31</v>
      </c>
      <c r="N68455" s="2">
        <v>225.66</v>
      </c>
      <c r="O68455">
        <v>13.799999999999983</v>
      </c>
      <c r="P68455" t="s">
        <v>51</v>
      </c>
      <c r="Q68455">
        <v>17.61</v>
      </c>
    </row>
    <row r="68456" spans="1:17" x14ac:dyDescent="0.2">
      <c r="A68456" s="1">
        <v>45246</v>
      </c>
      <c r="B68456" s="2" t="s">
        <v>45</v>
      </c>
      <c r="C68456" s="2" t="s">
        <v>38</v>
      </c>
      <c r="D68456" s="2" t="s">
        <v>25</v>
      </c>
      <c r="E68456" s="2" t="s">
        <v>26</v>
      </c>
      <c r="F68456">
        <v>151</v>
      </c>
      <c r="G68456">
        <v>12</v>
      </c>
      <c r="H68456">
        <v>151</v>
      </c>
      <c r="I68456">
        <v>25.41</v>
      </c>
      <c r="J68456">
        <v>67.319999999999993</v>
      </c>
      <c r="K68456">
        <v>0</v>
      </c>
      <c r="L68456">
        <v>1</v>
      </c>
      <c r="M68456">
        <v>62.66</v>
      </c>
      <c r="N68456" s="2">
        <v>807.83999999999992</v>
      </c>
      <c r="O68456">
        <v>55.919999999999959</v>
      </c>
      <c r="P68456" t="s">
        <v>51</v>
      </c>
      <c r="Q68456">
        <v>67.319999999999993</v>
      </c>
    </row>
    <row r="68457" spans="1:17" x14ac:dyDescent="0.2">
      <c r="A68457" s="1">
        <v>45246</v>
      </c>
      <c r="B68457" s="2" t="s">
        <v>45</v>
      </c>
      <c r="C68457" s="2" t="s">
        <v>39</v>
      </c>
      <c r="D68457" s="2" t="s">
        <v>25</v>
      </c>
      <c r="E68457" s="2" t="s">
        <v>17</v>
      </c>
      <c r="F68457">
        <v>412</v>
      </c>
      <c r="G68457">
        <v>238</v>
      </c>
      <c r="H68457">
        <v>172</v>
      </c>
      <c r="I68457">
        <v>238.33</v>
      </c>
      <c r="J68457">
        <v>17.57</v>
      </c>
      <c r="K68457">
        <v>5</v>
      </c>
      <c r="L68457">
        <v>1</v>
      </c>
      <c r="M68457">
        <v>20.73</v>
      </c>
      <c r="N68457" s="2">
        <v>4181.66</v>
      </c>
      <c r="O68457">
        <v>-752.08</v>
      </c>
      <c r="P68457" t="s">
        <v>51</v>
      </c>
      <c r="Q68457">
        <v>12.57</v>
      </c>
    </row>
    <row r="68458" spans="1:17" x14ac:dyDescent="0.2">
      <c r="A68458" s="1">
        <v>45246</v>
      </c>
      <c r="B68458" s="2" t="s">
        <v>45</v>
      </c>
      <c r="C68458" s="2" t="s">
        <v>40</v>
      </c>
      <c r="D68458" s="2" t="s">
        <v>25</v>
      </c>
      <c r="E68458" s="2" t="s">
        <v>26</v>
      </c>
      <c r="F68458">
        <v>484</v>
      </c>
      <c r="G68458">
        <v>396</v>
      </c>
      <c r="H68458">
        <v>92</v>
      </c>
      <c r="I68458">
        <v>413.41</v>
      </c>
      <c r="J68458">
        <v>62.01</v>
      </c>
      <c r="K68458">
        <v>0</v>
      </c>
      <c r="L68458">
        <v>0</v>
      </c>
      <c r="M68458">
        <v>65.319999999999993</v>
      </c>
      <c r="N68458" s="2">
        <v>24555.96</v>
      </c>
      <c r="O68458">
        <v>-1310.7599999999982</v>
      </c>
      <c r="P68458" t="s">
        <v>51</v>
      </c>
      <c r="Q68458">
        <v>62.01</v>
      </c>
    </row>
    <row r="68459" spans="1:17" x14ac:dyDescent="0.2">
      <c r="A68459" s="1">
        <v>45246</v>
      </c>
      <c r="B68459" s="2" t="s">
        <v>45</v>
      </c>
      <c r="C68459" s="2" t="s">
        <v>41</v>
      </c>
      <c r="D68459" s="2" t="s">
        <v>31</v>
      </c>
      <c r="E68459" s="2" t="s">
        <v>20</v>
      </c>
      <c r="F68459">
        <v>311</v>
      </c>
      <c r="G68459">
        <v>121</v>
      </c>
      <c r="H68459">
        <v>91</v>
      </c>
      <c r="I68459">
        <v>130.77000000000001</v>
      </c>
      <c r="J68459">
        <v>11.67</v>
      </c>
      <c r="K68459">
        <v>10</v>
      </c>
      <c r="L68459">
        <v>0</v>
      </c>
      <c r="M68459">
        <v>13.83</v>
      </c>
      <c r="N68459" s="2">
        <v>1412.07</v>
      </c>
      <c r="O68459">
        <v>-261.36</v>
      </c>
      <c r="P68459" t="s">
        <v>51</v>
      </c>
      <c r="Q68459">
        <v>1.67</v>
      </c>
    </row>
    <row r="68460" spans="1:17" x14ac:dyDescent="0.2">
      <c r="A68460" s="1">
        <v>45246</v>
      </c>
      <c r="B68460" s="2" t="s">
        <v>45</v>
      </c>
      <c r="C68460" s="2" t="s">
        <v>42</v>
      </c>
      <c r="D68460" s="2" t="s">
        <v>16</v>
      </c>
      <c r="E68460" s="2" t="s">
        <v>20</v>
      </c>
      <c r="F68460">
        <v>385</v>
      </c>
      <c r="G68460">
        <v>299</v>
      </c>
      <c r="H68460">
        <v>185</v>
      </c>
      <c r="I68460">
        <v>307.89999999999998</v>
      </c>
      <c r="J68460">
        <v>72.89</v>
      </c>
      <c r="K68460">
        <v>5</v>
      </c>
      <c r="L68460">
        <v>0</v>
      </c>
      <c r="M68460">
        <v>74.47</v>
      </c>
      <c r="N68460" s="2">
        <v>21794.11</v>
      </c>
      <c r="O68460">
        <v>-472.4199999999995</v>
      </c>
      <c r="P68460" t="s">
        <v>51</v>
      </c>
      <c r="Q68460">
        <v>67.89</v>
      </c>
    </row>
    <row r="68461" spans="1:17" x14ac:dyDescent="0.2">
      <c r="A68461" s="1">
        <v>45246</v>
      </c>
      <c r="B68461" s="2" t="s">
        <v>45</v>
      </c>
      <c r="C68461" s="2" t="s">
        <v>43</v>
      </c>
      <c r="D68461" s="2" t="s">
        <v>25</v>
      </c>
      <c r="E68461" s="2" t="s">
        <v>22</v>
      </c>
      <c r="F68461">
        <v>385</v>
      </c>
      <c r="G68461">
        <v>327</v>
      </c>
      <c r="H68461">
        <v>108</v>
      </c>
      <c r="I68461">
        <v>318.14999999999998</v>
      </c>
      <c r="J68461">
        <v>10.19</v>
      </c>
      <c r="K68461">
        <v>20</v>
      </c>
      <c r="L68461">
        <v>0</v>
      </c>
      <c r="M68461">
        <v>6.17</v>
      </c>
      <c r="N68461" s="2">
        <v>3332.1299999999997</v>
      </c>
      <c r="O68461">
        <v>1314.54</v>
      </c>
      <c r="P68461" t="s">
        <v>51</v>
      </c>
      <c r="Q68461">
        <v>-9.81</v>
      </c>
    </row>
    <row r="68462" spans="1:17" x14ac:dyDescent="0.2">
      <c r="A68462" s="1">
        <v>45246</v>
      </c>
      <c r="B68462" s="2" t="s">
        <v>46</v>
      </c>
      <c r="C68462" s="2" t="s">
        <v>15</v>
      </c>
      <c r="D68462" s="2" t="s">
        <v>25</v>
      </c>
      <c r="E68462" s="2" t="s">
        <v>20</v>
      </c>
      <c r="F68462">
        <v>246</v>
      </c>
      <c r="G68462">
        <v>243</v>
      </c>
      <c r="H68462">
        <v>189</v>
      </c>
      <c r="I68462">
        <v>253.7</v>
      </c>
      <c r="J68462">
        <v>21.3</v>
      </c>
      <c r="K68462">
        <v>5</v>
      </c>
      <c r="L68462">
        <v>0</v>
      </c>
      <c r="M68462">
        <v>23.13</v>
      </c>
      <c r="N68462" s="2">
        <v>5175.9000000000005</v>
      </c>
      <c r="O68462">
        <v>-444.6899999999996</v>
      </c>
      <c r="P68462" t="s">
        <v>52</v>
      </c>
      <c r="Q68462">
        <v>16.3</v>
      </c>
    </row>
    <row r="68463" spans="1:17" x14ac:dyDescent="0.2">
      <c r="A68463" s="1">
        <v>45246</v>
      </c>
      <c r="B68463" s="2" t="s">
        <v>46</v>
      </c>
      <c r="C68463" s="2" t="s">
        <v>18</v>
      </c>
      <c r="D68463" s="2" t="s">
        <v>19</v>
      </c>
      <c r="E68463" s="2" t="s">
        <v>22</v>
      </c>
      <c r="F68463">
        <v>197</v>
      </c>
      <c r="G68463">
        <v>161</v>
      </c>
      <c r="H68463">
        <v>179</v>
      </c>
      <c r="I68463">
        <v>168.22</v>
      </c>
      <c r="J68463">
        <v>21.51</v>
      </c>
      <c r="K68463">
        <v>5</v>
      </c>
      <c r="L68463">
        <v>1</v>
      </c>
      <c r="M68463">
        <v>26.09</v>
      </c>
      <c r="N68463" s="2">
        <v>3463.11</v>
      </c>
      <c r="O68463">
        <v>-737.37999999999977</v>
      </c>
      <c r="P68463" t="s">
        <v>51</v>
      </c>
      <c r="Q68463">
        <v>16.510000000000002</v>
      </c>
    </row>
    <row r="68464" spans="1:17" x14ac:dyDescent="0.2">
      <c r="A68464" s="1">
        <v>45246</v>
      </c>
      <c r="B68464" s="2" t="s">
        <v>46</v>
      </c>
      <c r="C68464" s="2" t="s">
        <v>21</v>
      </c>
      <c r="D68464" s="2" t="s">
        <v>16</v>
      </c>
      <c r="E68464" s="2" t="s">
        <v>17</v>
      </c>
      <c r="F68464">
        <v>470</v>
      </c>
      <c r="G68464">
        <v>1</v>
      </c>
      <c r="H68464">
        <v>90</v>
      </c>
      <c r="I68464">
        <v>-7.83</v>
      </c>
      <c r="J68464">
        <v>84.67</v>
      </c>
      <c r="K68464">
        <v>5</v>
      </c>
      <c r="L68464">
        <v>0</v>
      </c>
      <c r="M68464">
        <v>84.07</v>
      </c>
      <c r="N68464" s="2">
        <v>84.67</v>
      </c>
      <c r="O68464">
        <v>0.60000000000000853</v>
      </c>
      <c r="P68464" t="s">
        <v>51</v>
      </c>
      <c r="Q68464">
        <v>79.67</v>
      </c>
    </row>
    <row r="68465" spans="1:17" x14ac:dyDescent="0.2">
      <c r="A68465" s="1">
        <v>45246</v>
      </c>
      <c r="B68465" s="2" t="s">
        <v>46</v>
      </c>
      <c r="C68465" s="2" t="s">
        <v>23</v>
      </c>
      <c r="D68465" s="2" t="s">
        <v>16</v>
      </c>
      <c r="E68465" s="2" t="s">
        <v>17</v>
      </c>
      <c r="F68465">
        <v>209</v>
      </c>
      <c r="G68465">
        <v>180</v>
      </c>
      <c r="H68465">
        <v>66</v>
      </c>
      <c r="I68465">
        <v>189.55</v>
      </c>
      <c r="J68465">
        <v>74.709999999999994</v>
      </c>
      <c r="K68465">
        <v>15</v>
      </c>
      <c r="L68465">
        <v>1</v>
      </c>
      <c r="M68465">
        <v>78.73</v>
      </c>
      <c r="N68465" s="2">
        <v>13447.8</v>
      </c>
      <c r="O68465">
        <v>-723.60000000000184</v>
      </c>
      <c r="P68465" t="s">
        <v>51</v>
      </c>
      <c r="Q68465">
        <v>59.709999999999994</v>
      </c>
    </row>
    <row r="68466" spans="1:17" x14ac:dyDescent="0.2">
      <c r="A68466" s="1">
        <v>45246</v>
      </c>
      <c r="B68466" s="2" t="s">
        <v>46</v>
      </c>
      <c r="C68466" s="2" t="s">
        <v>24</v>
      </c>
      <c r="D68466" s="2" t="s">
        <v>29</v>
      </c>
      <c r="E68466" s="2" t="s">
        <v>22</v>
      </c>
      <c r="F68466">
        <v>207</v>
      </c>
      <c r="G68466">
        <v>14</v>
      </c>
      <c r="H68466">
        <v>127</v>
      </c>
      <c r="I68466">
        <v>15.43</v>
      </c>
      <c r="J68466">
        <v>72.64</v>
      </c>
      <c r="K68466">
        <v>20</v>
      </c>
      <c r="L68466">
        <v>0</v>
      </c>
      <c r="M68466">
        <v>77.19</v>
      </c>
      <c r="N68466" s="2">
        <v>1016.96</v>
      </c>
      <c r="O68466">
        <v>-63.69999999999996</v>
      </c>
      <c r="P68466" t="s">
        <v>51</v>
      </c>
      <c r="Q68466">
        <v>52.64</v>
      </c>
    </row>
    <row r="68467" spans="1:17" x14ac:dyDescent="0.2">
      <c r="A68467" s="1">
        <v>45246</v>
      </c>
      <c r="B68467" s="2" t="s">
        <v>46</v>
      </c>
      <c r="C68467" s="2" t="s">
        <v>27</v>
      </c>
      <c r="D68467" s="2" t="s">
        <v>31</v>
      </c>
      <c r="E68467" s="2" t="s">
        <v>22</v>
      </c>
      <c r="F68467">
        <v>52</v>
      </c>
      <c r="G68467">
        <v>36</v>
      </c>
      <c r="H68467">
        <v>118</v>
      </c>
      <c r="I68467">
        <v>27.42</v>
      </c>
      <c r="J68467">
        <v>12.3</v>
      </c>
      <c r="K68467">
        <v>15</v>
      </c>
      <c r="L68467">
        <v>0</v>
      </c>
      <c r="M68467">
        <v>9.5399999999999991</v>
      </c>
      <c r="N68467" s="2">
        <v>442.8</v>
      </c>
      <c r="O68467">
        <v>99.360000000000056</v>
      </c>
      <c r="P68467" t="s">
        <v>51</v>
      </c>
      <c r="Q68467">
        <v>-2.6999999999999993</v>
      </c>
    </row>
    <row r="68468" spans="1:17" x14ac:dyDescent="0.2">
      <c r="A68468" s="1">
        <v>45246</v>
      </c>
      <c r="B68468" s="2" t="s">
        <v>46</v>
      </c>
      <c r="C68468" s="2" t="s">
        <v>28</v>
      </c>
      <c r="D68468" s="2" t="s">
        <v>16</v>
      </c>
      <c r="E68468" s="2" t="s">
        <v>26</v>
      </c>
      <c r="F68468">
        <v>206</v>
      </c>
      <c r="G68468">
        <v>107</v>
      </c>
      <c r="H68468">
        <v>156</v>
      </c>
      <c r="I68468">
        <v>124.87</v>
      </c>
      <c r="J68468">
        <v>62.66</v>
      </c>
      <c r="K68468">
        <v>0</v>
      </c>
      <c r="L68468">
        <v>1</v>
      </c>
      <c r="M68468">
        <v>59.87</v>
      </c>
      <c r="N68468" s="2">
        <v>6704.62</v>
      </c>
      <c r="O68468">
        <v>298.52999999999992</v>
      </c>
      <c r="P68468" t="s">
        <v>51</v>
      </c>
      <c r="Q68468">
        <v>62.66</v>
      </c>
    </row>
    <row r="68469" spans="1:17" x14ac:dyDescent="0.2">
      <c r="A68469" s="1">
        <v>45246</v>
      </c>
      <c r="B68469" s="2" t="s">
        <v>46</v>
      </c>
      <c r="C68469" s="2" t="s">
        <v>30</v>
      </c>
      <c r="D68469" s="2" t="s">
        <v>25</v>
      </c>
      <c r="E68469" s="2" t="s">
        <v>17</v>
      </c>
      <c r="F68469">
        <v>381</v>
      </c>
      <c r="G68469">
        <v>215</v>
      </c>
      <c r="H68469">
        <v>176</v>
      </c>
      <c r="I68469">
        <v>223.05</v>
      </c>
      <c r="J68469">
        <v>26.07</v>
      </c>
      <c r="K68469">
        <v>5</v>
      </c>
      <c r="L68469">
        <v>0</v>
      </c>
      <c r="M68469">
        <v>27.19</v>
      </c>
      <c r="N68469" s="2">
        <v>5605.05</v>
      </c>
      <c r="O68469">
        <v>-240.80000000000021</v>
      </c>
      <c r="P68469" t="s">
        <v>51</v>
      </c>
      <c r="Q68469">
        <v>21.07</v>
      </c>
    </row>
    <row r="68470" spans="1:17" x14ac:dyDescent="0.2">
      <c r="A68470" s="1">
        <v>45246</v>
      </c>
      <c r="B68470" s="2" t="s">
        <v>46</v>
      </c>
      <c r="C68470" s="2" t="s">
        <v>32</v>
      </c>
      <c r="D68470" s="2" t="s">
        <v>31</v>
      </c>
      <c r="E68470" s="2" t="s">
        <v>20</v>
      </c>
      <c r="F68470">
        <v>70</v>
      </c>
      <c r="G68470">
        <v>6</v>
      </c>
      <c r="H68470">
        <v>128</v>
      </c>
      <c r="I68470">
        <v>22.14</v>
      </c>
      <c r="J68470">
        <v>14.34</v>
      </c>
      <c r="K68470">
        <v>10</v>
      </c>
      <c r="L68470">
        <v>1</v>
      </c>
      <c r="M68470">
        <v>18.38</v>
      </c>
      <c r="N68470" s="2">
        <v>86.039999999999992</v>
      </c>
      <c r="O68470">
        <v>-24.239999999999995</v>
      </c>
      <c r="P68470" t="s">
        <v>51</v>
      </c>
      <c r="Q68470">
        <v>4.34</v>
      </c>
    </row>
    <row r="68471" spans="1:17" x14ac:dyDescent="0.2">
      <c r="A68471" s="1">
        <v>45246</v>
      </c>
      <c r="B68471" s="2" t="s">
        <v>46</v>
      </c>
      <c r="C68471" s="2" t="s">
        <v>33</v>
      </c>
      <c r="D68471" s="2" t="s">
        <v>25</v>
      </c>
      <c r="E68471" s="2" t="s">
        <v>26</v>
      </c>
      <c r="F68471">
        <v>109</v>
      </c>
      <c r="G68471">
        <v>6</v>
      </c>
      <c r="H68471">
        <v>83</v>
      </c>
      <c r="I68471">
        <v>3.94</v>
      </c>
      <c r="J68471">
        <v>73.48</v>
      </c>
      <c r="K68471">
        <v>15</v>
      </c>
      <c r="L68471">
        <v>1</v>
      </c>
      <c r="M68471">
        <v>68.55</v>
      </c>
      <c r="N68471" s="2">
        <v>440.88</v>
      </c>
      <c r="O68471">
        <v>29.580000000000041</v>
      </c>
      <c r="P68471" t="s">
        <v>51</v>
      </c>
      <c r="Q68471">
        <v>58.480000000000004</v>
      </c>
    </row>
    <row r="68472" spans="1:17" x14ac:dyDescent="0.2">
      <c r="A68472" s="1">
        <v>45246</v>
      </c>
      <c r="B68472" s="2" t="s">
        <v>46</v>
      </c>
      <c r="C68472" s="2" t="s">
        <v>34</v>
      </c>
      <c r="D68472" s="2" t="s">
        <v>25</v>
      </c>
      <c r="E68472" s="2" t="s">
        <v>26</v>
      </c>
      <c r="F68472">
        <v>255</v>
      </c>
      <c r="G68472">
        <v>245</v>
      </c>
      <c r="H68472">
        <v>67</v>
      </c>
      <c r="I68472">
        <v>261.42</v>
      </c>
      <c r="J68472">
        <v>49.92</v>
      </c>
      <c r="K68472">
        <v>5</v>
      </c>
      <c r="L68472">
        <v>0</v>
      </c>
      <c r="M68472">
        <v>46.94</v>
      </c>
      <c r="N68472" s="2">
        <v>12230.4</v>
      </c>
      <c r="O68472">
        <v>730.10000000000093</v>
      </c>
      <c r="P68472" t="s">
        <v>52</v>
      </c>
      <c r="Q68472">
        <v>44.92</v>
      </c>
    </row>
    <row r="68473" spans="1:17" x14ac:dyDescent="0.2">
      <c r="A68473" s="1">
        <v>45246</v>
      </c>
      <c r="B68473" s="2" t="s">
        <v>46</v>
      </c>
      <c r="C68473" s="2" t="s">
        <v>35</v>
      </c>
      <c r="D68473" s="2" t="s">
        <v>25</v>
      </c>
      <c r="E68473" s="2" t="s">
        <v>26</v>
      </c>
      <c r="F68473">
        <v>342</v>
      </c>
      <c r="G68473">
        <v>18</v>
      </c>
      <c r="H68473">
        <v>124</v>
      </c>
      <c r="I68473">
        <v>37.17</v>
      </c>
      <c r="J68473">
        <v>88.02</v>
      </c>
      <c r="K68473">
        <v>5</v>
      </c>
      <c r="L68473">
        <v>0</v>
      </c>
      <c r="M68473">
        <v>89.01</v>
      </c>
      <c r="N68473" s="2">
        <v>1584.36</v>
      </c>
      <c r="O68473">
        <v>-17.820000000000164</v>
      </c>
      <c r="P68473" t="s">
        <v>51</v>
      </c>
      <c r="Q68473">
        <v>83.02</v>
      </c>
    </row>
    <row r="68474" spans="1:17" x14ac:dyDescent="0.2">
      <c r="A68474" s="1">
        <v>45246</v>
      </c>
      <c r="B68474" s="2" t="s">
        <v>46</v>
      </c>
      <c r="C68474" s="2" t="s">
        <v>36</v>
      </c>
      <c r="D68474" s="2" t="s">
        <v>16</v>
      </c>
      <c r="E68474" s="2" t="s">
        <v>26</v>
      </c>
      <c r="F68474">
        <v>334</v>
      </c>
      <c r="G68474">
        <v>269</v>
      </c>
      <c r="H68474">
        <v>181</v>
      </c>
      <c r="I68474">
        <v>265.98</v>
      </c>
      <c r="J68474">
        <v>10.67</v>
      </c>
      <c r="K68474">
        <v>10</v>
      </c>
      <c r="L68474">
        <v>1</v>
      </c>
      <c r="M68474">
        <v>12.46</v>
      </c>
      <c r="N68474" s="2">
        <v>2870.23</v>
      </c>
      <c r="O68474">
        <v>-481.51000000000028</v>
      </c>
      <c r="P68474" t="s">
        <v>51</v>
      </c>
      <c r="Q68474">
        <v>0.66999999999999993</v>
      </c>
    </row>
    <row r="68475" spans="1:17" x14ac:dyDescent="0.2">
      <c r="A68475" s="1">
        <v>45246</v>
      </c>
      <c r="B68475" s="2" t="s">
        <v>46</v>
      </c>
      <c r="C68475" s="2" t="s">
        <v>37</v>
      </c>
      <c r="D68475" s="2" t="s">
        <v>25</v>
      </c>
      <c r="E68475" s="2" t="s">
        <v>26</v>
      </c>
      <c r="F68475">
        <v>278</v>
      </c>
      <c r="G68475">
        <v>91</v>
      </c>
      <c r="H68475">
        <v>170</v>
      </c>
      <c r="I68475">
        <v>109.99</v>
      </c>
      <c r="J68475">
        <v>59.44</v>
      </c>
      <c r="K68475">
        <v>10</v>
      </c>
      <c r="L68475">
        <v>0</v>
      </c>
      <c r="M68475">
        <v>60.51</v>
      </c>
      <c r="N68475" s="2">
        <v>5409.04</v>
      </c>
      <c r="O68475">
        <v>-97.370000000000033</v>
      </c>
      <c r="P68475" t="s">
        <v>51</v>
      </c>
      <c r="Q68475">
        <v>49.44</v>
      </c>
    </row>
    <row r="68476" spans="1:17" x14ac:dyDescent="0.2">
      <c r="A68476" s="1">
        <v>45246</v>
      </c>
      <c r="B68476" s="2" t="s">
        <v>46</v>
      </c>
      <c r="C68476" s="2" t="s">
        <v>38</v>
      </c>
      <c r="D68476" s="2" t="s">
        <v>25</v>
      </c>
      <c r="E68476" s="2" t="s">
        <v>22</v>
      </c>
      <c r="F68476">
        <v>133</v>
      </c>
      <c r="G68476">
        <v>28</v>
      </c>
      <c r="H68476">
        <v>111</v>
      </c>
      <c r="I68476">
        <v>29.15</v>
      </c>
      <c r="J68476">
        <v>10.88</v>
      </c>
      <c r="K68476">
        <v>20</v>
      </c>
      <c r="L68476">
        <v>1</v>
      </c>
      <c r="M68476">
        <v>11.27</v>
      </c>
      <c r="N68476" s="2">
        <v>304.64000000000004</v>
      </c>
      <c r="O68476">
        <v>-10.919999999999966</v>
      </c>
      <c r="P68476" t="s">
        <v>51</v>
      </c>
      <c r="Q68476">
        <v>-9.1199999999999992</v>
      </c>
    </row>
    <row r="68477" spans="1:17" x14ac:dyDescent="0.2">
      <c r="A68477" s="1">
        <v>45246</v>
      </c>
      <c r="B68477" s="2" t="s">
        <v>46</v>
      </c>
      <c r="C68477" s="2" t="s">
        <v>39</v>
      </c>
      <c r="D68477" s="2" t="s">
        <v>31</v>
      </c>
      <c r="E68477" s="2" t="s">
        <v>22</v>
      </c>
      <c r="F68477">
        <v>188</v>
      </c>
      <c r="G68477">
        <v>149</v>
      </c>
      <c r="H68477">
        <v>191</v>
      </c>
      <c r="I68477">
        <v>158.32</v>
      </c>
      <c r="J68477">
        <v>32.119999999999997</v>
      </c>
      <c r="K68477">
        <v>10</v>
      </c>
      <c r="L68477">
        <v>0</v>
      </c>
      <c r="M68477">
        <v>36.53</v>
      </c>
      <c r="N68477" s="2">
        <v>4785.8799999999992</v>
      </c>
      <c r="O68477">
        <v>-657.0900000000006</v>
      </c>
      <c r="P68477" t="s">
        <v>51</v>
      </c>
      <c r="Q68477">
        <v>22.119999999999997</v>
      </c>
    </row>
    <row r="68478" spans="1:17" x14ac:dyDescent="0.2">
      <c r="A68478" s="1">
        <v>45246</v>
      </c>
      <c r="B68478" s="2" t="s">
        <v>46</v>
      </c>
      <c r="C68478" s="2" t="s">
        <v>40</v>
      </c>
      <c r="D68478" s="2" t="s">
        <v>16</v>
      </c>
      <c r="E68478" s="2" t="s">
        <v>22</v>
      </c>
      <c r="F68478">
        <v>457</v>
      </c>
      <c r="G68478">
        <v>116</v>
      </c>
      <c r="H68478">
        <v>63</v>
      </c>
      <c r="I68478">
        <v>127.03</v>
      </c>
      <c r="J68478">
        <v>60.57</v>
      </c>
      <c r="K68478">
        <v>15</v>
      </c>
      <c r="L68478">
        <v>1</v>
      </c>
      <c r="M68478">
        <v>62.68</v>
      </c>
      <c r="N68478" s="2">
        <v>7026.12</v>
      </c>
      <c r="O68478">
        <v>-244.75999999999993</v>
      </c>
      <c r="P68478" t="s">
        <v>51</v>
      </c>
      <c r="Q68478">
        <v>45.57</v>
      </c>
    </row>
    <row r="68479" spans="1:17" x14ac:dyDescent="0.2">
      <c r="A68479" s="1">
        <v>45246</v>
      </c>
      <c r="B68479" s="2" t="s">
        <v>46</v>
      </c>
      <c r="C68479" s="2" t="s">
        <v>41</v>
      </c>
      <c r="D68479" s="2" t="s">
        <v>25</v>
      </c>
      <c r="E68479" s="2" t="s">
        <v>22</v>
      </c>
      <c r="F68479">
        <v>428</v>
      </c>
      <c r="G68479">
        <v>194</v>
      </c>
      <c r="H68479">
        <v>108</v>
      </c>
      <c r="I68479">
        <v>192.5</v>
      </c>
      <c r="J68479">
        <v>56.58</v>
      </c>
      <c r="K68479">
        <v>0</v>
      </c>
      <c r="L68479">
        <v>1</v>
      </c>
      <c r="M68479">
        <v>60.17</v>
      </c>
      <c r="N68479" s="2">
        <v>10976.52</v>
      </c>
      <c r="O68479">
        <v>-696.46000000000072</v>
      </c>
      <c r="P68479" t="s">
        <v>51</v>
      </c>
      <c r="Q68479">
        <v>56.58</v>
      </c>
    </row>
    <row r="68480" spans="1:17" x14ac:dyDescent="0.2">
      <c r="A68480" s="1">
        <v>45246</v>
      </c>
      <c r="B68480" s="2" t="s">
        <v>46</v>
      </c>
      <c r="C68480" s="2" t="s">
        <v>42</v>
      </c>
      <c r="D68480" s="2" t="s">
        <v>19</v>
      </c>
      <c r="E68480" s="2" t="s">
        <v>17</v>
      </c>
      <c r="F68480">
        <v>138</v>
      </c>
      <c r="G68480">
        <v>135</v>
      </c>
      <c r="H68480">
        <v>83</v>
      </c>
      <c r="I68480">
        <v>129.59</v>
      </c>
      <c r="J68480">
        <v>31.07</v>
      </c>
      <c r="K68480">
        <v>15</v>
      </c>
      <c r="L68480">
        <v>0</v>
      </c>
      <c r="M68480">
        <v>30.41</v>
      </c>
      <c r="N68480" s="2">
        <v>4194.45</v>
      </c>
      <c r="O68480">
        <v>89.100000000000023</v>
      </c>
      <c r="P68480" t="s">
        <v>51</v>
      </c>
      <c r="Q68480">
        <v>16.07</v>
      </c>
    </row>
    <row r="68481" spans="1:17" x14ac:dyDescent="0.2">
      <c r="A68481" s="1">
        <v>45246</v>
      </c>
      <c r="B68481" s="2" t="s">
        <v>46</v>
      </c>
      <c r="C68481" s="2" t="s">
        <v>43</v>
      </c>
      <c r="D68481" s="2" t="s">
        <v>25</v>
      </c>
      <c r="E68481" s="2" t="s">
        <v>20</v>
      </c>
      <c r="F68481">
        <v>193</v>
      </c>
      <c r="G68481">
        <v>74</v>
      </c>
      <c r="H68481">
        <v>96</v>
      </c>
      <c r="I68481">
        <v>80.239999999999995</v>
      </c>
      <c r="J68481">
        <v>58.08</v>
      </c>
      <c r="K68481">
        <v>10</v>
      </c>
      <c r="L68481">
        <v>1</v>
      </c>
      <c r="M68481">
        <v>56.25</v>
      </c>
      <c r="N68481" s="2">
        <v>4297.92</v>
      </c>
      <c r="O68481">
        <v>135.41999999999987</v>
      </c>
      <c r="P68481" t="s">
        <v>51</v>
      </c>
      <c r="Q68481">
        <v>48.08</v>
      </c>
    </row>
    <row r="68482" spans="1:17" x14ac:dyDescent="0.2">
      <c r="A68482" s="1">
        <v>45246</v>
      </c>
      <c r="B68482" s="2" t="s">
        <v>47</v>
      </c>
      <c r="C68482" s="2" t="s">
        <v>15</v>
      </c>
      <c r="D68482" s="2" t="s">
        <v>25</v>
      </c>
      <c r="E68482" s="2" t="s">
        <v>17</v>
      </c>
      <c r="F68482">
        <v>99</v>
      </c>
      <c r="G68482">
        <v>28</v>
      </c>
      <c r="H68482">
        <v>86</v>
      </c>
      <c r="I68482">
        <v>45.57</v>
      </c>
      <c r="J68482">
        <v>49.08</v>
      </c>
      <c r="K68482">
        <v>0</v>
      </c>
      <c r="L68482">
        <v>0</v>
      </c>
      <c r="M68482">
        <v>47.97</v>
      </c>
      <c r="N68482" s="2">
        <v>1374.24</v>
      </c>
      <c r="O68482">
        <v>31.079999999999984</v>
      </c>
      <c r="P68482" t="s">
        <v>51</v>
      </c>
      <c r="Q68482">
        <v>49.08</v>
      </c>
    </row>
    <row r="68483" spans="1:17" x14ac:dyDescent="0.2">
      <c r="A68483" s="1">
        <v>45246</v>
      </c>
      <c r="B68483" s="2" t="s">
        <v>47</v>
      </c>
      <c r="C68483" s="2" t="s">
        <v>18</v>
      </c>
      <c r="D68483" s="2" t="s">
        <v>29</v>
      </c>
      <c r="E68483" s="2" t="s">
        <v>26</v>
      </c>
      <c r="F68483">
        <v>127</v>
      </c>
      <c r="G68483">
        <v>19</v>
      </c>
      <c r="H68483">
        <v>47</v>
      </c>
      <c r="I68483">
        <v>19.37</v>
      </c>
      <c r="J68483">
        <v>35.57</v>
      </c>
      <c r="K68483">
        <v>20</v>
      </c>
      <c r="L68483">
        <v>1</v>
      </c>
      <c r="M68483">
        <v>33.950000000000003</v>
      </c>
      <c r="N68483" s="2">
        <v>675.83</v>
      </c>
      <c r="O68483">
        <v>30.779999999999951</v>
      </c>
      <c r="P68483" t="s">
        <v>51</v>
      </c>
      <c r="Q68483">
        <v>15.57</v>
      </c>
    </row>
    <row r="68484" spans="1:17" x14ac:dyDescent="0.2">
      <c r="A68484" s="1">
        <v>45246</v>
      </c>
      <c r="B68484" s="2" t="s">
        <v>47</v>
      </c>
      <c r="C68484" s="2" t="s">
        <v>21</v>
      </c>
      <c r="D68484" s="2" t="s">
        <v>16</v>
      </c>
      <c r="E68484" s="2" t="s">
        <v>22</v>
      </c>
      <c r="F68484">
        <v>279</v>
      </c>
      <c r="G68484">
        <v>244</v>
      </c>
      <c r="H68484">
        <v>163</v>
      </c>
      <c r="I68484">
        <v>255.1</v>
      </c>
      <c r="J68484">
        <v>49.3</v>
      </c>
      <c r="K68484">
        <v>5</v>
      </c>
      <c r="L68484">
        <v>0</v>
      </c>
      <c r="M68484">
        <v>48.99</v>
      </c>
      <c r="N68484" s="2">
        <v>12029.199999999999</v>
      </c>
      <c r="O68484">
        <v>75.639999999998821</v>
      </c>
      <c r="P68484" t="s">
        <v>51</v>
      </c>
      <c r="Q68484">
        <v>44.3</v>
      </c>
    </row>
    <row r="68485" spans="1:17" x14ac:dyDescent="0.2">
      <c r="A68485" s="1">
        <v>45246</v>
      </c>
      <c r="B68485" s="2" t="s">
        <v>47</v>
      </c>
      <c r="C68485" s="2" t="s">
        <v>23</v>
      </c>
      <c r="D68485" s="2" t="s">
        <v>31</v>
      </c>
      <c r="E68485" s="2" t="s">
        <v>26</v>
      </c>
      <c r="F68485">
        <v>468</v>
      </c>
      <c r="G68485">
        <v>420</v>
      </c>
      <c r="H68485">
        <v>118</v>
      </c>
      <c r="I68485">
        <v>426.53</v>
      </c>
      <c r="J68485">
        <v>42.3</v>
      </c>
      <c r="K68485">
        <v>0</v>
      </c>
      <c r="L68485">
        <v>0</v>
      </c>
      <c r="M68485">
        <v>43.77</v>
      </c>
      <c r="N68485" s="2">
        <v>17766</v>
      </c>
      <c r="O68485">
        <v>-617.40000000000248</v>
      </c>
      <c r="P68485" t="s">
        <v>51</v>
      </c>
      <c r="Q68485">
        <v>42.3</v>
      </c>
    </row>
    <row r="68486" spans="1:17" x14ac:dyDescent="0.2">
      <c r="A68486" s="1">
        <v>45246</v>
      </c>
      <c r="B68486" s="2" t="s">
        <v>47</v>
      </c>
      <c r="C68486" s="2" t="s">
        <v>24</v>
      </c>
      <c r="D68486" s="2" t="s">
        <v>19</v>
      </c>
      <c r="E68486" s="2" t="s">
        <v>22</v>
      </c>
      <c r="F68486">
        <v>339</v>
      </c>
      <c r="G68486">
        <v>310</v>
      </c>
      <c r="H68486">
        <v>39</v>
      </c>
      <c r="I68486">
        <v>304.58999999999997</v>
      </c>
      <c r="J68486">
        <v>37.5</v>
      </c>
      <c r="K68486">
        <v>10</v>
      </c>
      <c r="L68486">
        <v>0</v>
      </c>
      <c r="M68486">
        <v>35.97</v>
      </c>
      <c r="N68486" s="2">
        <v>11625</v>
      </c>
      <c r="O68486">
        <v>474.30000000000035</v>
      </c>
      <c r="P68486" t="s">
        <v>51</v>
      </c>
      <c r="Q68486">
        <v>27.5</v>
      </c>
    </row>
    <row r="68487" spans="1:17" x14ac:dyDescent="0.2">
      <c r="A68487" s="1">
        <v>45246</v>
      </c>
      <c r="B68487" s="2" t="s">
        <v>47</v>
      </c>
      <c r="C68487" s="2" t="s">
        <v>27</v>
      </c>
      <c r="D68487" s="2" t="s">
        <v>25</v>
      </c>
      <c r="E68487" s="2" t="s">
        <v>26</v>
      </c>
      <c r="F68487">
        <v>95</v>
      </c>
      <c r="G68487">
        <v>18</v>
      </c>
      <c r="H68487">
        <v>77</v>
      </c>
      <c r="I68487">
        <v>12.66</v>
      </c>
      <c r="J68487">
        <v>69.42</v>
      </c>
      <c r="K68487">
        <v>15</v>
      </c>
      <c r="L68487">
        <v>1</v>
      </c>
      <c r="M68487">
        <v>66.760000000000005</v>
      </c>
      <c r="N68487" s="2">
        <v>1249.56</v>
      </c>
      <c r="O68487">
        <v>47.879999999999939</v>
      </c>
      <c r="P68487" t="s">
        <v>51</v>
      </c>
      <c r="Q68487">
        <v>54.42</v>
      </c>
    </row>
    <row r="68488" spans="1:17" x14ac:dyDescent="0.2">
      <c r="A68488" s="1">
        <v>45246</v>
      </c>
      <c r="B68488" s="2" t="s">
        <v>47</v>
      </c>
      <c r="C68488" s="2" t="s">
        <v>28</v>
      </c>
      <c r="D68488" s="2" t="s">
        <v>19</v>
      </c>
      <c r="E68488" s="2" t="s">
        <v>17</v>
      </c>
      <c r="F68488">
        <v>52</v>
      </c>
      <c r="G68488">
        <v>5</v>
      </c>
      <c r="H68488">
        <v>163</v>
      </c>
      <c r="I68488">
        <v>2.0699999999999998</v>
      </c>
      <c r="J68488">
        <v>16.05</v>
      </c>
      <c r="K68488">
        <v>0</v>
      </c>
      <c r="L68488">
        <v>0</v>
      </c>
      <c r="M68488">
        <v>21</v>
      </c>
      <c r="N68488" s="2">
        <v>80.25</v>
      </c>
      <c r="O68488">
        <v>-24.749999999999996</v>
      </c>
      <c r="P68488" t="s">
        <v>51</v>
      </c>
      <c r="Q68488">
        <v>16.05</v>
      </c>
    </row>
    <row r="68489" spans="1:17" x14ac:dyDescent="0.2">
      <c r="A68489" s="1">
        <v>45246</v>
      </c>
      <c r="B68489" s="2" t="s">
        <v>47</v>
      </c>
      <c r="C68489" s="2" t="s">
        <v>30</v>
      </c>
      <c r="D68489" s="2" t="s">
        <v>29</v>
      </c>
      <c r="E68489" s="2" t="s">
        <v>26</v>
      </c>
      <c r="F68489">
        <v>463</v>
      </c>
      <c r="G68489">
        <v>97</v>
      </c>
      <c r="H68489">
        <v>122</v>
      </c>
      <c r="I68489">
        <v>101.87</v>
      </c>
      <c r="J68489">
        <v>67.39</v>
      </c>
      <c r="K68489">
        <v>15</v>
      </c>
      <c r="L68489">
        <v>1</v>
      </c>
      <c r="M68489">
        <v>70.709999999999994</v>
      </c>
      <c r="N68489" s="2">
        <v>6536.83</v>
      </c>
      <c r="O68489">
        <v>-322.03999999999934</v>
      </c>
      <c r="P68489" t="s">
        <v>51</v>
      </c>
      <c r="Q68489">
        <v>52.39</v>
      </c>
    </row>
    <row r="68490" spans="1:17" x14ac:dyDescent="0.2">
      <c r="A68490" s="1">
        <v>45246</v>
      </c>
      <c r="B68490" s="2" t="s">
        <v>47</v>
      </c>
      <c r="C68490" s="2" t="s">
        <v>32</v>
      </c>
      <c r="D68490" s="2" t="s">
        <v>31</v>
      </c>
      <c r="E68490" s="2" t="s">
        <v>22</v>
      </c>
      <c r="F68490">
        <v>92</v>
      </c>
      <c r="G68490">
        <v>31</v>
      </c>
      <c r="H68490">
        <v>63</v>
      </c>
      <c r="I68490">
        <v>30.55</v>
      </c>
      <c r="J68490">
        <v>98.21</v>
      </c>
      <c r="K68490">
        <v>10</v>
      </c>
      <c r="L68490">
        <v>1</v>
      </c>
      <c r="M68490">
        <v>102.79</v>
      </c>
      <c r="N68490" s="2">
        <v>3044.5099999999998</v>
      </c>
      <c r="O68490">
        <v>-141.98000000000039</v>
      </c>
      <c r="P68490" t="s">
        <v>51</v>
      </c>
      <c r="Q68490">
        <v>88.21</v>
      </c>
    </row>
    <row r="68491" spans="1:17" x14ac:dyDescent="0.2">
      <c r="A68491" s="1">
        <v>45246</v>
      </c>
      <c r="B68491" s="2" t="s">
        <v>47</v>
      </c>
      <c r="C68491" s="2" t="s">
        <v>33</v>
      </c>
      <c r="D68491" s="2" t="s">
        <v>29</v>
      </c>
      <c r="E68491" s="2" t="s">
        <v>20</v>
      </c>
      <c r="F68491">
        <v>188</v>
      </c>
      <c r="G68491">
        <v>120</v>
      </c>
      <c r="H68491">
        <v>112</v>
      </c>
      <c r="I68491">
        <v>122.91</v>
      </c>
      <c r="J68491">
        <v>65.83</v>
      </c>
      <c r="K68491">
        <v>20</v>
      </c>
      <c r="L68491">
        <v>1</v>
      </c>
      <c r="M68491">
        <v>62.08</v>
      </c>
      <c r="N68491" s="2">
        <v>7899.5999999999995</v>
      </c>
      <c r="O68491">
        <v>450</v>
      </c>
      <c r="P68491" t="s">
        <v>51</v>
      </c>
      <c r="Q68491">
        <v>45.83</v>
      </c>
    </row>
    <row r="68492" spans="1:17" x14ac:dyDescent="0.2">
      <c r="A68492" s="1">
        <v>45246</v>
      </c>
      <c r="B68492" s="2" t="s">
        <v>47</v>
      </c>
      <c r="C68492" s="2" t="s">
        <v>34</v>
      </c>
      <c r="D68492" s="2" t="s">
        <v>25</v>
      </c>
      <c r="E68492" s="2" t="s">
        <v>22</v>
      </c>
      <c r="F68492">
        <v>266</v>
      </c>
      <c r="G68492">
        <v>254</v>
      </c>
      <c r="H68492">
        <v>154</v>
      </c>
      <c r="I68492">
        <v>247.29</v>
      </c>
      <c r="J68492">
        <v>72.680000000000007</v>
      </c>
      <c r="K68492">
        <v>20</v>
      </c>
      <c r="L68492">
        <v>0</v>
      </c>
      <c r="M68492">
        <v>72.239999999999995</v>
      </c>
      <c r="N68492" s="2">
        <v>18460.72</v>
      </c>
      <c r="O68492">
        <v>111.76000000000303</v>
      </c>
      <c r="P68492" t="s">
        <v>51</v>
      </c>
      <c r="Q68492">
        <v>52.680000000000007</v>
      </c>
    </row>
    <row r="68493" spans="1:17" x14ac:dyDescent="0.2">
      <c r="A68493" s="1">
        <v>45246</v>
      </c>
      <c r="B68493" s="2" t="s">
        <v>47</v>
      </c>
      <c r="C68493" s="2" t="s">
        <v>35</v>
      </c>
      <c r="D68493" s="2" t="s">
        <v>31</v>
      </c>
      <c r="E68493" s="2" t="s">
        <v>17</v>
      </c>
      <c r="F68493">
        <v>389</v>
      </c>
      <c r="G68493">
        <v>115</v>
      </c>
      <c r="H68493">
        <v>149</v>
      </c>
      <c r="I68493">
        <v>119.95</v>
      </c>
      <c r="J68493">
        <v>78.09</v>
      </c>
      <c r="K68493">
        <v>20</v>
      </c>
      <c r="L68493">
        <v>1</v>
      </c>
      <c r="M68493">
        <v>81.77</v>
      </c>
      <c r="N68493" s="2">
        <v>8980.35</v>
      </c>
      <c r="O68493">
        <v>-423.19999999999914</v>
      </c>
      <c r="P68493" t="s">
        <v>51</v>
      </c>
      <c r="Q68493">
        <v>58.09</v>
      </c>
    </row>
    <row r="68494" spans="1:17" x14ac:dyDescent="0.2">
      <c r="A68494" s="1">
        <v>45246</v>
      </c>
      <c r="B68494" s="2" t="s">
        <v>47</v>
      </c>
      <c r="C68494" s="2" t="s">
        <v>36</v>
      </c>
      <c r="D68494" s="2" t="s">
        <v>19</v>
      </c>
      <c r="E68494" s="2" t="s">
        <v>20</v>
      </c>
      <c r="F68494">
        <v>280</v>
      </c>
      <c r="G68494">
        <v>45</v>
      </c>
      <c r="H68494">
        <v>116</v>
      </c>
      <c r="I68494">
        <v>38.28</v>
      </c>
      <c r="J68494">
        <v>26.26</v>
      </c>
      <c r="K68494">
        <v>20</v>
      </c>
      <c r="L68494">
        <v>1</v>
      </c>
      <c r="M68494">
        <v>21.86</v>
      </c>
      <c r="N68494" s="2">
        <v>1181.7</v>
      </c>
      <c r="O68494">
        <v>198.00000000000009</v>
      </c>
      <c r="P68494" t="s">
        <v>51</v>
      </c>
      <c r="Q68494">
        <v>6.2600000000000016</v>
      </c>
    </row>
    <row r="68495" spans="1:17" x14ac:dyDescent="0.2">
      <c r="A68495" s="1">
        <v>45246</v>
      </c>
      <c r="B68495" s="2" t="s">
        <v>47</v>
      </c>
      <c r="C68495" s="2" t="s">
        <v>37</v>
      </c>
      <c r="D68495" s="2" t="s">
        <v>29</v>
      </c>
      <c r="E68495" s="2" t="s">
        <v>20</v>
      </c>
      <c r="F68495">
        <v>280</v>
      </c>
      <c r="G68495">
        <v>172</v>
      </c>
      <c r="H68495">
        <v>188</v>
      </c>
      <c r="I68495">
        <v>177.11</v>
      </c>
      <c r="J68495">
        <v>24.09</v>
      </c>
      <c r="K68495">
        <v>15</v>
      </c>
      <c r="L68495">
        <v>1</v>
      </c>
      <c r="M68495">
        <v>25.85</v>
      </c>
      <c r="N68495" s="2">
        <v>4143.4799999999996</v>
      </c>
      <c r="O68495">
        <v>-302.72000000000025</v>
      </c>
      <c r="P68495" t="s">
        <v>51</v>
      </c>
      <c r="Q68495">
        <v>9.09</v>
      </c>
    </row>
    <row r="68496" spans="1:17" x14ac:dyDescent="0.2">
      <c r="A68496" s="1">
        <v>45246</v>
      </c>
      <c r="B68496" s="2" t="s">
        <v>47</v>
      </c>
      <c r="C68496" s="2" t="s">
        <v>38</v>
      </c>
      <c r="D68496" s="2" t="s">
        <v>19</v>
      </c>
      <c r="E68496" s="2" t="s">
        <v>26</v>
      </c>
      <c r="F68496">
        <v>382</v>
      </c>
      <c r="G68496">
        <v>166</v>
      </c>
      <c r="H68496">
        <v>82</v>
      </c>
      <c r="I68496">
        <v>163.61000000000001</v>
      </c>
      <c r="J68496">
        <v>62.58</v>
      </c>
      <c r="K68496">
        <v>10</v>
      </c>
      <c r="L68496">
        <v>0</v>
      </c>
      <c r="M68496">
        <v>63.99</v>
      </c>
      <c r="N68496" s="2">
        <v>10388.279999999999</v>
      </c>
      <c r="O68496">
        <v>-234.06000000000063</v>
      </c>
      <c r="P68496" t="s">
        <v>51</v>
      </c>
      <c r="Q68496">
        <v>52.58</v>
      </c>
    </row>
    <row r="68497" spans="1:17" x14ac:dyDescent="0.2">
      <c r="A68497" s="1">
        <v>45246</v>
      </c>
      <c r="B68497" s="2" t="s">
        <v>47</v>
      </c>
      <c r="C68497" s="2" t="s">
        <v>39</v>
      </c>
      <c r="D68497" s="2" t="s">
        <v>31</v>
      </c>
      <c r="E68497" s="2" t="s">
        <v>26</v>
      </c>
      <c r="F68497">
        <v>405</v>
      </c>
      <c r="G68497">
        <v>145</v>
      </c>
      <c r="H68497">
        <v>121</v>
      </c>
      <c r="I68497">
        <v>137.94</v>
      </c>
      <c r="J68497">
        <v>50.53</v>
      </c>
      <c r="K68497">
        <v>0</v>
      </c>
      <c r="L68497">
        <v>1</v>
      </c>
      <c r="M68497">
        <v>53.54</v>
      </c>
      <c r="N68497" s="2">
        <v>7326.85</v>
      </c>
      <c r="O68497">
        <v>-436.4499999999997</v>
      </c>
      <c r="P68497" t="s">
        <v>51</v>
      </c>
      <c r="Q68497">
        <v>50.53</v>
      </c>
    </row>
    <row r="68498" spans="1:17" x14ac:dyDescent="0.2">
      <c r="A68498" s="1">
        <v>45246</v>
      </c>
      <c r="B68498" s="2" t="s">
        <v>47</v>
      </c>
      <c r="C68498" s="2" t="s">
        <v>40</v>
      </c>
      <c r="D68498" s="2" t="s">
        <v>29</v>
      </c>
      <c r="E68498" s="2" t="s">
        <v>26</v>
      </c>
      <c r="F68498">
        <v>301</v>
      </c>
      <c r="G68498">
        <v>272</v>
      </c>
      <c r="H68498">
        <v>175</v>
      </c>
      <c r="I68498">
        <v>262.74</v>
      </c>
      <c r="J68498">
        <v>12.01</v>
      </c>
      <c r="K68498">
        <v>0</v>
      </c>
      <c r="L68498">
        <v>0</v>
      </c>
      <c r="M68498">
        <v>9.0399999999999991</v>
      </c>
      <c r="N68498" s="2">
        <v>3266.72</v>
      </c>
      <c r="O68498">
        <v>807.84000000000015</v>
      </c>
      <c r="P68498" t="s">
        <v>51</v>
      </c>
      <c r="Q68498">
        <v>12.01</v>
      </c>
    </row>
    <row r="68499" spans="1:17" x14ac:dyDescent="0.2">
      <c r="A68499" s="1">
        <v>45246</v>
      </c>
      <c r="B68499" s="2" t="s">
        <v>47</v>
      </c>
      <c r="C68499" s="2" t="s">
        <v>41</v>
      </c>
      <c r="D68499" s="2" t="s">
        <v>19</v>
      </c>
      <c r="E68499" s="2" t="s">
        <v>26</v>
      </c>
      <c r="F68499">
        <v>248</v>
      </c>
      <c r="G68499">
        <v>89</v>
      </c>
      <c r="H68499">
        <v>174</v>
      </c>
      <c r="I68499">
        <v>80.72</v>
      </c>
      <c r="J68499">
        <v>71.27</v>
      </c>
      <c r="K68499">
        <v>10</v>
      </c>
      <c r="L68499">
        <v>0</v>
      </c>
      <c r="M68499">
        <v>68.349999999999994</v>
      </c>
      <c r="N68499" s="2">
        <v>6343.03</v>
      </c>
      <c r="O68499">
        <v>259.88000000000017</v>
      </c>
      <c r="P68499" t="s">
        <v>51</v>
      </c>
      <c r="Q68499">
        <v>61.269999999999996</v>
      </c>
    </row>
    <row r="68500" spans="1:17" x14ac:dyDescent="0.2">
      <c r="A68500" s="1">
        <v>45246</v>
      </c>
      <c r="B68500" s="2" t="s">
        <v>47</v>
      </c>
      <c r="C68500" s="2" t="s">
        <v>42</v>
      </c>
      <c r="D68500" s="2" t="s">
        <v>29</v>
      </c>
      <c r="E68500" s="2" t="s">
        <v>22</v>
      </c>
      <c r="F68500">
        <v>303</v>
      </c>
      <c r="G68500">
        <v>239</v>
      </c>
      <c r="H68500">
        <v>25</v>
      </c>
      <c r="I68500">
        <v>251.6</v>
      </c>
      <c r="J68500">
        <v>63.82</v>
      </c>
      <c r="K68500">
        <v>5</v>
      </c>
      <c r="L68500">
        <v>0</v>
      </c>
      <c r="M68500">
        <v>66.89</v>
      </c>
      <c r="N68500" s="2">
        <v>15252.98</v>
      </c>
      <c r="O68500">
        <v>-733.73</v>
      </c>
      <c r="P68500" t="s">
        <v>51</v>
      </c>
      <c r="Q68500">
        <v>58.82</v>
      </c>
    </row>
    <row r="68501" spans="1:17" x14ac:dyDescent="0.2">
      <c r="A68501" s="1">
        <v>45246</v>
      </c>
      <c r="B68501" s="2" t="s">
        <v>47</v>
      </c>
      <c r="C68501" s="2" t="s">
        <v>43</v>
      </c>
      <c r="D68501" s="2" t="s">
        <v>29</v>
      </c>
      <c r="E68501" s="2" t="s">
        <v>26</v>
      </c>
      <c r="F68501">
        <v>471</v>
      </c>
      <c r="G68501">
        <v>414</v>
      </c>
      <c r="H68501">
        <v>20</v>
      </c>
      <c r="I68501">
        <v>408.18</v>
      </c>
      <c r="J68501">
        <v>67.14</v>
      </c>
      <c r="K68501">
        <v>15</v>
      </c>
      <c r="L68501">
        <v>1</v>
      </c>
      <c r="M68501">
        <v>67.58</v>
      </c>
      <c r="N68501" s="2">
        <v>27795.96</v>
      </c>
      <c r="O68501">
        <v>-182.15999999999906</v>
      </c>
      <c r="P68501" t="s">
        <v>51</v>
      </c>
      <c r="Q68501">
        <v>52.14</v>
      </c>
    </row>
    <row r="68502" spans="1:17" x14ac:dyDescent="0.2">
      <c r="A68502" s="1">
        <v>45247</v>
      </c>
      <c r="B68502" s="2" t="s">
        <v>14</v>
      </c>
      <c r="C68502" s="2" t="s">
        <v>15</v>
      </c>
      <c r="D68502" s="2" t="s">
        <v>16</v>
      </c>
      <c r="E68502" s="2" t="s">
        <v>26</v>
      </c>
      <c r="F68502">
        <v>443</v>
      </c>
      <c r="G68502">
        <v>416</v>
      </c>
      <c r="H68502">
        <v>132</v>
      </c>
      <c r="I68502">
        <v>418.2</v>
      </c>
      <c r="J68502">
        <v>28.75</v>
      </c>
      <c r="K68502">
        <v>0</v>
      </c>
      <c r="L68502">
        <v>1</v>
      </c>
      <c r="M68502">
        <v>32.07</v>
      </c>
      <c r="N68502" s="2">
        <v>11960</v>
      </c>
      <c r="O68502">
        <v>-1381.1200000000001</v>
      </c>
      <c r="P68502" t="s">
        <v>51</v>
      </c>
      <c r="Q68502">
        <v>28.75</v>
      </c>
    </row>
    <row r="68503" spans="1:17" x14ac:dyDescent="0.2">
      <c r="A68503" s="1">
        <v>45247</v>
      </c>
      <c r="B68503" s="2" t="s">
        <v>14</v>
      </c>
      <c r="C68503" s="2" t="s">
        <v>18</v>
      </c>
      <c r="D68503" s="2" t="s">
        <v>19</v>
      </c>
      <c r="E68503" s="2" t="s">
        <v>20</v>
      </c>
      <c r="F68503">
        <v>258</v>
      </c>
      <c r="G68503">
        <v>53</v>
      </c>
      <c r="H68503">
        <v>106</v>
      </c>
      <c r="I68503">
        <v>52.97</v>
      </c>
      <c r="J68503">
        <v>62.24</v>
      </c>
      <c r="K68503">
        <v>0</v>
      </c>
      <c r="L68503">
        <v>0</v>
      </c>
      <c r="M68503">
        <v>61.91</v>
      </c>
      <c r="N68503" s="2">
        <v>3298.7200000000003</v>
      </c>
      <c r="O68503">
        <v>17.490000000000286</v>
      </c>
      <c r="P68503" t="s">
        <v>51</v>
      </c>
      <c r="Q68503">
        <v>62.24</v>
      </c>
    </row>
    <row r="68504" spans="1:17" x14ac:dyDescent="0.2">
      <c r="A68504" s="1">
        <v>45247</v>
      </c>
      <c r="B68504" s="2" t="s">
        <v>14</v>
      </c>
      <c r="C68504" s="2" t="s">
        <v>21</v>
      </c>
      <c r="D68504" s="2" t="s">
        <v>25</v>
      </c>
      <c r="E68504" s="2" t="s">
        <v>20</v>
      </c>
      <c r="F68504">
        <v>174</v>
      </c>
      <c r="G68504">
        <v>126</v>
      </c>
      <c r="H68504">
        <v>173</v>
      </c>
      <c r="I68504">
        <v>142.04</v>
      </c>
      <c r="J68504">
        <v>67.81</v>
      </c>
      <c r="K68504">
        <v>20</v>
      </c>
      <c r="L68504">
        <v>0</v>
      </c>
      <c r="M68504">
        <v>65.7</v>
      </c>
      <c r="N68504" s="2">
        <v>8544.06</v>
      </c>
      <c r="O68504">
        <v>265.8599999999999</v>
      </c>
      <c r="P68504" t="s">
        <v>51</v>
      </c>
      <c r="Q68504">
        <v>47.81</v>
      </c>
    </row>
    <row r="68505" spans="1:17" x14ac:dyDescent="0.2">
      <c r="A68505" s="1">
        <v>45247</v>
      </c>
      <c r="B68505" s="2" t="s">
        <v>14</v>
      </c>
      <c r="C68505" s="2" t="s">
        <v>23</v>
      </c>
      <c r="D68505" s="2" t="s">
        <v>29</v>
      </c>
      <c r="E68505" s="2" t="s">
        <v>20</v>
      </c>
      <c r="F68505">
        <v>481</v>
      </c>
      <c r="G68505">
        <v>444</v>
      </c>
      <c r="H68505">
        <v>177</v>
      </c>
      <c r="I68505">
        <v>458.12</v>
      </c>
      <c r="J68505">
        <v>53.11</v>
      </c>
      <c r="K68505">
        <v>15</v>
      </c>
      <c r="L68505">
        <v>1</v>
      </c>
      <c r="M68505">
        <v>57.07</v>
      </c>
      <c r="N68505" s="2">
        <v>23580.84</v>
      </c>
      <c r="O68505">
        <v>-1758.2400000000005</v>
      </c>
      <c r="P68505" t="s">
        <v>51</v>
      </c>
      <c r="Q68505">
        <v>38.11</v>
      </c>
    </row>
    <row r="68506" spans="1:17" x14ac:dyDescent="0.2">
      <c r="A68506" s="1">
        <v>45247</v>
      </c>
      <c r="B68506" s="2" t="s">
        <v>14</v>
      </c>
      <c r="C68506" s="2" t="s">
        <v>24</v>
      </c>
      <c r="D68506" s="2" t="s">
        <v>25</v>
      </c>
      <c r="E68506" s="2" t="s">
        <v>20</v>
      </c>
      <c r="F68506">
        <v>70</v>
      </c>
      <c r="G68506">
        <v>24</v>
      </c>
      <c r="H68506">
        <v>55</v>
      </c>
      <c r="I68506">
        <v>18.260000000000002</v>
      </c>
      <c r="J68506">
        <v>63.59</v>
      </c>
      <c r="K68506">
        <v>15</v>
      </c>
      <c r="L68506">
        <v>0</v>
      </c>
      <c r="M68506">
        <v>65.319999999999993</v>
      </c>
      <c r="N68506" s="2">
        <v>1526.16</v>
      </c>
      <c r="O68506">
        <v>-41.519999999999754</v>
      </c>
      <c r="P68506" t="s">
        <v>51</v>
      </c>
      <c r="Q68506">
        <v>48.59</v>
      </c>
    </row>
    <row r="68507" spans="1:17" x14ac:dyDescent="0.2">
      <c r="A68507" s="1">
        <v>45247</v>
      </c>
      <c r="B68507" s="2" t="s">
        <v>14</v>
      </c>
      <c r="C68507" s="2" t="s">
        <v>27</v>
      </c>
      <c r="D68507" s="2" t="s">
        <v>31</v>
      </c>
      <c r="E68507" s="2" t="s">
        <v>26</v>
      </c>
      <c r="F68507">
        <v>454</v>
      </c>
      <c r="G68507">
        <v>142</v>
      </c>
      <c r="H68507">
        <v>84</v>
      </c>
      <c r="I68507">
        <v>161.65</v>
      </c>
      <c r="J68507">
        <v>11.18</v>
      </c>
      <c r="K68507">
        <v>15</v>
      </c>
      <c r="L68507">
        <v>1</v>
      </c>
      <c r="M68507">
        <v>8.39</v>
      </c>
      <c r="N68507" s="2">
        <v>1587.56</v>
      </c>
      <c r="O68507">
        <v>396.17999999999989</v>
      </c>
      <c r="P68507" t="s">
        <v>51</v>
      </c>
      <c r="Q68507">
        <v>-3.8200000000000003</v>
      </c>
    </row>
    <row r="68508" spans="1:17" x14ac:dyDescent="0.2">
      <c r="A68508" s="1">
        <v>45247</v>
      </c>
      <c r="B68508" s="2" t="s">
        <v>14</v>
      </c>
      <c r="C68508" s="2" t="s">
        <v>28</v>
      </c>
      <c r="D68508" s="2" t="s">
        <v>29</v>
      </c>
      <c r="E68508" s="2" t="s">
        <v>20</v>
      </c>
      <c r="F68508">
        <v>466</v>
      </c>
      <c r="G68508">
        <v>179</v>
      </c>
      <c r="H68508">
        <v>40</v>
      </c>
      <c r="I68508">
        <v>172.12</v>
      </c>
      <c r="J68508">
        <v>20.11</v>
      </c>
      <c r="K68508">
        <v>5</v>
      </c>
      <c r="L68508">
        <v>0</v>
      </c>
      <c r="M68508">
        <v>24.45</v>
      </c>
      <c r="N68508" s="2">
        <v>3599.69</v>
      </c>
      <c r="O68508">
        <v>-776.86</v>
      </c>
      <c r="P68508" t="s">
        <v>51</v>
      </c>
      <c r="Q68508">
        <v>15.11</v>
      </c>
    </row>
    <row r="68509" spans="1:17" x14ac:dyDescent="0.2">
      <c r="A68509" s="1">
        <v>45247</v>
      </c>
      <c r="B68509" s="2" t="s">
        <v>14</v>
      </c>
      <c r="C68509" s="2" t="s">
        <v>30</v>
      </c>
      <c r="D68509" s="2" t="s">
        <v>31</v>
      </c>
      <c r="E68509" s="2" t="s">
        <v>17</v>
      </c>
      <c r="F68509">
        <v>173</v>
      </c>
      <c r="G68509">
        <v>158</v>
      </c>
      <c r="H68509">
        <v>189</v>
      </c>
      <c r="I68509">
        <v>165.85</v>
      </c>
      <c r="J68509">
        <v>16.98</v>
      </c>
      <c r="K68509">
        <v>20</v>
      </c>
      <c r="L68509">
        <v>0</v>
      </c>
      <c r="M68509">
        <v>14.65</v>
      </c>
      <c r="N68509" s="2">
        <v>2682.84</v>
      </c>
      <c r="O68509">
        <v>368.14</v>
      </c>
      <c r="P68509" t="s">
        <v>51</v>
      </c>
      <c r="Q68509">
        <v>-3.0199999999999996</v>
      </c>
    </row>
    <row r="68510" spans="1:17" x14ac:dyDescent="0.2">
      <c r="A68510" s="1">
        <v>45247</v>
      </c>
      <c r="B68510" s="2" t="s">
        <v>14</v>
      </c>
      <c r="C68510" s="2" t="s">
        <v>32</v>
      </c>
      <c r="D68510" s="2" t="s">
        <v>25</v>
      </c>
      <c r="E68510" s="2" t="s">
        <v>20</v>
      </c>
      <c r="F68510">
        <v>446</v>
      </c>
      <c r="G68510">
        <v>152</v>
      </c>
      <c r="H68510">
        <v>165</v>
      </c>
      <c r="I68510">
        <v>165.45</v>
      </c>
      <c r="J68510">
        <v>23.75</v>
      </c>
      <c r="K68510">
        <v>5</v>
      </c>
      <c r="L68510">
        <v>0</v>
      </c>
      <c r="M68510">
        <v>27.32</v>
      </c>
      <c r="N68510" s="2">
        <v>3610</v>
      </c>
      <c r="O68510">
        <v>-542.6400000000001</v>
      </c>
      <c r="P68510" t="s">
        <v>51</v>
      </c>
      <c r="Q68510">
        <v>18.75</v>
      </c>
    </row>
    <row r="68511" spans="1:17" x14ac:dyDescent="0.2">
      <c r="A68511" s="1">
        <v>45247</v>
      </c>
      <c r="B68511" s="2" t="s">
        <v>14</v>
      </c>
      <c r="C68511" s="2" t="s">
        <v>33</v>
      </c>
      <c r="D68511" s="2" t="s">
        <v>31</v>
      </c>
      <c r="E68511" s="2" t="s">
        <v>22</v>
      </c>
      <c r="F68511">
        <v>227</v>
      </c>
      <c r="G68511">
        <v>97</v>
      </c>
      <c r="H68511">
        <v>194</v>
      </c>
      <c r="I68511">
        <v>96.64</v>
      </c>
      <c r="J68511">
        <v>47.16</v>
      </c>
      <c r="K68511">
        <v>20</v>
      </c>
      <c r="L68511">
        <v>0</v>
      </c>
      <c r="M68511">
        <v>51.35</v>
      </c>
      <c r="N68511" s="2">
        <v>4574.5199999999995</v>
      </c>
      <c r="O68511">
        <v>-406.43000000000046</v>
      </c>
      <c r="P68511" t="s">
        <v>51</v>
      </c>
      <c r="Q68511">
        <v>27.159999999999997</v>
      </c>
    </row>
    <row r="68512" spans="1:17" x14ac:dyDescent="0.2">
      <c r="A68512" s="1">
        <v>45247</v>
      </c>
      <c r="B68512" s="2" t="s">
        <v>14</v>
      </c>
      <c r="C68512" s="2" t="s">
        <v>34</v>
      </c>
      <c r="D68512" s="2" t="s">
        <v>25</v>
      </c>
      <c r="E68512" s="2" t="s">
        <v>26</v>
      </c>
      <c r="F68512">
        <v>139</v>
      </c>
      <c r="G68512">
        <v>35</v>
      </c>
      <c r="H68512">
        <v>26</v>
      </c>
      <c r="I68512">
        <v>35.270000000000003</v>
      </c>
      <c r="J68512">
        <v>78.069999999999993</v>
      </c>
      <c r="K68512">
        <v>5</v>
      </c>
      <c r="L68512">
        <v>0</v>
      </c>
      <c r="M68512">
        <v>75.92</v>
      </c>
      <c r="N68512" s="2">
        <v>2732.45</v>
      </c>
      <c r="O68512">
        <v>75.249999999999702</v>
      </c>
      <c r="P68512" t="s">
        <v>51</v>
      </c>
      <c r="Q68512">
        <v>73.069999999999993</v>
      </c>
    </row>
    <row r="68513" spans="1:17" x14ac:dyDescent="0.2">
      <c r="A68513" s="1">
        <v>45247</v>
      </c>
      <c r="B68513" s="2" t="s">
        <v>14</v>
      </c>
      <c r="C68513" s="2" t="s">
        <v>35</v>
      </c>
      <c r="D68513" s="2" t="s">
        <v>25</v>
      </c>
      <c r="E68513" s="2" t="s">
        <v>22</v>
      </c>
      <c r="F68513">
        <v>269</v>
      </c>
      <c r="G68513">
        <v>126</v>
      </c>
      <c r="H68513">
        <v>198</v>
      </c>
      <c r="I68513">
        <v>141.62</v>
      </c>
      <c r="J68513">
        <v>59.83</v>
      </c>
      <c r="K68513">
        <v>0</v>
      </c>
      <c r="L68513">
        <v>1</v>
      </c>
      <c r="M68513">
        <v>58.32</v>
      </c>
      <c r="N68513" s="2">
        <v>7538.58</v>
      </c>
      <c r="O68513">
        <v>190.25999999999976</v>
      </c>
      <c r="P68513" t="s">
        <v>51</v>
      </c>
      <c r="Q68513">
        <v>59.83</v>
      </c>
    </row>
    <row r="68514" spans="1:17" x14ac:dyDescent="0.2">
      <c r="A68514" s="1">
        <v>45247</v>
      </c>
      <c r="B68514" s="2" t="s">
        <v>14</v>
      </c>
      <c r="C68514" s="2" t="s">
        <v>36</v>
      </c>
      <c r="D68514" s="2" t="s">
        <v>19</v>
      </c>
      <c r="E68514" s="2" t="s">
        <v>26</v>
      </c>
      <c r="F68514">
        <v>325</v>
      </c>
      <c r="G68514">
        <v>130</v>
      </c>
      <c r="H68514">
        <v>35</v>
      </c>
      <c r="I68514">
        <v>148.6</v>
      </c>
      <c r="J68514">
        <v>50.58</v>
      </c>
      <c r="K68514">
        <v>10</v>
      </c>
      <c r="L68514">
        <v>1</v>
      </c>
      <c r="M68514">
        <v>49.44</v>
      </c>
      <c r="N68514" s="2">
        <v>6575.4</v>
      </c>
      <c r="O68514">
        <v>148.20000000000007</v>
      </c>
      <c r="P68514" t="s">
        <v>51</v>
      </c>
      <c r="Q68514">
        <v>40.58</v>
      </c>
    </row>
    <row r="68515" spans="1:17" x14ac:dyDescent="0.2">
      <c r="A68515" s="1">
        <v>45247</v>
      </c>
      <c r="B68515" s="2" t="s">
        <v>14</v>
      </c>
      <c r="C68515" s="2" t="s">
        <v>37</v>
      </c>
      <c r="D68515" s="2" t="s">
        <v>16</v>
      </c>
      <c r="E68515" s="2" t="s">
        <v>20</v>
      </c>
      <c r="F68515">
        <v>131</v>
      </c>
      <c r="G68515">
        <v>36</v>
      </c>
      <c r="H68515">
        <v>123</v>
      </c>
      <c r="I68515">
        <v>50.29</v>
      </c>
      <c r="J68515">
        <v>40.42</v>
      </c>
      <c r="K68515">
        <v>15</v>
      </c>
      <c r="L68515">
        <v>1</v>
      </c>
      <c r="M68515">
        <v>43.15</v>
      </c>
      <c r="N68515" s="2">
        <v>1455.1200000000001</v>
      </c>
      <c r="O68515">
        <v>-98.279999999999887</v>
      </c>
      <c r="P68515" t="s">
        <v>51</v>
      </c>
      <c r="Q68515">
        <v>25.42</v>
      </c>
    </row>
    <row r="68516" spans="1:17" x14ac:dyDescent="0.2">
      <c r="A68516" s="1">
        <v>45247</v>
      </c>
      <c r="B68516" s="2" t="s">
        <v>14</v>
      </c>
      <c r="C68516" s="2" t="s">
        <v>38</v>
      </c>
      <c r="D68516" s="2" t="s">
        <v>25</v>
      </c>
      <c r="E68516" s="2" t="s">
        <v>22</v>
      </c>
      <c r="F68516">
        <v>141</v>
      </c>
      <c r="G68516">
        <v>78</v>
      </c>
      <c r="H68516">
        <v>29</v>
      </c>
      <c r="I68516">
        <v>92.83</v>
      </c>
      <c r="J68516">
        <v>55.02</v>
      </c>
      <c r="K68516">
        <v>20</v>
      </c>
      <c r="L68516">
        <v>0</v>
      </c>
      <c r="M68516">
        <v>50.37</v>
      </c>
      <c r="N68516" s="2">
        <v>4291.5600000000004</v>
      </c>
      <c r="O68516">
        <v>362.70000000000044</v>
      </c>
      <c r="P68516" t="s">
        <v>51</v>
      </c>
      <c r="Q68516">
        <v>35.020000000000003</v>
      </c>
    </row>
    <row r="68517" spans="1:17" x14ac:dyDescent="0.2">
      <c r="A68517" s="1">
        <v>45247</v>
      </c>
      <c r="B68517" s="2" t="s">
        <v>14</v>
      </c>
      <c r="C68517" s="2" t="s">
        <v>39</v>
      </c>
      <c r="D68517" s="2" t="s">
        <v>16</v>
      </c>
      <c r="E68517" s="2" t="s">
        <v>17</v>
      </c>
      <c r="F68517">
        <v>197</v>
      </c>
      <c r="G68517">
        <v>46</v>
      </c>
      <c r="H68517">
        <v>59</v>
      </c>
      <c r="I68517">
        <v>46.43</v>
      </c>
      <c r="J68517">
        <v>40.840000000000003</v>
      </c>
      <c r="K68517">
        <v>10</v>
      </c>
      <c r="L68517">
        <v>0</v>
      </c>
      <c r="M68517">
        <v>36.200000000000003</v>
      </c>
      <c r="N68517" s="2">
        <v>1878.64</v>
      </c>
      <c r="O68517">
        <v>213.44000000000003</v>
      </c>
      <c r="P68517" t="s">
        <v>51</v>
      </c>
      <c r="Q68517">
        <v>30.840000000000003</v>
      </c>
    </row>
    <row r="68518" spans="1:17" x14ac:dyDescent="0.2">
      <c r="A68518" s="1">
        <v>45247</v>
      </c>
      <c r="B68518" s="2" t="s">
        <v>14</v>
      </c>
      <c r="C68518" s="2" t="s">
        <v>40</v>
      </c>
      <c r="D68518" s="2" t="s">
        <v>25</v>
      </c>
      <c r="E68518" s="2" t="s">
        <v>22</v>
      </c>
      <c r="F68518">
        <v>272</v>
      </c>
      <c r="G68518">
        <v>216</v>
      </c>
      <c r="H68518">
        <v>131</v>
      </c>
      <c r="I68518">
        <v>235.86</v>
      </c>
      <c r="J68518">
        <v>74.709999999999994</v>
      </c>
      <c r="K68518">
        <v>10</v>
      </c>
      <c r="L68518">
        <v>0</v>
      </c>
      <c r="M68518">
        <v>73.12</v>
      </c>
      <c r="N68518" s="2">
        <v>16137.359999999999</v>
      </c>
      <c r="O68518">
        <v>343.43999999999767</v>
      </c>
      <c r="P68518" t="s">
        <v>51</v>
      </c>
      <c r="Q68518">
        <v>64.709999999999994</v>
      </c>
    </row>
    <row r="68519" spans="1:17" x14ac:dyDescent="0.2">
      <c r="A68519" s="1">
        <v>45247</v>
      </c>
      <c r="B68519" s="2" t="s">
        <v>14</v>
      </c>
      <c r="C68519" s="2" t="s">
        <v>41</v>
      </c>
      <c r="D68519" s="2" t="s">
        <v>31</v>
      </c>
      <c r="E68519" s="2" t="s">
        <v>20</v>
      </c>
      <c r="F68519">
        <v>418</v>
      </c>
      <c r="G68519">
        <v>227</v>
      </c>
      <c r="H68519">
        <v>87</v>
      </c>
      <c r="I68519">
        <v>240.97</v>
      </c>
      <c r="J68519">
        <v>33.020000000000003</v>
      </c>
      <c r="K68519">
        <v>15</v>
      </c>
      <c r="L68519">
        <v>0</v>
      </c>
      <c r="M68519">
        <v>29.87</v>
      </c>
      <c r="N68519" s="2">
        <v>7495.5400000000009</v>
      </c>
      <c r="O68519">
        <v>715.05000000000052</v>
      </c>
      <c r="P68519" t="s">
        <v>51</v>
      </c>
      <c r="Q68519">
        <v>18.020000000000003</v>
      </c>
    </row>
    <row r="68520" spans="1:17" x14ac:dyDescent="0.2">
      <c r="A68520" s="1">
        <v>45247</v>
      </c>
      <c r="B68520" s="2" t="s">
        <v>14</v>
      </c>
      <c r="C68520" s="2" t="s">
        <v>42</v>
      </c>
      <c r="D68520" s="2" t="s">
        <v>25</v>
      </c>
      <c r="E68520" s="2" t="s">
        <v>22</v>
      </c>
      <c r="F68520">
        <v>259</v>
      </c>
      <c r="G68520">
        <v>92</v>
      </c>
      <c r="H68520">
        <v>132</v>
      </c>
      <c r="I68520">
        <v>91.74</v>
      </c>
      <c r="J68520">
        <v>62.36</v>
      </c>
      <c r="K68520">
        <v>10</v>
      </c>
      <c r="L68520">
        <v>0</v>
      </c>
      <c r="M68520">
        <v>62.1</v>
      </c>
      <c r="N68520" s="2">
        <v>5737.12</v>
      </c>
      <c r="O68520">
        <v>23.919999999999817</v>
      </c>
      <c r="P68520" t="s">
        <v>51</v>
      </c>
      <c r="Q68520">
        <v>52.36</v>
      </c>
    </row>
    <row r="68521" spans="1:17" x14ac:dyDescent="0.2">
      <c r="A68521" s="1">
        <v>45247</v>
      </c>
      <c r="B68521" s="2" t="s">
        <v>14</v>
      </c>
      <c r="C68521" s="2" t="s">
        <v>43</v>
      </c>
      <c r="D68521" s="2" t="s">
        <v>25</v>
      </c>
      <c r="E68521" s="2" t="s">
        <v>26</v>
      </c>
      <c r="F68521">
        <v>171</v>
      </c>
      <c r="G68521">
        <v>85</v>
      </c>
      <c r="H68521">
        <v>196</v>
      </c>
      <c r="I68521">
        <v>82.97</v>
      </c>
      <c r="J68521">
        <v>54.7</v>
      </c>
      <c r="K68521">
        <v>20</v>
      </c>
      <c r="L68521">
        <v>0</v>
      </c>
      <c r="M68521">
        <v>51.67</v>
      </c>
      <c r="N68521" s="2">
        <v>4649.5</v>
      </c>
      <c r="O68521">
        <v>257.55000000000007</v>
      </c>
      <c r="P68521" t="s">
        <v>51</v>
      </c>
      <c r="Q68521">
        <v>34.700000000000003</v>
      </c>
    </row>
    <row r="68522" spans="1:17" x14ac:dyDescent="0.2">
      <c r="A68522" s="1">
        <v>45247</v>
      </c>
      <c r="B68522" s="2" t="s">
        <v>44</v>
      </c>
      <c r="C68522" s="2" t="s">
        <v>15</v>
      </c>
      <c r="D68522" s="2" t="s">
        <v>29</v>
      </c>
      <c r="E68522" s="2" t="s">
        <v>22</v>
      </c>
      <c r="F68522">
        <v>290</v>
      </c>
      <c r="G68522">
        <v>189</v>
      </c>
      <c r="H68522">
        <v>159</v>
      </c>
      <c r="I68522">
        <v>190.45</v>
      </c>
      <c r="J68522">
        <v>79.430000000000007</v>
      </c>
      <c r="K68522">
        <v>15</v>
      </c>
      <c r="L68522">
        <v>0</v>
      </c>
      <c r="M68522">
        <v>77.17</v>
      </c>
      <c r="N68522" s="2">
        <v>15012.27</v>
      </c>
      <c r="O68522">
        <v>427.14000000000095</v>
      </c>
      <c r="P68522" t="s">
        <v>51</v>
      </c>
      <c r="Q68522">
        <v>64.430000000000007</v>
      </c>
    </row>
    <row r="68523" spans="1:17" x14ac:dyDescent="0.2">
      <c r="A68523" s="1">
        <v>45247</v>
      </c>
      <c r="B68523" s="2" t="s">
        <v>44</v>
      </c>
      <c r="C68523" s="2" t="s">
        <v>18</v>
      </c>
      <c r="D68523" s="2" t="s">
        <v>31</v>
      </c>
      <c r="E68523" s="2" t="s">
        <v>26</v>
      </c>
      <c r="F68523">
        <v>158</v>
      </c>
      <c r="G68523">
        <v>88</v>
      </c>
      <c r="H68523">
        <v>154</v>
      </c>
      <c r="I68523">
        <v>104.79</v>
      </c>
      <c r="J68523">
        <v>81.73</v>
      </c>
      <c r="K68523">
        <v>20</v>
      </c>
      <c r="L68523">
        <v>0</v>
      </c>
      <c r="M68523">
        <v>82.13</v>
      </c>
      <c r="N68523" s="2">
        <v>7192.2400000000007</v>
      </c>
      <c r="O68523">
        <v>-35.19999999999925</v>
      </c>
      <c r="P68523" t="s">
        <v>51</v>
      </c>
      <c r="Q68523">
        <v>61.730000000000004</v>
      </c>
    </row>
    <row r="68524" spans="1:17" x14ac:dyDescent="0.2">
      <c r="A68524" s="1">
        <v>45247</v>
      </c>
      <c r="B68524" s="2" t="s">
        <v>44</v>
      </c>
      <c r="C68524" s="2" t="s">
        <v>21</v>
      </c>
      <c r="D68524" s="2" t="s">
        <v>16</v>
      </c>
      <c r="E68524" s="2" t="s">
        <v>17</v>
      </c>
      <c r="F68524">
        <v>376</v>
      </c>
      <c r="G68524">
        <v>21</v>
      </c>
      <c r="H68524">
        <v>94</v>
      </c>
      <c r="I68524">
        <v>28.17</v>
      </c>
      <c r="J68524">
        <v>59.51</v>
      </c>
      <c r="K68524">
        <v>5</v>
      </c>
      <c r="L68524">
        <v>1</v>
      </c>
      <c r="M68524">
        <v>60</v>
      </c>
      <c r="N68524" s="2">
        <v>1249.71</v>
      </c>
      <c r="O68524">
        <v>-10.290000000000042</v>
      </c>
      <c r="P68524" t="s">
        <v>51</v>
      </c>
      <c r="Q68524">
        <v>54.51</v>
      </c>
    </row>
    <row r="68525" spans="1:17" x14ac:dyDescent="0.2">
      <c r="A68525" s="1">
        <v>45247</v>
      </c>
      <c r="B68525" s="2" t="s">
        <v>44</v>
      </c>
      <c r="C68525" s="2" t="s">
        <v>23</v>
      </c>
      <c r="D68525" s="2" t="s">
        <v>25</v>
      </c>
      <c r="E68525" s="2" t="s">
        <v>20</v>
      </c>
      <c r="F68525">
        <v>147</v>
      </c>
      <c r="G68525">
        <v>15</v>
      </c>
      <c r="H68525">
        <v>186</v>
      </c>
      <c r="I68525">
        <v>18.62</v>
      </c>
      <c r="J68525">
        <v>14.57</v>
      </c>
      <c r="K68525">
        <v>5</v>
      </c>
      <c r="L68525">
        <v>1</v>
      </c>
      <c r="M68525">
        <v>17.86</v>
      </c>
      <c r="N68525" s="2">
        <v>218.55</v>
      </c>
      <c r="O68525">
        <v>-49.349999999999987</v>
      </c>
      <c r="P68525" t="s">
        <v>51</v>
      </c>
      <c r="Q68525">
        <v>9.57</v>
      </c>
    </row>
    <row r="68526" spans="1:17" x14ac:dyDescent="0.2">
      <c r="A68526" s="1">
        <v>45247</v>
      </c>
      <c r="B68526" s="2" t="s">
        <v>44</v>
      </c>
      <c r="C68526" s="2" t="s">
        <v>24</v>
      </c>
      <c r="D68526" s="2" t="s">
        <v>29</v>
      </c>
      <c r="E68526" s="2" t="s">
        <v>26</v>
      </c>
      <c r="F68526">
        <v>128</v>
      </c>
      <c r="G68526">
        <v>77</v>
      </c>
      <c r="H68526">
        <v>59</v>
      </c>
      <c r="I68526">
        <v>86.42</v>
      </c>
      <c r="J68526">
        <v>94.5</v>
      </c>
      <c r="K68526">
        <v>5</v>
      </c>
      <c r="L68526">
        <v>0</v>
      </c>
      <c r="M68526">
        <v>90.62</v>
      </c>
      <c r="N68526" s="2">
        <v>7276.5</v>
      </c>
      <c r="O68526">
        <v>298.75999999999965</v>
      </c>
      <c r="P68526" t="s">
        <v>51</v>
      </c>
      <c r="Q68526">
        <v>89.5</v>
      </c>
    </row>
    <row r="68527" spans="1:17" x14ac:dyDescent="0.2">
      <c r="A68527" s="1">
        <v>45247</v>
      </c>
      <c r="B68527" s="2" t="s">
        <v>44</v>
      </c>
      <c r="C68527" s="2" t="s">
        <v>27</v>
      </c>
      <c r="D68527" s="2" t="s">
        <v>25</v>
      </c>
      <c r="E68527" s="2" t="s">
        <v>17</v>
      </c>
      <c r="F68527">
        <v>440</v>
      </c>
      <c r="G68527">
        <v>154</v>
      </c>
      <c r="H68527">
        <v>46</v>
      </c>
      <c r="I68527">
        <v>165.25</v>
      </c>
      <c r="J68527">
        <v>15.41</v>
      </c>
      <c r="K68527">
        <v>20</v>
      </c>
      <c r="L68527">
        <v>1</v>
      </c>
      <c r="M68527">
        <v>18.55</v>
      </c>
      <c r="N68527" s="2">
        <v>2373.14</v>
      </c>
      <c r="O68527">
        <v>-483.56000000000006</v>
      </c>
      <c r="P68527" t="s">
        <v>51</v>
      </c>
      <c r="Q68527">
        <v>-4.59</v>
      </c>
    </row>
    <row r="68528" spans="1:17" x14ac:dyDescent="0.2">
      <c r="A68528" s="1">
        <v>45247</v>
      </c>
      <c r="B68528" s="2" t="s">
        <v>44</v>
      </c>
      <c r="C68528" s="2" t="s">
        <v>28</v>
      </c>
      <c r="D68528" s="2" t="s">
        <v>25</v>
      </c>
      <c r="E68528" s="2" t="s">
        <v>17</v>
      </c>
      <c r="F68528">
        <v>376</v>
      </c>
      <c r="G68528">
        <v>94</v>
      </c>
      <c r="H68528">
        <v>89</v>
      </c>
      <c r="I68528">
        <v>104.1</v>
      </c>
      <c r="J68528">
        <v>59.66</v>
      </c>
      <c r="K68528">
        <v>20</v>
      </c>
      <c r="L68528">
        <v>0</v>
      </c>
      <c r="M68528">
        <v>56.67</v>
      </c>
      <c r="N68528" s="2">
        <v>5608.04</v>
      </c>
      <c r="O68528">
        <v>281.05999999999949</v>
      </c>
      <c r="P68528" t="s">
        <v>51</v>
      </c>
      <c r="Q68528">
        <v>39.659999999999997</v>
      </c>
    </row>
    <row r="68529" spans="1:17" x14ac:dyDescent="0.2">
      <c r="A68529" s="1">
        <v>45247</v>
      </c>
      <c r="B68529" s="2" t="s">
        <v>44</v>
      </c>
      <c r="C68529" s="2" t="s">
        <v>30</v>
      </c>
      <c r="D68529" s="2" t="s">
        <v>16</v>
      </c>
      <c r="E68529" s="2" t="s">
        <v>17</v>
      </c>
      <c r="F68529">
        <v>158</v>
      </c>
      <c r="G68529">
        <v>69</v>
      </c>
      <c r="H68529">
        <v>131</v>
      </c>
      <c r="I68529">
        <v>86.27</v>
      </c>
      <c r="J68529">
        <v>66.16</v>
      </c>
      <c r="K68529">
        <v>10</v>
      </c>
      <c r="L68529">
        <v>0</v>
      </c>
      <c r="M68529">
        <v>67.56</v>
      </c>
      <c r="N68529" s="2">
        <v>4565.04</v>
      </c>
      <c r="O68529">
        <v>-96.600000000000392</v>
      </c>
      <c r="P68529" t="s">
        <v>51</v>
      </c>
      <c r="Q68529">
        <v>56.16</v>
      </c>
    </row>
    <row r="68530" spans="1:17" x14ac:dyDescent="0.2">
      <c r="A68530" s="1">
        <v>45247</v>
      </c>
      <c r="B68530" s="2" t="s">
        <v>44</v>
      </c>
      <c r="C68530" s="2" t="s">
        <v>32</v>
      </c>
      <c r="D68530" s="2" t="s">
        <v>19</v>
      </c>
      <c r="E68530" s="2" t="s">
        <v>26</v>
      </c>
      <c r="F68530">
        <v>139</v>
      </c>
      <c r="G68530">
        <v>93</v>
      </c>
      <c r="H68530">
        <v>125</v>
      </c>
      <c r="I68530">
        <v>107.17</v>
      </c>
      <c r="J68530">
        <v>23.1</v>
      </c>
      <c r="K68530">
        <v>20</v>
      </c>
      <c r="L68530">
        <v>0</v>
      </c>
      <c r="M68530">
        <v>19.63</v>
      </c>
      <c r="N68530" s="2">
        <v>2148.3000000000002</v>
      </c>
      <c r="O68530">
        <v>322.71000000000021</v>
      </c>
      <c r="P68530" t="s">
        <v>51</v>
      </c>
      <c r="Q68530">
        <v>3.1000000000000014</v>
      </c>
    </row>
    <row r="68531" spans="1:17" x14ac:dyDescent="0.2">
      <c r="A68531" s="1">
        <v>45247</v>
      </c>
      <c r="B68531" s="2" t="s">
        <v>44</v>
      </c>
      <c r="C68531" s="2" t="s">
        <v>33</v>
      </c>
      <c r="D68531" s="2" t="s">
        <v>19</v>
      </c>
      <c r="E68531" s="2" t="s">
        <v>22</v>
      </c>
      <c r="F68531">
        <v>494</v>
      </c>
      <c r="G68531">
        <v>270</v>
      </c>
      <c r="H68531">
        <v>182</v>
      </c>
      <c r="I68531">
        <v>285</v>
      </c>
      <c r="J68531">
        <v>48.18</v>
      </c>
      <c r="K68531">
        <v>15</v>
      </c>
      <c r="L68531">
        <v>0</v>
      </c>
      <c r="M68531">
        <v>51.93</v>
      </c>
      <c r="N68531" s="2">
        <v>13008.6</v>
      </c>
      <c r="O68531">
        <v>-1012.5</v>
      </c>
      <c r="P68531" t="s">
        <v>51</v>
      </c>
      <c r="Q68531">
        <v>33.18</v>
      </c>
    </row>
    <row r="68532" spans="1:17" x14ac:dyDescent="0.2">
      <c r="A68532" s="1">
        <v>45247</v>
      </c>
      <c r="B68532" s="2" t="s">
        <v>44</v>
      </c>
      <c r="C68532" s="2" t="s">
        <v>34</v>
      </c>
      <c r="D68532" s="2" t="s">
        <v>29</v>
      </c>
      <c r="E68532" s="2" t="s">
        <v>26</v>
      </c>
      <c r="F68532">
        <v>88</v>
      </c>
      <c r="G68532">
        <v>74</v>
      </c>
      <c r="H68532">
        <v>88</v>
      </c>
      <c r="I68532">
        <v>72.5</v>
      </c>
      <c r="J68532">
        <v>48.62</v>
      </c>
      <c r="K68532">
        <v>5</v>
      </c>
      <c r="L68532">
        <v>1</v>
      </c>
      <c r="M68532">
        <v>45.76</v>
      </c>
      <c r="N68532" s="2">
        <v>3597.8799999999997</v>
      </c>
      <c r="O68532">
        <v>211.63999999999996</v>
      </c>
      <c r="P68532" t="s">
        <v>51</v>
      </c>
      <c r="Q68532">
        <v>43.62</v>
      </c>
    </row>
    <row r="68533" spans="1:17" x14ac:dyDescent="0.2">
      <c r="A68533" s="1">
        <v>45247</v>
      </c>
      <c r="B68533" s="2" t="s">
        <v>44</v>
      </c>
      <c r="C68533" s="2" t="s">
        <v>35</v>
      </c>
      <c r="D68533" s="2" t="s">
        <v>29</v>
      </c>
      <c r="E68533" s="2" t="s">
        <v>17</v>
      </c>
      <c r="F68533">
        <v>205</v>
      </c>
      <c r="G68533">
        <v>47</v>
      </c>
      <c r="H68533">
        <v>127</v>
      </c>
      <c r="I68533">
        <v>39.04</v>
      </c>
      <c r="J68533">
        <v>41.66</v>
      </c>
      <c r="K68533">
        <v>0</v>
      </c>
      <c r="L68533">
        <v>1</v>
      </c>
      <c r="M68533">
        <v>41.98</v>
      </c>
      <c r="N68533" s="2">
        <v>1958.0199999999998</v>
      </c>
      <c r="O68533">
        <v>-15.040000000000013</v>
      </c>
      <c r="P68533" t="s">
        <v>51</v>
      </c>
      <c r="Q68533">
        <v>41.66</v>
      </c>
    </row>
    <row r="68534" spans="1:17" x14ac:dyDescent="0.2">
      <c r="A68534" s="1">
        <v>45247</v>
      </c>
      <c r="B68534" s="2" t="s">
        <v>44</v>
      </c>
      <c r="C68534" s="2" t="s">
        <v>36</v>
      </c>
      <c r="D68534" s="2" t="s">
        <v>19</v>
      </c>
      <c r="E68534" s="2" t="s">
        <v>20</v>
      </c>
      <c r="F68534">
        <v>198</v>
      </c>
      <c r="G68534">
        <v>104</v>
      </c>
      <c r="H68534">
        <v>138</v>
      </c>
      <c r="I68534">
        <v>120.31</v>
      </c>
      <c r="J68534">
        <v>29.03</v>
      </c>
      <c r="K68534">
        <v>15</v>
      </c>
      <c r="L68534">
        <v>1</v>
      </c>
      <c r="M68534">
        <v>31</v>
      </c>
      <c r="N68534" s="2">
        <v>3019.12</v>
      </c>
      <c r="O68534">
        <v>-204.87999999999988</v>
      </c>
      <c r="P68534" t="s">
        <v>51</v>
      </c>
      <c r="Q68534">
        <v>14.030000000000001</v>
      </c>
    </row>
    <row r="68535" spans="1:17" x14ac:dyDescent="0.2">
      <c r="A68535" s="1">
        <v>45247</v>
      </c>
      <c r="B68535" s="2" t="s">
        <v>44</v>
      </c>
      <c r="C68535" s="2" t="s">
        <v>37</v>
      </c>
      <c r="D68535" s="2" t="s">
        <v>31</v>
      </c>
      <c r="E68535" s="2" t="s">
        <v>20</v>
      </c>
      <c r="F68535">
        <v>296</v>
      </c>
      <c r="G68535">
        <v>167</v>
      </c>
      <c r="H68535">
        <v>142</v>
      </c>
      <c r="I68535">
        <v>173.86</v>
      </c>
      <c r="J68535">
        <v>36.590000000000003</v>
      </c>
      <c r="K68535">
        <v>0</v>
      </c>
      <c r="L68535">
        <v>0</v>
      </c>
      <c r="M68535">
        <v>41.39</v>
      </c>
      <c r="N68535" s="2">
        <v>6110.5300000000007</v>
      </c>
      <c r="O68535">
        <v>-801.59999999999957</v>
      </c>
      <c r="P68535" t="s">
        <v>51</v>
      </c>
      <c r="Q68535">
        <v>36.590000000000003</v>
      </c>
    </row>
    <row r="68536" spans="1:17" x14ac:dyDescent="0.2">
      <c r="A68536" s="1">
        <v>45247</v>
      </c>
      <c r="B68536" s="2" t="s">
        <v>44</v>
      </c>
      <c r="C68536" s="2" t="s">
        <v>38</v>
      </c>
      <c r="D68536" s="2" t="s">
        <v>31</v>
      </c>
      <c r="E68536" s="2" t="s">
        <v>17</v>
      </c>
      <c r="F68536">
        <v>159</v>
      </c>
      <c r="G68536">
        <v>103</v>
      </c>
      <c r="H68536">
        <v>150</v>
      </c>
      <c r="I68536">
        <v>94.45</v>
      </c>
      <c r="J68536">
        <v>55.17</v>
      </c>
      <c r="K68536">
        <v>20</v>
      </c>
      <c r="L68536">
        <v>0</v>
      </c>
      <c r="M68536">
        <v>51.7</v>
      </c>
      <c r="N68536" s="2">
        <v>5682.51</v>
      </c>
      <c r="O68536">
        <v>357.40999999999985</v>
      </c>
      <c r="P68536" t="s">
        <v>51</v>
      </c>
      <c r="Q68536">
        <v>35.17</v>
      </c>
    </row>
    <row r="68537" spans="1:17" x14ac:dyDescent="0.2">
      <c r="A68537" s="1">
        <v>45247</v>
      </c>
      <c r="B68537" s="2" t="s">
        <v>44</v>
      </c>
      <c r="C68537" s="2" t="s">
        <v>39</v>
      </c>
      <c r="D68537" s="2" t="s">
        <v>16</v>
      </c>
      <c r="E68537" s="2" t="s">
        <v>17</v>
      </c>
      <c r="F68537">
        <v>380</v>
      </c>
      <c r="G68537">
        <v>344</v>
      </c>
      <c r="H68537">
        <v>101</v>
      </c>
      <c r="I68537">
        <v>359.99</v>
      </c>
      <c r="J68537">
        <v>77.069999999999993</v>
      </c>
      <c r="K68537">
        <v>10</v>
      </c>
      <c r="L68537">
        <v>0</v>
      </c>
      <c r="M68537">
        <v>74.13</v>
      </c>
      <c r="N68537" s="2">
        <v>26512.079999999998</v>
      </c>
      <c r="O68537">
        <v>1011.3599999999992</v>
      </c>
      <c r="P68537" t="s">
        <v>51</v>
      </c>
      <c r="Q68537">
        <v>67.069999999999993</v>
      </c>
    </row>
    <row r="68538" spans="1:17" x14ac:dyDescent="0.2">
      <c r="A68538" s="1">
        <v>45247</v>
      </c>
      <c r="B68538" s="2" t="s">
        <v>44</v>
      </c>
      <c r="C68538" s="2" t="s">
        <v>40</v>
      </c>
      <c r="D68538" s="2" t="s">
        <v>31</v>
      </c>
      <c r="E68538" s="2" t="s">
        <v>17</v>
      </c>
      <c r="F68538">
        <v>178</v>
      </c>
      <c r="G68538">
        <v>74</v>
      </c>
      <c r="H68538">
        <v>112</v>
      </c>
      <c r="I68538">
        <v>89.77</v>
      </c>
      <c r="J68538">
        <v>89.69</v>
      </c>
      <c r="K68538">
        <v>10</v>
      </c>
      <c r="L68538">
        <v>0</v>
      </c>
      <c r="M68538">
        <v>89.36</v>
      </c>
      <c r="N68538" s="2">
        <v>6637.0599999999995</v>
      </c>
      <c r="O68538">
        <v>24.419999999999874</v>
      </c>
      <c r="P68538" t="s">
        <v>51</v>
      </c>
      <c r="Q68538">
        <v>79.69</v>
      </c>
    </row>
    <row r="68539" spans="1:17" x14ac:dyDescent="0.2">
      <c r="A68539" s="1">
        <v>45247</v>
      </c>
      <c r="B68539" s="2" t="s">
        <v>44</v>
      </c>
      <c r="C68539" s="2" t="s">
        <v>41</v>
      </c>
      <c r="D68539" s="2" t="s">
        <v>31</v>
      </c>
      <c r="E68539" s="2" t="s">
        <v>26</v>
      </c>
      <c r="F68539">
        <v>89</v>
      </c>
      <c r="G68539">
        <v>38</v>
      </c>
      <c r="H68539">
        <v>30</v>
      </c>
      <c r="I68539">
        <v>33.68</v>
      </c>
      <c r="J68539">
        <v>57.93</v>
      </c>
      <c r="K68539">
        <v>5</v>
      </c>
      <c r="L68539">
        <v>1</v>
      </c>
      <c r="M68539">
        <v>61.99</v>
      </c>
      <c r="N68539" s="2">
        <v>2201.34</v>
      </c>
      <c r="O68539">
        <v>-154.28000000000009</v>
      </c>
      <c r="P68539" t="s">
        <v>51</v>
      </c>
      <c r="Q68539">
        <v>52.93</v>
      </c>
    </row>
    <row r="68540" spans="1:17" x14ac:dyDescent="0.2">
      <c r="A68540" s="1">
        <v>45247</v>
      </c>
      <c r="B68540" s="2" t="s">
        <v>44</v>
      </c>
      <c r="C68540" s="2" t="s">
        <v>42</v>
      </c>
      <c r="D68540" s="2" t="s">
        <v>19</v>
      </c>
      <c r="E68540" s="2" t="s">
        <v>17</v>
      </c>
      <c r="F68540">
        <v>50</v>
      </c>
      <c r="G68540">
        <v>43</v>
      </c>
      <c r="H68540">
        <v>152</v>
      </c>
      <c r="I68540">
        <v>53.38</v>
      </c>
      <c r="J68540">
        <v>48.39</v>
      </c>
      <c r="K68540">
        <v>15</v>
      </c>
      <c r="L68540">
        <v>0</v>
      </c>
      <c r="M68540">
        <v>43.45</v>
      </c>
      <c r="N68540" s="2">
        <v>2080.77</v>
      </c>
      <c r="O68540">
        <v>212.4199999999999</v>
      </c>
      <c r="P68540" t="s">
        <v>52</v>
      </c>
      <c r="Q68540">
        <v>33.39</v>
      </c>
    </row>
    <row r="68541" spans="1:17" x14ac:dyDescent="0.2">
      <c r="A68541" s="1">
        <v>45247</v>
      </c>
      <c r="B68541" s="2" t="s">
        <v>44</v>
      </c>
      <c r="C68541" s="2" t="s">
        <v>43</v>
      </c>
      <c r="D68541" s="2" t="s">
        <v>29</v>
      </c>
      <c r="E68541" s="2" t="s">
        <v>26</v>
      </c>
      <c r="F68541">
        <v>204</v>
      </c>
      <c r="G68541">
        <v>30</v>
      </c>
      <c r="H68541">
        <v>118</v>
      </c>
      <c r="I68541">
        <v>23.24</v>
      </c>
      <c r="J68541">
        <v>12.35</v>
      </c>
      <c r="K68541">
        <v>15</v>
      </c>
      <c r="L68541">
        <v>0</v>
      </c>
      <c r="M68541">
        <v>16.02</v>
      </c>
      <c r="N68541" s="2">
        <v>370.5</v>
      </c>
      <c r="O68541">
        <v>-110.1</v>
      </c>
      <c r="P68541" t="s">
        <v>51</v>
      </c>
      <c r="Q68541">
        <v>-2.6500000000000004</v>
      </c>
    </row>
    <row r="68542" spans="1:17" x14ac:dyDescent="0.2">
      <c r="A68542" s="1">
        <v>45247</v>
      </c>
      <c r="B68542" s="2" t="s">
        <v>45</v>
      </c>
      <c r="C68542" s="2" t="s">
        <v>15</v>
      </c>
      <c r="D68542" s="2" t="s">
        <v>31</v>
      </c>
      <c r="E68542" s="2" t="s">
        <v>22</v>
      </c>
      <c r="F68542">
        <v>363</v>
      </c>
      <c r="G68542">
        <v>220</v>
      </c>
      <c r="H68542">
        <v>89</v>
      </c>
      <c r="I68542">
        <v>237.01</v>
      </c>
      <c r="J68542">
        <v>33.51</v>
      </c>
      <c r="K68542">
        <v>10</v>
      </c>
      <c r="L68542">
        <v>1</v>
      </c>
      <c r="M68542">
        <v>33.97</v>
      </c>
      <c r="N68542" s="2">
        <v>7372.2</v>
      </c>
      <c r="O68542">
        <v>-101.20000000000019</v>
      </c>
      <c r="P68542" t="s">
        <v>51</v>
      </c>
      <c r="Q68542">
        <v>23.509999999999998</v>
      </c>
    </row>
    <row r="68543" spans="1:17" x14ac:dyDescent="0.2">
      <c r="A68543" s="1">
        <v>45247</v>
      </c>
      <c r="B68543" s="2" t="s">
        <v>45</v>
      </c>
      <c r="C68543" s="2" t="s">
        <v>18</v>
      </c>
      <c r="D68543" s="2" t="s">
        <v>31</v>
      </c>
      <c r="E68543" s="2" t="s">
        <v>17</v>
      </c>
      <c r="F68543">
        <v>262</v>
      </c>
      <c r="G68543">
        <v>237</v>
      </c>
      <c r="H68543">
        <v>42</v>
      </c>
      <c r="I68543">
        <v>254.13</v>
      </c>
      <c r="J68543">
        <v>13.74</v>
      </c>
      <c r="K68543">
        <v>15</v>
      </c>
      <c r="L68543">
        <v>0</v>
      </c>
      <c r="M68543">
        <v>14.97</v>
      </c>
      <c r="N68543" s="2">
        <v>3256.38</v>
      </c>
      <c r="O68543">
        <v>-291.5100000000001</v>
      </c>
      <c r="P68543" t="s">
        <v>51</v>
      </c>
      <c r="Q68543">
        <v>-1.2599999999999998</v>
      </c>
    </row>
    <row r="68544" spans="1:17" x14ac:dyDescent="0.2">
      <c r="A68544" s="1">
        <v>45247</v>
      </c>
      <c r="B68544" s="2" t="s">
        <v>45</v>
      </c>
      <c r="C68544" s="2" t="s">
        <v>21</v>
      </c>
      <c r="D68544" s="2" t="s">
        <v>25</v>
      </c>
      <c r="E68544" s="2" t="s">
        <v>22</v>
      </c>
      <c r="F68544">
        <v>357</v>
      </c>
      <c r="G68544">
        <v>120</v>
      </c>
      <c r="H68544">
        <v>136</v>
      </c>
      <c r="I68544">
        <v>138.5</v>
      </c>
      <c r="J68544">
        <v>50.65</v>
      </c>
      <c r="K68544">
        <v>10</v>
      </c>
      <c r="L68544">
        <v>0</v>
      </c>
      <c r="M68544">
        <v>51.19</v>
      </c>
      <c r="N68544" s="2">
        <v>6078</v>
      </c>
      <c r="O68544">
        <v>-64.799999999999898</v>
      </c>
      <c r="P68544" t="s">
        <v>51</v>
      </c>
      <c r="Q68544">
        <v>40.65</v>
      </c>
    </row>
    <row r="68545" spans="1:17" x14ac:dyDescent="0.2">
      <c r="A68545" s="1">
        <v>45247</v>
      </c>
      <c r="B68545" s="2" t="s">
        <v>45</v>
      </c>
      <c r="C68545" s="2" t="s">
        <v>23</v>
      </c>
      <c r="D68545" s="2" t="s">
        <v>19</v>
      </c>
      <c r="E68545" s="2" t="s">
        <v>22</v>
      </c>
      <c r="F68545">
        <v>99</v>
      </c>
      <c r="G68545">
        <v>47</v>
      </c>
      <c r="H68545">
        <v>169</v>
      </c>
      <c r="I68545">
        <v>55.22</v>
      </c>
      <c r="J68545">
        <v>83.55</v>
      </c>
      <c r="K68545">
        <v>5</v>
      </c>
      <c r="L68545">
        <v>1</v>
      </c>
      <c r="M68545">
        <v>82.9</v>
      </c>
      <c r="N68545" s="2">
        <v>3926.85</v>
      </c>
      <c r="O68545">
        <v>30.549999999999599</v>
      </c>
      <c r="P68545" t="s">
        <v>51</v>
      </c>
      <c r="Q68545">
        <v>78.55</v>
      </c>
    </row>
    <row r="68546" spans="1:17" x14ac:dyDescent="0.2">
      <c r="A68546" s="1">
        <v>45247</v>
      </c>
      <c r="B68546" s="2" t="s">
        <v>45</v>
      </c>
      <c r="C68546" s="2" t="s">
        <v>24</v>
      </c>
      <c r="D68546" s="2" t="s">
        <v>31</v>
      </c>
      <c r="E68546" s="2" t="s">
        <v>26</v>
      </c>
      <c r="F68546">
        <v>125</v>
      </c>
      <c r="G68546">
        <v>96</v>
      </c>
      <c r="H68546">
        <v>170</v>
      </c>
      <c r="I68546">
        <v>103.73</v>
      </c>
      <c r="J68546">
        <v>30.63</v>
      </c>
      <c r="K68546">
        <v>0</v>
      </c>
      <c r="L68546">
        <v>0</v>
      </c>
      <c r="M68546">
        <v>32.090000000000003</v>
      </c>
      <c r="N68546" s="2">
        <v>2940.48</v>
      </c>
      <c r="O68546">
        <v>-140.16000000000042</v>
      </c>
      <c r="P68546" t="s">
        <v>51</v>
      </c>
      <c r="Q68546">
        <v>30.63</v>
      </c>
    </row>
    <row r="68547" spans="1:17" x14ac:dyDescent="0.2">
      <c r="A68547" s="1">
        <v>45247</v>
      </c>
      <c r="B68547" s="2" t="s">
        <v>45</v>
      </c>
      <c r="C68547" s="2" t="s">
        <v>27</v>
      </c>
      <c r="D68547" s="2" t="s">
        <v>25</v>
      </c>
      <c r="E68547" s="2" t="s">
        <v>20</v>
      </c>
      <c r="F68547">
        <v>166</v>
      </c>
      <c r="G68547">
        <v>150</v>
      </c>
      <c r="H68547">
        <v>181</v>
      </c>
      <c r="I68547">
        <v>146.03</v>
      </c>
      <c r="J68547">
        <v>12.55</v>
      </c>
      <c r="K68547">
        <v>5</v>
      </c>
      <c r="L68547">
        <v>1</v>
      </c>
      <c r="M68547">
        <v>16.64</v>
      </c>
      <c r="N68547" s="2">
        <v>1882.5</v>
      </c>
      <c r="O68547">
        <v>-613.5</v>
      </c>
      <c r="P68547" t="s">
        <v>51</v>
      </c>
      <c r="Q68547">
        <v>7.5500000000000007</v>
      </c>
    </row>
    <row r="68548" spans="1:17" x14ac:dyDescent="0.2">
      <c r="A68548" s="1">
        <v>45247</v>
      </c>
      <c r="B68548" s="2" t="s">
        <v>45</v>
      </c>
      <c r="C68548" s="2" t="s">
        <v>28</v>
      </c>
      <c r="D68548" s="2" t="s">
        <v>29</v>
      </c>
      <c r="E68548" s="2" t="s">
        <v>22</v>
      </c>
      <c r="F68548">
        <v>402</v>
      </c>
      <c r="G68548">
        <v>109</v>
      </c>
      <c r="H68548">
        <v>186</v>
      </c>
      <c r="I68548">
        <v>115.97</v>
      </c>
      <c r="J68548">
        <v>77.06</v>
      </c>
      <c r="K68548">
        <v>20</v>
      </c>
      <c r="L68548">
        <v>1</v>
      </c>
      <c r="M68548">
        <v>80.89</v>
      </c>
      <c r="N68548" s="2">
        <v>8399.5400000000009</v>
      </c>
      <c r="O68548">
        <v>-417.4699999999998</v>
      </c>
      <c r="P68548" t="s">
        <v>51</v>
      </c>
      <c r="Q68548">
        <v>57.06</v>
      </c>
    </row>
    <row r="68549" spans="1:17" x14ac:dyDescent="0.2">
      <c r="A68549" s="1">
        <v>45247</v>
      </c>
      <c r="B68549" s="2" t="s">
        <v>45</v>
      </c>
      <c r="C68549" s="2" t="s">
        <v>30</v>
      </c>
      <c r="D68549" s="2" t="s">
        <v>16</v>
      </c>
      <c r="E68549" s="2" t="s">
        <v>26</v>
      </c>
      <c r="F68549">
        <v>336</v>
      </c>
      <c r="G68549">
        <v>67</v>
      </c>
      <c r="H68549">
        <v>163</v>
      </c>
      <c r="I68549">
        <v>58.64</v>
      </c>
      <c r="J68549">
        <v>15.14</v>
      </c>
      <c r="K68549">
        <v>5</v>
      </c>
      <c r="L68549">
        <v>1</v>
      </c>
      <c r="M68549">
        <v>13.89</v>
      </c>
      <c r="N68549" s="2">
        <v>1014.38</v>
      </c>
      <c r="O68549">
        <v>83.75</v>
      </c>
      <c r="P68549" t="s">
        <v>51</v>
      </c>
      <c r="Q68549">
        <v>10.14</v>
      </c>
    </row>
    <row r="68550" spans="1:17" x14ac:dyDescent="0.2">
      <c r="A68550" s="1">
        <v>45247</v>
      </c>
      <c r="B68550" s="2" t="s">
        <v>45</v>
      </c>
      <c r="C68550" s="2" t="s">
        <v>32</v>
      </c>
      <c r="D68550" s="2" t="s">
        <v>29</v>
      </c>
      <c r="E68550" s="2" t="s">
        <v>22</v>
      </c>
      <c r="F68550">
        <v>153</v>
      </c>
      <c r="G68550">
        <v>141</v>
      </c>
      <c r="H68550">
        <v>198</v>
      </c>
      <c r="I68550">
        <v>153.38</v>
      </c>
      <c r="J68550">
        <v>35.93</v>
      </c>
      <c r="K68550">
        <v>0</v>
      </c>
      <c r="L68550">
        <v>0</v>
      </c>
      <c r="M68550">
        <v>34.07</v>
      </c>
      <c r="N68550" s="2">
        <v>5066.13</v>
      </c>
      <c r="O68550">
        <v>262.25999999999993</v>
      </c>
      <c r="P68550" t="s">
        <v>52</v>
      </c>
      <c r="Q68550">
        <v>35.93</v>
      </c>
    </row>
    <row r="68551" spans="1:17" x14ac:dyDescent="0.2">
      <c r="A68551" s="1">
        <v>45247</v>
      </c>
      <c r="B68551" s="2" t="s">
        <v>45</v>
      </c>
      <c r="C68551" s="2" t="s">
        <v>33</v>
      </c>
      <c r="D68551" s="2" t="s">
        <v>29</v>
      </c>
      <c r="E68551" s="2" t="s">
        <v>26</v>
      </c>
      <c r="F68551">
        <v>188</v>
      </c>
      <c r="G68551">
        <v>22</v>
      </c>
      <c r="H68551">
        <v>67</v>
      </c>
      <c r="I68551">
        <v>37.04</v>
      </c>
      <c r="J68551">
        <v>57.26</v>
      </c>
      <c r="K68551">
        <v>10</v>
      </c>
      <c r="L68551">
        <v>0</v>
      </c>
      <c r="M68551">
        <v>62.01</v>
      </c>
      <c r="N68551" s="2">
        <v>1259.72</v>
      </c>
      <c r="O68551">
        <v>-104.5</v>
      </c>
      <c r="P68551" t="s">
        <v>51</v>
      </c>
      <c r="Q68551">
        <v>47.26</v>
      </c>
    </row>
    <row r="68552" spans="1:17" x14ac:dyDescent="0.2">
      <c r="A68552" s="1">
        <v>45247</v>
      </c>
      <c r="B68552" s="2" t="s">
        <v>45</v>
      </c>
      <c r="C68552" s="2" t="s">
        <v>34</v>
      </c>
      <c r="D68552" s="2" t="s">
        <v>29</v>
      </c>
      <c r="E68552" s="2" t="s">
        <v>26</v>
      </c>
      <c r="F68552">
        <v>252</v>
      </c>
      <c r="G68552">
        <v>218</v>
      </c>
      <c r="H68552">
        <v>34</v>
      </c>
      <c r="I68552">
        <v>224.6</v>
      </c>
      <c r="J68552">
        <v>23.9</v>
      </c>
      <c r="K68552">
        <v>15</v>
      </c>
      <c r="L68552">
        <v>0</v>
      </c>
      <c r="M68552">
        <v>22.58</v>
      </c>
      <c r="N68552" s="2">
        <v>5210.2</v>
      </c>
      <c r="O68552">
        <v>287.76000000000005</v>
      </c>
      <c r="P68552" t="s">
        <v>51</v>
      </c>
      <c r="Q68552">
        <v>8.8999999999999986</v>
      </c>
    </row>
    <row r="68553" spans="1:17" x14ac:dyDescent="0.2">
      <c r="A68553" s="1">
        <v>45247</v>
      </c>
      <c r="B68553" s="2" t="s">
        <v>45</v>
      </c>
      <c r="C68553" s="2" t="s">
        <v>35</v>
      </c>
      <c r="D68553" s="2" t="s">
        <v>25</v>
      </c>
      <c r="E68553" s="2" t="s">
        <v>26</v>
      </c>
      <c r="F68553">
        <v>468</v>
      </c>
      <c r="G68553">
        <v>138</v>
      </c>
      <c r="H68553">
        <v>95</v>
      </c>
      <c r="I68553">
        <v>138.06</v>
      </c>
      <c r="J68553">
        <v>89.46</v>
      </c>
      <c r="K68553">
        <v>20</v>
      </c>
      <c r="L68553">
        <v>1</v>
      </c>
      <c r="M68553">
        <v>89.84</v>
      </c>
      <c r="N68553" s="2">
        <v>12345.48</v>
      </c>
      <c r="O68553">
        <v>-52.440000000001334</v>
      </c>
      <c r="P68553" t="s">
        <v>51</v>
      </c>
      <c r="Q68553">
        <v>69.459999999999994</v>
      </c>
    </row>
    <row r="68554" spans="1:17" x14ac:dyDescent="0.2">
      <c r="A68554" s="1">
        <v>45247</v>
      </c>
      <c r="B68554" s="2" t="s">
        <v>45</v>
      </c>
      <c r="C68554" s="2" t="s">
        <v>36</v>
      </c>
      <c r="D68554" s="2" t="s">
        <v>16</v>
      </c>
      <c r="E68554" s="2" t="s">
        <v>22</v>
      </c>
      <c r="F68554">
        <v>340</v>
      </c>
      <c r="G68554">
        <v>96</v>
      </c>
      <c r="H68554">
        <v>115</v>
      </c>
      <c r="I68554">
        <v>104.84</v>
      </c>
      <c r="J68554">
        <v>38.24</v>
      </c>
      <c r="K68554">
        <v>20</v>
      </c>
      <c r="L68554">
        <v>0</v>
      </c>
      <c r="M68554">
        <v>33.26</v>
      </c>
      <c r="N68554" s="2">
        <v>3671.04</v>
      </c>
      <c r="O68554">
        <v>478.08000000000038</v>
      </c>
      <c r="P68554" t="s">
        <v>51</v>
      </c>
      <c r="Q68554">
        <v>18.240000000000002</v>
      </c>
    </row>
    <row r="68555" spans="1:17" x14ac:dyDescent="0.2">
      <c r="A68555" s="1">
        <v>45247</v>
      </c>
      <c r="B68555" s="2" t="s">
        <v>45</v>
      </c>
      <c r="C68555" s="2" t="s">
        <v>37</v>
      </c>
      <c r="D68555" s="2" t="s">
        <v>16</v>
      </c>
      <c r="E68555" s="2" t="s">
        <v>20</v>
      </c>
      <c r="F68555">
        <v>334</v>
      </c>
      <c r="G68555">
        <v>152</v>
      </c>
      <c r="H68555">
        <v>123</v>
      </c>
      <c r="I68555">
        <v>162.59</v>
      </c>
      <c r="J68555">
        <v>64.3</v>
      </c>
      <c r="K68555">
        <v>20</v>
      </c>
      <c r="L68555">
        <v>1</v>
      </c>
      <c r="M68555">
        <v>61.3</v>
      </c>
      <c r="N68555" s="2">
        <v>9773.6</v>
      </c>
      <c r="O68555">
        <v>456</v>
      </c>
      <c r="P68555" t="s">
        <v>51</v>
      </c>
      <c r="Q68555">
        <v>44.3</v>
      </c>
    </row>
    <row r="68556" spans="1:17" x14ac:dyDescent="0.2">
      <c r="A68556" s="1">
        <v>45247</v>
      </c>
      <c r="B68556" s="2" t="s">
        <v>45</v>
      </c>
      <c r="C68556" s="2" t="s">
        <v>38</v>
      </c>
      <c r="D68556" s="2" t="s">
        <v>29</v>
      </c>
      <c r="E68556" s="2" t="s">
        <v>20</v>
      </c>
      <c r="F68556">
        <v>423</v>
      </c>
      <c r="G68556">
        <v>310</v>
      </c>
      <c r="H68556">
        <v>90</v>
      </c>
      <c r="I68556">
        <v>310.25</v>
      </c>
      <c r="J68556">
        <v>42.88</v>
      </c>
      <c r="K68556">
        <v>15</v>
      </c>
      <c r="L68556">
        <v>1</v>
      </c>
      <c r="M68556">
        <v>39.15</v>
      </c>
      <c r="N68556" s="2">
        <v>13292.800000000001</v>
      </c>
      <c r="O68556">
        <v>1156.3000000000013</v>
      </c>
      <c r="P68556" t="s">
        <v>51</v>
      </c>
      <c r="Q68556">
        <v>27.880000000000003</v>
      </c>
    </row>
    <row r="68557" spans="1:17" x14ac:dyDescent="0.2">
      <c r="A68557" s="1">
        <v>45247</v>
      </c>
      <c r="B68557" s="2" t="s">
        <v>45</v>
      </c>
      <c r="C68557" s="2" t="s">
        <v>39</v>
      </c>
      <c r="D68557" s="2" t="s">
        <v>29</v>
      </c>
      <c r="E68557" s="2" t="s">
        <v>17</v>
      </c>
      <c r="F68557">
        <v>386</v>
      </c>
      <c r="G68557">
        <v>54</v>
      </c>
      <c r="H68557">
        <v>110</v>
      </c>
      <c r="I68557">
        <v>56.45</v>
      </c>
      <c r="J68557">
        <v>41.81</v>
      </c>
      <c r="K68557">
        <v>15</v>
      </c>
      <c r="L68557">
        <v>0</v>
      </c>
      <c r="M68557">
        <v>38.96</v>
      </c>
      <c r="N68557" s="2">
        <v>2257.7400000000002</v>
      </c>
      <c r="O68557">
        <v>153.90000000000009</v>
      </c>
      <c r="P68557" t="s">
        <v>51</v>
      </c>
      <c r="Q68557">
        <v>26.810000000000002</v>
      </c>
    </row>
    <row r="68558" spans="1:17" x14ac:dyDescent="0.2">
      <c r="A68558" s="1">
        <v>45247</v>
      </c>
      <c r="B68558" s="2" t="s">
        <v>45</v>
      </c>
      <c r="C68558" s="2" t="s">
        <v>40</v>
      </c>
      <c r="D68558" s="2" t="s">
        <v>29</v>
      </c>
      <c r="E68558" s="2" t="s">
        <v>26</v>
      </c>
      <c r="F68558">
        <v>139</v>
      </c>
      <c r="G68558">
        <v>69</v>
      </c>
      <c r="H68558">
        <v>170</v>
      </c>
      <c r="I68558">
        <v>83.58</v>
      </c>
      <c r="J68558">
        <v>19.25</v>
      </c>
      <c r="K68558">
        <v>20</v>
      </c>
      <c r="L68558">
        <v>0</v>
      </c>
      <c r="M68558">
        <v>14.79</v>
      </c>
      <c r="N68558" s="2">
        <v>1328.25</v>
      </c>
      <c r="O68558">
        <v>307.74000000000007</v>
      </c>
      <c r="P68558" t="s">
        <v>51</v>
      </c>
      <c r="Q68558">
        <v>-0.75</v>
      </c>
    </row>
    <row r="68559" spans="1:17" x14ac:dyDescent="0.2">
      <c r="A68559" s="1">
        <v>45247</v>
      </c>
      <c r="B68559" s="2" t="s">
        <v>45</v>
      </c>
      <c r="C68559" s="2" t="s">
        <v>41</v>
      </c>
      <c r="D68559" s="2" t="s">
        <v>29</v>
      </c>
      <c r="E68559" s="2" t="s">
        <v>20</v>
      </c>
      <c r="F68559">
        <v>187</v>
      </c>
      <c r="G68559">
        <v>130</v>
      </c>
      <c r="H68559">
        <v>197</v>
      </c>
      <c r="I68559">
        <v>141.69999999999999</v>
      </c>
      <c r="J68559">
        <v>10.81</v>
      </c>
      <c r="K68559">
        <v>10</v>
      </c>
      <c r="L68559">
        <v>1</v>
      </c>
      <c r="M68559">
        <v>13.6</v>
      </c>
      <c r="N68559" s="2">
        <v>1405.3</v>
      </c>
      <c r="O68559">
        <v>-362.69999999999987</v>
      </c>
      <c r="P68559" t="s">
        <v>51</v>
      </c>
      <c r="Q68559">
        <v>0.8100000000000005</v>
      </c>
    </row>
    <row r="68560" spans="1:17" x14ac:dyDescent="0.2">
      <c r="A68560" s="1">
        <v>45247</v>
      </c>
      <c r="B68560" s="2" t="s">
        <v>45</v>
      </c>
      <c r="C68560" s="2" t="s">
        <v>42</v>
      </c>
      <c r="D68560" s="2" t="s">
        <v>25</v>
      </c>
      <c r="E68560" s="2" t="s">
        <v>26</v>
      </c>
      <c r="F68560">
        <v>322</v>
      </c>
      <c r="G68560">
        <v>221</v>
      </c>
      <c r="H68560">
        <v>71</v>
      </c>
      <c r="I68560">
        <v>240.74</v>
      </c>
      <c r="J68560">
        <v>40.340000000000003</v>
      </c>
      <c r="K68560">
        <v>5</v>
      </c>
      <c r="L68560">
        <v>1</v>
      </c>
      <c r="M68560">
        <v>38.020000000000003</v>
      </c>
      <c r="N68560" s="2">
        <v>8915.1400000000012</v>
      </c>
      <c r="O68560">
        <v>512.72</v>
      </c>
      <c r="P68560" t="s">
        <v>51</v>
      </c>
      <c r="Q68560">
        <v>35.340000000000003</v>
      </c>
    </row>
    <row r="68561" spans="1:17" x14ac:dyDescent="0.2">
      <c r="A68561" s="1">
        <v>45247</v>
      </c>
      <c r="B68561" s="2" t="s">
        <v>45</v>
      </c>
      <c r="C68561" s="2" t="s">
        <v>43</v>
      </c>
      <c r="D68561" s="2" t="s">
        <v>19</v>
      </c>
      <c r="E68561" s="2" t="s">
        <v>26</v>
      </c>
      <c r="F68561">
        <v>470</v>
      </c>
      <c r="G68561">
        <v>295</v>
      </c>
      <c r="H68561">
        <v>28</v>
      </c>
      <c r="I68561">
        <v>303.32</v>
      </c>
      <c r="J68561">
        <v>23.15</v>
      </c>
      <c r="K68561">
        <v>20</v>
      </c>
      <c r="L68561">
        <v>1</v>
      </c>
      <c r="M68561">
        <v>27.3</v>
      </c>
      <c r="N68561" s="2">
        <v>6829.25</v>
      </c>
      <c r="O68561">
        <v>-1224.2500000000007</v>
      </c>
      <c r="P68561" t="s">
        <v>51</v>
      </c>
      <c r="Q68561">
        <v>3.1499999999999986</v>
      </c>
    </row>
    <row r="68562" spans="1:17" x14ac:dyDescent="0.2">
      <c r="A68562" s="1">
        <v>45247</v>
      </c>
      <c r="B68562" s="2" t="s">
        <v>46</v>
      </c>
      <c r="C68562" s="2" t="s">
        <v>15</v>
      </c>
      <c r="D68562" s="2" t="s">
        <v>31</v>
      </c>
      <c r="E68562" s="2" t="s">
        <v>26</v>
      </c>
      <c r="F68562">
        <v>165</v>
      </c>
      <c r="G68562">
        <v>14</v>
      </c>
      <c r="H68562">
        <v>57</v>
      </c>
      <c r="I68562">
        <v>23.08</v>
      </c>
      <c r="J68562">
        <v>39.590000000000003</v>
      </c>
      <c r="K68562">
        <v>20</v>
      </c>
      <c r="L68562">
        <v>1</v>
      </c>
      <c r="M68562">
        <v>42.17</v>
      </c>
      <c r="N68562" s="2">
        <v>554.26</v>
      </c>
      <c r="O68562">
        <v>-36.119999999999976</v>
      </c>
      <c r="P68562" t="s">
        <v>51</v>
      </c>
      <c r="Q68562">
        <v>19.590000000000003</v>
      </c>
    </row>
    <row r="68563" spans="1:17" x14ac:dyDescent="0.2">
      <c r="A68563" s="1">
        <v>45247</v>
      </c>
      <c r="B68563" s="2" t="s">
        <v>46</v>
      </c>
      <c r="C68563" s="2" t="s">
        <v>18</v>
      </c>
      <c r="D68563" s="2" t="s">
        <v>25</v>
      </c>
      <c r="E68563" s="2" t="s">
        <v>22</v>
      </c>
      <c r="F68563">
        <v>337</v>
      </c>
      <c r="G68563">
        <v>102</v>
      </c>
      <c r="H68563">
        <v>54</v>
      </c>
      <c r="I68563">
        <v>117.84</v>
      </c>
      <c r="J68563">
        <v>40.93</v>
      </c>
      <c r="K68563">
        <v>20</v>
      </c>
      <c r="L68563">
        <v>1</v>
      </c>
      <c r="M68563">
        <v>39.89</v>
      </c>
      <c r="N68563" s="2">
        <v>4174.8599999999997</v>
      </c>
      <c r="O68563">
        <v>106.07999999999991</v>
      </c>
      <c r="P68563" t="s">
        <v>51</v>
      </c>
      <c r="Q68563">
        <v>20.93</v>
      </c>
    </row>
    <row r="68564" spans="1:17" x14ac:dyDescent="0.2">
      <c r="A68564" s="1">
        <v>45247</v>
      </c>
      <c r="B68564" s="2" t="s">
        <v>46</v>
      </c>
      <c r="C68564" s="2" t="s">
        <v>21</v>
      </c>
      <c r="D68564" s="2" t="s">
        <v>19</v>
      </c>
      <c r="E68564" s="2" t="s">
        <v>22</v>
      </c>
      <c r="F68564">
        <v>89</v>
      </c>
      <c r="G68564">
        <v>68</v>
      </c>
      <c r="H68564">
        <v>96</v>
      </c>
      <c r="I68564">
        <v>82.74</v>
      </c>
      <c r="J68564">
        <v>93.68</v>
      </c>
      <c r="K68564">
        <v>0</v>
      </c>
      <c r="L68564">
        <v>1</v>
      </c>
      <c r="M68564">
        <v>95.55</v>
      </c>
      <c r="N68564" s="2">
        <v>6370.2400000000007</v>
      </c>
      <c r="O68564">
        <v>-127.15999999999934</v>
      </c>
      <c r="P68564" t="s">
        <v>51</v>
      </c>
      <c r="Q68564">
        <v>93.68</v>
      </c>
    </row>
    <row r="68565" spans="1:17" x14ac:dyDescent="0.2">
      <c r="A68565" s="1">
        <v>45247</v>
      </c>
      <c r="B68565" s="2" t="s">
        <v>46</v>
      </c>
      <c r="C68565" s="2" t="s">
        <v>23</v>
      </c>
      <c r="D68565" s="2" t="s">
        <v>25</v>
      </c>
      <c r="E68565" s="2" t="s">
        <v>22</v>
      </c>
      <c r="F68565">
        <v>452</v>
      </c>
      <c r="G68565">
        <v>407</v>
      </c>
      <c r="H68565">
        <v>133</v>
      </c>
      <c r="I68565">
        <v>397.82</v>
      </c>
      <c r="J68565">
        <v>15.24</v>
      </c>
      <c r="K68565">
        <v>0</v>
      </c>
      <c r="L68565">
        <v>1</v>
      </c>
      <c r="M68565">
        <v>19.57</v>
      </c>
      <c r="N68565" s="2">
        <v>6202.68</v>
      </c>
      <c r="O68565">
        <v>-1762.31</v>
      </c>
      <c r="P68565" t="s">
        <v>51</v>
      </c>
      <c r="Q68565">
        <v>15.24</v>
      </c>
    </row>
    <row r="68566" spans="1:17" x14ac:dyDescent="0.2">
      <c r="A68566" s="1">
        <v>45247</v>
      </c>
      <c r="B68566" s="2" t="s">
        <v>46</v>
      </c>
      <c r="C68566" s="2" t="s">
        <v>24</v>
      </c>
      <c r="D68566" s="2" t="s">
        <v>31</v>
      </c>
      <c r="E68566" s="2" t="s">
        <v>26</v>
      </c>
      <c r="F68566">
        <v>118</v>
      </c>
      <c r="G68566">
        <v>101</v>
      </c>
      <c r="H68566">
        <v>107</v>
      </c>
      <c r="I68566">
        <v>108.49</v>
      </c>
      <c r="J68566">
        <v>68.47</v>
      </c>
      <c r="K68566">
        <v>15</v>
      </c>
      <c r="L68566">
        <v>0</v>
      </c>
      <c r="M68566">
        <v>66.53</v>
      </c>
      <c r="N68566" s="2">
        <v>6915.47</v>
      </c>
      <c r="O68566">
        <v>195.93999999999977</v>
      </c>
      <c r="P68566" t="s">
        <v>51</v>
      </c>
      <c r="Q68566">
        <v>53.47</v>
      </c>
    </row>
    <row r="68567" spans="1:17" x14ac:dyDescent="0.2">
      <c r="A68567" s="1">
        <v>45247</v>
      </c>
      <c r="B68567" s="2" t="s">
        <v>46</v>
      </c>
      <c r="C68567" s="2" t="s">
        <v>27</v>
      </c>
      <c r="D68567" s="2" t="s">
        <v>25</v>
      </c>
      <c r="E68567" s="2" t="s">
        <v>17</v>
      </c>
      <c r="F68567">
        <v>460</v>
      </c>
      <c r="G68567">
        <v>276</v>
      </c>
      <c r="H68567">
        <v>43</v>
      </c>
      <c r="I68567">
        <v>270.7</v>
      </c>
      <c r="J68567">
        <v>81.67</v>
      </c>
      <c r="K68567">
        <v>15</v>
      </c>
      <c r="L68567">
        <v>0</v>
      </c>
      <c r="M68567">
        <v>79.739999999999995</v>
      </c>
      <c r="N68567" s="2">
        <v>22540.920000000002</v>
      </c>
      <c r="O68567">
        <v>532.68000000000188</v>
      </c>
      <c r="P68567" t="s">
        <v>51</v>
      </c>
      <c r="Q68567">
        <v>66.67</v>
      </c>
    </row>
    <row r="68568" spans="1:17" x14ac:dyDescent="0.2">
      <c r="A68568" s="1">
        <v>45247</v>
      </c>
      <c r="B68568" s="2" t="s">
        <v>46</v>
      </c>
      <c r="C68568" s="2" t="s">
        <v>28</v>
      </c>
      <c r="D68568" s="2" t="s">
        <v>29</v>
      </c>
      <c r="E68568" s="2" t="s">
        <v>22</v>
      </c>
      <c r="F68568">
        <v>62</v>
      </c>
      <c r="G68568">
        <v>52</v>
      </c>
      <c r="H68568">
        <v>125</v>
      </c>
      <c r="I68568">
        <v>71.72</v>
      </c>
      <c r="J68568">
        <v>66.94</v>
      </c>
      <c r="K68568">
        <v>10</v>
      </c>
      <c r="L68568">
        <v>1</v>
      </c>
      <c r="M68568">
        <v>67.69</v>
      </c>
      <c r="N68568" s="2">
        <v>3480.88</v>
      </c>
      <c r="O68568">
        <v>-39</v>
      </c>
      <c r="P68568" t="s">
        <v>52</v>
      </c>
      <c r="Q68568">
        <v>56.94</v>
      </c>
    </row>
    <row r="68569" spans="1:17" x14ac:dyDescent="0.2">
      <c r="A68569" s="1">
        <v>45247</v>
      </c>
      <c r="B68569" s="2" t="s">
        <v>46</v>
      </c>
      <c r="C68569" s="2" t="s">
        <v>30</v>
      </c>
      <c r="D68569" s="2" t="s">
        <v>31</v>
      </c>
      <c r="E68569" s="2" t="s">
        <v>17</v>
      </c>
      <c r="F68569">
        <v>189</v>
      </c>
      <c r="G68569">
        <v>34</v>
      </c>
      <c r="H68569">
        <v>130</v>
      </c>
      <c r="I68569">
        <v>33.11</v>
      </c>
      <c r="J68569">
        <v>36.08</v>
      </c>
      <c r="K68569">
        <v>5</v>
      </c>
      <c r="L68569">
        <v>0</v>
      </c>
      <c r="M68569">
        <v>40.700000000000003</v>
      </c>
      <c r="N68569" s="2">
        <v>1226.72</v>
      </c>
      <c r="O68569">
        <v>-157.08000000000015</v>
      </c>
      <c r="P68569" t="s">
        <v>51</v>
      </c>
      <c r="Q68569">
        <v>31.08</v>
      </c>
    </row>
    <row r="68570" spans="1:17" x14ac:dyDescent="0.2">
      <c r="A68570" s="1">
        <v>45247</v>
      </c>
      <c r="B68570" s="2" t="s">
        <v>46</v>
      </c>
      <c r="C68570" s="2" t="s">
        <v>32</v>
      </c>
      <c r="D68570" s="2" t="s">
        <v>16</v>
      </c>
      <c r="E68570" s="2" t="s">
        <v>17</v>
      </c>
      <c r="F68570">
        <v>114</v>
      </c>
      <c r="G68570">
        <v>89</v>
      </c>
      <c r="H68570">
        <v>88</v>
      </c>
      <c r="I68570">
        <v>104.14</v>
      </c>
      <c r="J68570">
        <v>79.41</v>
      </c>
      <c r="K68570">
        <v>5</v>
      </c>
      <c r="L68570">
        <v>0</v>
      </c>
      <c r="M68570">
        <v>80.14</v>
      </c>
      <c r="N68570" s="2">
        <v>7067.49</v>
      </c>
      <c r="O68570">
        <v>-64.970000000000354</v>
      </c>
      <c r="P68570" t="s">
        <v>51</v>
      </c>
      <c r="Q68570">
        <v>74.41</v>
      </c>
    </row>
    <row r="68571" spans="1:17" x14ac:dyDescent="0.2">
      <c r="A68571" s="1">
        <v>45247</v>
      </c>
      <c r="B68571" s="2" t="s">
        <v>46</v>
      </c>
      <c r="C68571" s="2" t="s">
        <v>33</v>
      </c>
      <c r="D68571" s="2" t="s">
        <v>25</v>
      </c>
      <c r="E68571" s="2" t="s">
        <v>17</v>
      </c>
      <c r="F68571">
        <v>349</v>
      </c>
      <c r="G68571">
        <v>186</v>
      </c>
      <c r="H68571">
        <v>140</v>
      </c>
      <c r="I68571">
        <v>189.27</v>
      </c>
      <c r="J68571">
        <v>54.98</v>
      </c>
      <c r="K68571">
        <v>10</v>
      </c>
      <c r="L68571">
        <v>1</v>
      </c>
      <c r="M68571">
        <v>54.52</v>
      </c>
      <c r="N68571" s="2">
        <v>10226.279999999999</v>
      </c>
      <c r="O68571">
        <v>85.559999999998837</v>
      </c>
      <c r="P68571" t="s">
        <v>51</v>
      </c>
      <c r="Q68571">
        <v>44.98</v>
      </c>
    </row>
    <row r="68572" spans="1:17" x14ac:dyDescent="0.2">
      <c r="A68572" s="1">
        <v>45247</v>
      </c>
      <c r="B68572" s="2" t="s">
        <v>46</v>
      </c>
      <c r="C68572" s="2" t="s">
        <v>34</v>
      </c>
      <c r="D68572" s="2" t="s">
        <v>29</v>
      </c>
      <c r="E68572" s="2" t="s">
        <v>22</v>
      </c>
      <c r="F68572">
        <v>497</v>
      </c>
      <c r="G68572">
        <v>249</v>
      </c>
      <c r="H68572">
        <v>192</v>
      </c>
      <c r="I68572">
        <v>266.35000000000002</v>
      </c>
      <c r="J68572">
        <v>73.900000000000006</v>
      </c>
      <c r="K68572">
        <v>0</v>
      </c>
      <c r="L68572">
        <v>1</v>
      </c>
      <c r="M68572">
        <v>77.66</v>
      </c>
      <c r="N68572" s="2">
        <v>18401.100000000002</v>
      </c>
      <c r="O68572">
        <v>-936.23999999999774</v>
      </c>
      <c r="P68572" t="s">
        <v>51</v>
      </c>
      <c r="Q68572">
        <v>73.900000000000006</v>
      </c>
    </row>
    <row r="68573" spans="1:17" x14ac:dyDescent="0.2">
      <c r="A68573" s="1">
        <v>45247</v>
      </c>
      <c r="B68573" s="2" t="s">
        <v>46</v>
      </c>
      <c r="C68573" s="2" t="s">
        <v>35</v>
      </c>
      <c r="D68573" s="2" t="s">
        <v>16</v>
      </c>
      <c r="E68573" s="2" t="s">
        <v>17</v>
      </c>
      <c r="F68573">
        <v>171</v>
      </c>
      <c r="G68573">
        <v>40</v>
      </c>
      <c r="H68573">
        <v>124</v>
      </c>
      <c r="I68573">
        <v>32.6</v>
      </c>
      <c r="J68573">
        <v>63.83</v>
      </c>
      <c r="K68573">
        <v>0</v>
      </c>
      <c r="L68573">
        <v>1</v>
      </c>
      <c r="M68573">
        <v>60.98</v>
      </c>
      <c r="N68573" s="2">
        <v>2553.1999999999998</v>
      </c>
      <c r="O68573">
        <v>114.00000000000006</v>
      </c>
      <c r="P68573" t="s">
        <v>51</v>
      </c>
      <c r="Q68573">
        <v>63.83</v>
      </c>
    </row>
    <row r="68574" spans="1:17" x14ac:dyDescent="0.2">
      <c r="A68574" s="1">
        <v>45247</v>
      </c>
      <c r="B68574" s="2" t="s">
        <v>46</v>
      </c>
      <c r="C68574" s="2" t="s">
        <v>36</v>
      </c>
      <c r="D68574" s="2" t="s">
        <v>25</v>
      </c>
      <c r="E68574" s="2" t="s">
        <v>26</v>
      </c>
      <c r="F68574">
        <v>52</v>
      </c>
      <c r="G68574">
        <v>9</v>
      </c>
      <c r="H68574">
        <v>73</v>
      </c>
      <c r="I68574">
        <v>1.66</v>
      </c>
      <c r="J68574">
        <v>69.97</v>
      </c>
      <c r="K68574">
        <v>0</v>
      </c>
      <c r="L68574">
        <v>0</v>
      </c>
      <c r="M68574">
        <v>71.36</v>
      </c>
      <c r="N68574" s="2">
        <v>629.73</v>
      </c>
      <c r="O68574">
        <v>-12.510000000000005</v>
      </c>
      <c r="P68574" t="s">
        <v>51</v>
      </c>
      <c r="Q68574">
        <v>69.97</v>
      </c>
    </row>
    <row r="68575" spans="1:17" x14ac:dyDescent="0.2">
      <c r="A68575" s="1">
        <v>45247</v>
      </c>
      <c r="B68575" s="2" t="s">
        <v>46</v>
      </c>
      <c r="C68575" s="2" t="s">
        <v>37</v>
      </c>
      <c r="D68575" s="2" t="s">
        <v>25</v>
      </c>
      <c r="E68575" s="2" t="s">
        <v>26</v>
      </c>
      <c r="F68575">
        <v>164</v>
      </c>
      <c r="G68575">
        <v>119</v>
      </c>
      <c r="H68575">
        <v>106</v>
      </c>
      <c r="I68575">
        <v>115.77</v>
      </c>
      <c r="J68575">
        <v>41.63</v>
      </c>
      <c r="K68575">
        <v>20</v>
      </c>
      <c r="L68575">
        <v>0</v>
      </c>
      <c r="M68575">
        <v>43.68</v>
      </c>
      <c r="N68575" s="2">
        <v>4953.97</v>
      </c>
      <c r="O68575">
        <v>-243.94999999999965</v>
      </c>
      <c r="P68575" t="s">
        <v>51</v>
      </c>
      <c r="Q68575">
        <v>21.630000000000003</v>
      </c>
    </row>
    <row r="68576" spans="1:17" x14ac:dyDescent="0.2">
      <c r="A68576" s="1">
        <v>45247</v>
      </c>
      <c r="B68576" s="2" t="s">
        <v>46</v>
      </c>
      <c r="C68576" s="2" t="s">
        <v>38</v>
      </c>
      <c r="D68576" s="2" t="s">
        <v>19</v>
      </c>
      <c r="E68576" s="2" t="s">
        <v>22</v>
      </c>
      <c r="F68576">
        <v>225</v>
      </c>
      <c r="G68576">
        <v>205</v>
      </c>
      <c r="H68576">
        <v>84</v>
      </c>
      <c r="I68576">
        <v>222.67</v>
      </c>
      <c r="J68576">
        <v>38.08</v>
      </c>
      <c r="K68576">
        <v>15</v>
      </c>
      <c r="L68576">
        <v>0</v>
      </c>
      <c r="M68576">
        <v>42.99</v>
      </c>
      <c r="N68576" s="2">
        <v>7806.4</v>
      </c>
      <c r="O68576">
        <v>-1006.5500000000008</v>
      </c>
      <c r="P68576" t="s">
        <v>51</v>
      </c>
      <c r="Q68576">
        <v>23.08</v>
      </c>
    </row>
    <row r="68577" spans="1:17" x14ac:dyDescent="0.2">
      <c r="A68577" s="1">
        <v>45247</v>
      </c>
      <c r="B68577" s="2" t="s">
        <v>46</v>
      </c>
      <c r="C68577" s="2" t="s">
        <v>39</v>
      </c>
      <c r="D68577" s="2" t="s">
        <v>25</v>
      </c>
      <c r="E68577" s="2" t="s">
        <v>17</v>
      </c>
      <c r="F68577">
        <v>61</v>
      </c>
      <c r="G68577">
        <v>40</v>
      </c>
      <c r="H68577">
        <v>161</v>
      </c>
      <c r="I68577">
        <v>36.49</v>
      </c>
      <c r="J68577">
        <v>76.150000000000006</v>
      </c>
      <c r="K68577">
        <v>5</v>
      </c>
      <c r="L68577">
        <v>0</v>
      </c>
      <c r="M68577">
        <v>79.09</v>
      </c>
      <c r="N68577" s="2">
        <v>3046</v>
      </c>
      <c r="O68577">
        <v>-117.59999999999991</v>
      </c>
      <c r="P68577" t="s">
        <v>51</v>
      </c>
      <c r="Q68577">
        <v>71.150000000000006</v>
      </c>
    </row>
    <row r="68578" spans="1:17" x14ac:dyDescent="0.2">
      <c r="A68578" s="1">
        <v>45247</v>
      </c>
      <c r="B68578" s="2" t="s">
        <v>46</v>
      </c>
      <c r="C68578" s="2" t="s">
        <v>40</v>
      </c>
      <c r="D68578" s="2" t="s">
        <v>29</v>
      </c>
      <c r="E68578" s="2" t="s">
        <v>26</v>
      </c>
      <c r="F68578">
        <v>77</v>
      </c>
      <c r="G68578">
        <v>22</v>
      </c>
      <c r="H68578">
        <v>23</v>
      </c>
      <c r="I68578">
        <v>29.16</v>
      </c>
      <c r="J68578">
        <v>57.25</v>
      </c>
      <c r="K68578">
        <v>20</v>
      </c>
      <c r="L68578">
        <v>0</v>
      </c>
      <c r="M68578">
        <v>59.92</v>
      </c>
      <c r="N68578" s="2">
        <v>1259.5</v>
      </c>
      <c r="O68578">
        <v>-58.740000000000038</v>
      </c>
      <c r="P68578" t="s">
        <v>51</v>
      </c>
      <c r="Q68578">
        <v>37.25</v>
      </c>
    </row>
    <row r="68579" spans="1:17" x14ac:dyDescent="0.2">
      <c r="A68579" s="1">
        <v>45247</v>
      </c>
      <c r="B68579" s="2" t="s">
        <v>46</v>
      </c>
      <c r="C68579" s="2" t="s">
        <v>41</v>
      </c>
      <c r="D68579" s="2" t="s">
        <v>29</v>
      </c>
      <c r="E68579" s="2" t="s">
        <v>20</v>
      </c>
      <c r="F68579">
        <v>101</v>
      </c>
      <c r="G68579">
        <v>71</v>
      </c>
      <c r="H68579">
        <v>85</v>
      </c>
      <c r="I68579">
        <v>78.58</v>
      </c>
      <c r="J68579">
        <v>91.17</v>
      </c>
      <c r="K68579">
        <v>0</v>
      </c>
      <c r="L68579">
        <v>0</v>
      </c>
      <c r="M68579">
        <v>88.61</v>
      </c>
      <c r="N68579" s="2">
        <v>6473.07</v>
      </c>
      <c r="O68579">
        <v>181.76000000000016</v>
      </c>
      <c r="P68579" t="s">
        <v>51</v>
      </c>
      <c r="Q68579">
        <v>91.17</v>
      </c>
    </row>
    <row r="68580" spans="1:17" x14ac:dyDescent="0.2">
      <c r="A68580" s="1">
        <v>45247</v>
      </c>
      <c r="B68580" s="2" t="s">
        <v>46</v>
      </c>
      <c r="C68580" s="2" t="s">
        <v>42</v>
      </c>
      <c r="D68580" s="2" t="s">
        <v>29</v>
      </c>
      <c r="E68580" s="2" t="s">
        <v>20</v>
      </c>
      <c r="F68580">
        <v>231</v>
      </c>
      <c r="G68580">
        <v>165</v>
      </c>
      <c r="H68580">
        <v>57</v>
      </c>
      <c r="I68580">
        <v>179.16</v>
      </c>
      <c r="J68580">
        <v>76.5</v>
      </c>
      <c r="K68580">
        <v>0</v>
      </c>
      <c r="L68580">
        <v>0</v>
      </c>
      <c r="M68580">
        <v>79.819999999999993</v>
      </c>
      <c r="N68580" s="2">
        <v>12622.5</v>
      </c>
      <c r="O68580">
        <v>-547.79999999999882</v>
      </c>
      <c r="P68580" t="s">
        <v>51</v>
      </c>
      <c r="Q68580">
        <v>76.5</v>
      </c>
    </row>
    <row r="68581" spans="1:17" x14ac:dyDescent="0.2">
      <c r="A68581" s="1">
        <v>45247</v>
      </c>
      <c r="B68581" s="2" t="s">
        <v>46</v>
      </c>
      <c r="C68581" s="2" t="s">
        <v>43</v>
      </c>
      <c r="D68581" s="2" t="s">
        <v>25</v>
      </c>
      <c r="E68581" s="2" t="s">
        <v>17</v>
      </c>
      <c r="F68581">
        <v>341</v>
      </c>
      <c r="G68581">
        <v>127</v>
      </c>
      <c r="H68581">
        <v>184</v>
      </c>
      <c r="I68581">
        <v>136.91</v>
      </c>
      <c r="J68581">
        <v>99.6</v>
      </c>
      <c r="K68581">
        <v>5</v>
      </c>
      <c r="L68581">
        <v>0</v>
      </c>
      <c r="M68581">
        <v>101.78</v>
      </c>
      <c r="N68581" s="2">
        <v>12649.199999999999</v>
      </c>
      <c r="O68581">
        <v>-276.86000000000087</v>
      </c>
      <c r="P68581" t="s">
        <v>51</v>
      </c>
      <c r="Q68581">
        <v>94.6</v>
      </c>
    </row>
    <row r="68582" spans="1:17" x14ac:dyDescent="0.2">
      <c r="A68582" s="1">
        <v>45247</v>
      </c>
      <c r="B68582" s="2" t="s">
        <v>47</v>
      </c>
      <c r="C68582" s="2" t="s">
        <v>15</v>
      </c>
      <c r="D68582" s="2" t="s">
        <v>29</v>
      </c>
      <c r="E68582" s="2" t="s">
        <v>22</v>
      </c>
      <c r="F68582">
        <v>103</v>
      </c>
      <c r="G68582">
        <v>91</v>
      </c>
      <c r="H68582">
        <v>100</v>
      </c>
      <c r="I68582">
        <v>92.86</v>
      </c>
      <c r="J68582">
        <v>51.41</v>
      </c>
      <c r="K68582">
        <v>10</v>
      </c>
      <c r="L68582">
        <v>1</v>
      </c>
      <c r="M68582">
        <v>51.43</v>
      </c>
      <c r="N68582" s="2">
        <v>4678.3099999999995</v>
      </c>
      <c r="O68582">
        <v>-1.8200000000002845</v>
      </c>
      <c r="P68582" t="s">
        <v>51</v>
      </c>
      <c r="Q68582">
        <v>41.41</v>
      </c>
    </row>
    <row r="68583" spans="1:17" x14ac:dyDescent="0.2">
      <c r="A68583" s="1">
        <v>45247</v>
      </c>
      <c r="B68583" s="2" t="s">
        <v>47</v>
      </c>
      <c r="C68583" s="2" t="s">
        <v>18</v>
      </c>
      <c r="D68583" s="2" t="s">
        <v>29</v>
      </c>
      <c r="E68583" s="2" t="s">
        <v>20</v>
      </c>
      <c r="F68583">
        <v>378</v>
      </c>
      <c r="G68583">
        <v>202</v>
      </c>
      <c r="H68583">
        <v>48</v>
      </c>
      <c r="I68583">
        <v>214.36</v>
      </c>
      <c r="J68583">
        <v>11.31</v>
      </c>
      <c r="K68583">
        <v>15</v>
      </c>
      <c r="L68583">
        <v>0</v>
      </c>
      <c r="M68583">
        <v>15.65</v>
      </c>
      <c r="N68583" s="2">
        <v>2284.62</v>
      </c>
      <c r="O68583">
        <v>-876.68</v>
      </c>
      <c r="P68583" t="s">
        <v>51</v>
      </c>
      <c r="Q68583">
        <v>-3.6899999999999995</v>
      </c>
    </row>
    <row r="68584" spans="1:17" x14ac:dyDescent="0.2">
      <c r="A68584" s="1">
        <v>45247</v>
      </c>
      <c r="B68584" s="2" t="s">
        <v>47</v>
      </c>
      <c r="C68584" s="2" t="s">
        <v>21</v>
      </c>
      <c r="D68584" s="2" t="s">
        <v>16</v>
      </c>
      <c r="E68584" s="2" t="s">
        <v>22</v>
      </c>
      <c r="F68584">
        <v>126</v>
      </c>
      <c r="G68584">
        <v>64</v>
      </c>
      <c r="H68584">
        <v>149</v>
      </c>
      <c r="I68584">
        <v>83.85</v>
      </c>
      <c r="J68584">
        <v>51.74</v>
      </c>
      <c r="K68584">
        <v>15</v>
      </c>
      <c r="L68584">
        <v>0</v>
      </c>
      <c r="M68584">
        <v>54.28</v>
      </c>
      <c r="N68584" s="2">
        <v>3311.36</v>
      </c>
      <c r="O68584">
        <v>-162.55999999999995</v>
      </c>
      <c r="P68584" t="s">
        <v>51</v>
      </c>
      <c r="Q68584">
        <v>36.74</v>
      </c>
    </row>
    <row r="68585" spans="1:17" x14ac:dyDescent="0.2">
      <c r="A68585" s="1">
        <v>45247</v>
      </c>
      <c r="B68585" s="2" t="s">
        <v>47</v>
      </c>
      <c r="C68585" s="2" t="s">
        <v>23</v>
      </c>
      <c r="D68585" s="2" t="s">
        <v>16</v>
      </c>
      <c r="E68585" s="2" t="s">
        <v>20</v>
      </c>
      <c r="F68585">
        <v>92</v>
      </c>
      <c r="G68585">
        <v>82</v>
      </c>
      <c r="H68585">
        <v>170</v>
      </c>
      <c r="I68585">
        <v>93</v>
      </c>
      <c r="J68585">
        <v>65.180000000000007</v>
      </c>
      <c r="K68585">
        <v>5</v>
      </c>
      <c r="L68585">
        <v>0</v>
      </c>
      <c r="M68585">
        <v>65.16</v>
      </c>
      <c r="N68585" s="2">
        <v>5344.76</v>
      </c>
      <c r="O68585">
        <v>1.640000000000839</v>
      </c>
      <c r="P68585" t="s">
        <v>52</v>
      </c>
      <c r="Q68585">
        <v>60.180000000000007</v>
      </c>
    </row>
    <row r="68586" spans="1:17" x14ac:dyDescent="0.2">
      <c r="A68586" s="1">
        <v>45247</v>
      </c>
      <c r="B68586" s="2" t="s">
        <v>47</v>
      </c>
      <c r="C68586" s="2" t="s">
        <v>24</v>
      </c>
      <c r="D68586" s="2" t="s">
        <v>29</v>
      </c>
      <c r="E68586" s="2" t="s">
        <v>20</v>
      </c>
      <c r="F68586">
        <v>74</v>
      </c>
      <c r="G68586">
        <v>61</v>
      </c>
      <c r="H68586">
        <v>107</v>
      </c>
      <c r="I68586">
        <v>78.900000000000006</v>
      </c>
      <c r="J68586">
        <v>34.89</v>
      </c>
      <c r="K68586">
        <v>0</v>
      </c>
      <c r="L68586">
        <v>1</v>
      </c>
      <c r="M68586">
        <v>34.94</v>
      </c>
      <c r="N68586" s="2">
        <v>2128.29</v>
      </c>
      <c r="O68586">
        <v>-3.0499999999998266</v>
      </c>
      <c r="P68586" t="s">
        <v>52</v>
      </c>
      <c r="Q68586">
        <v>34.89</v>
      </c>
    </row>
    <row r="68587" spans="1:17" x14ac:dyDescent="0.2">
      <c r="A68587" s="1">
        <v>45247</v>
      </c>
      <c r="B68587" s="2" t="s">
        <v>47</v>
      </c>
      <c r="C68587" s="2" t="s">
        <v>27</v>
      </c>
      <c r="D68587" s="2" t="s">
        <v>31</v>
      </c>
      <c r="E68587" s="2" t="s">
        <v>17</v>
      </c>
      <c r="F68587">
        <v>147</v>
      </c>
      <c r="G68587">
        <v>21</v>
      </c>
      <c r="H68587">
        <v>180</v>
      </c>
      <c r="I68587">
        <v>38.630000000000003</v>
      </c>
      <c r="J68587">
        <v>35.74</v>
      </c>
      <c r="K68587">
        <v>10</v>
      </c>
      <c r="L68587">
        <v>1</v>
      </c>
      <c r="M68587">
        <v>39.54</v>
      </c>
      <c r="N68587" s="2">
        <v>750.54000000000008</v>
      </c>
      <c r="O68587">
        <v>-79.79999999999994</v>
      </c>
      <c r="P68587" t="s">
        <v>51</v>
      </c>
      <c r="Q68587">
        <v>25.740000000000002</v>
      </c>
    </row>
    <row r="68588" spans="1:17" x14ac:dyDescent="0.2">
      <c r="A68588" s="1">
        <v>45247</v>
      </c>
      <c r="B68588" s="2" t="s">
        <v>47</v>
      </c>
      <c r="C68588" s="2" t="s">
        <v>28</v>
      </c>
      <c r="D68588" s="2" t="s">
        <v>31</v>
      </c>
      <c r="E68588" s="2" t="s">
        <v>17</v>
      </c>
      <c r="F68588">
        <v>265</v>
      </c>
      <c r="G68588">
        <v>264</v>
      </c>
      <c r="H68588">
        <v>84</v>
      </c>
      <c r="I68588">
        <v>258.8</v>
      </c>
      <c r="J68588">
        <v>20.2</v>
      </c>
      <c r="K68588">
        <v>0</v>
      </c>
      <c r="L68588">
        <v>0</v>
      </c>
      <c r="M68588">
        <v>24.61</v>
      </c>
      <c r="N68588" s="2">
        <v>5332.8</v>
      </c>
      <c r="O68588">
        <v>-1164.24</v>
      </c>
      <c r="P68588" t="s">
        <v>51</v>
      </c>
      <c r="Q68588">
        <v>20.2</v>
      </c>
    </row>
    <row r="68589" spans="1:17" x14ac:dyDescent="0.2">
      <c r="A68589" s="1">
        <v>45247</v>
      </c>
      <c r="B68589" s="2" t="s">
        <v>47</v>
      </c>
      <c r="C68589" s="2" t="s">
        <v>30</v>
      </c>
      <c r="D68589" s="2" t="s">
        <v>25</v>
      </c>
      <c r="E68589" s="2" t="s">
        <v>22</v>
      </c>
      <c r="F68589">
        <v>128</v>
      </c>
      <c r="G68589">
        <v>30</v>
      </c>
      <c r="H68589">
        <v>40</v>
      </c>
      <c r="I68589">
        <v>36.1</v>
      </c>
      <c r="J68589">
        <v>80.92</v>
      </c>
      <c r="K68589">
        <v>0</v>
      </c>
      <c r="L68589">
        <v>0</v>
      </c>
      <c r="M68589">
        <v>79.209999999999994</v>
      </c>
      <c r="N68589" s="2">
        <v>2427.6</v>
      </c>
      <c r="O68589">
        <v>51.300000000000239</v>
      </c>
      <c r="P68589" t="s">
        <v>51</v>
      </c>
      <c r="Q68589">
        <v>80.92</v>
      </c>
    </row>
    <row r="68590" spans="1:17" x14ac:dyDescent="0.2">
      <c r="A68590" s="1">
        <v>45247</v>
      </c>
      <c r="B68590" s="2" t="s">
        <v>47</v>
      </c>
      <c r="C68590" s="2" t="s">
        <v>32</v>
      </c>
      <c r="D68590" s="2" t="s">
        <v>29</v>
      </c>
      <c r="E68590" s="2" t="s">
        <v>26</v>
      </c>
      <c r="F68590">
        <v>415</v>
      </c>
      <c r="G68590">
        <v>19</v>
      </c>
      <c r="H68590">
        <v>34</v>
      </c>
      <c r="I68590">
        <v>29.18</v>
      </c>
      <c r="J68590">
        <v>85.18</v>
      </c>
      <c r="K68590">
        <v>15</v>
      </c>
      <c r="L68590">
        <v>1</v>
      </c>
      <c r="M68590">
        <v>81.87</v>
      </c>
      <c r="N68590" s="2">
        <v>1618.42</v>
      </c>
      <c r="O68590">
        <v>62.890000000000043</v>
      </c>
      <c r="P68590" t="s">
        <v>51</v>
      </c>
      <c r="Q68590">
        <v>70.180000000000007</v>
      </c>
    </row>
    <row r="68591" spans="1:17" x14ac:dyDescent="0.2">
      <c r="A68591" s="1">
        <v>45247</v>
      </c>
      <c r="B68591" s="2" t="s">
        <v>47</v>
      </c>
      <c r="C68591" s="2" t="s">
        <v>33</v>
      </c>
      <c r="D68591" s="2" t="s">
        <v>25</v>
      </c>
      <c r="E68591" s="2" t="s">
        <v>26</v>
      </c>
      <c r="F68591">
        <v>487</v>
      </c>
      <c r="G68591">
        <v>107</v>
      </c>
      <c r="H68591">
        <v>120</v>
      </c>
      <c r="I68591">
        <v>123.01</v>
      </c>
      <c r="J68591">
        <v>36.94</v>
      </c>
      <c r="K68591">
        <v>5</v>
      </c>
      <c r="L68591">
        <v>0</v>
      </c>
      <c r="M68591">
        <v>37.01</v>
      </c>
      <c r="N68591" s="2">
        <v>3952.58</v>
      </c>
      <c r="O68591">
        <v>-7.4900000000000304</v>
      </c>
      <c r="P68591" t="s">
        <v>51</v>
      </c>
      <c r="Q68591">
        <v>31.939999999999998</v>
      </c>
    </row>
    <row r="68592" spans="1:17" x14ac:dyDescent="0.2">
      <c r="A68592" s="1">
        <v>45247</v>
      </c>
      <c r="B68592" s="2" t="s">
        <v>47</v>
      </c>
      <c r="C68592" s="2" t="s">
        <v>34</v>
      </c>
      <c r="D68592" s="2" t="s">
        <v>31</v>
      </c>
      <c r="E68592" s="2" t="s">
        <v>22</v>
      </c>
      <c r="F68592">
        <v>51</v>
      </c>
      <c r="G68592">
        <v>24</v>
      </c>
      <c r="H68592">
        <v>110</v>
      </c>
      <c r="I68592">
        <v>22.82</v>
      </c>
      <c r="J68592">
        <v>74.010000000000005</v>
      </c>
      <c r="K68592">
        <v>5</v>
      </c>
      <c r="L68592">
        <v>0</v>
      </c>
      <c r="M68592">
        <v>71.22</v>
      </c>
      <c r="N68592" s="2">
        <v>1776.2400000000002</v>
      </c>
      <c r="O68592">
        <v>66.96000000000015</v>
      </c>
      <c r="P68592" t="s">
        <v>51</v>
      </c>
      <c r="Q68592">
        <v>69.010000000000005</v>
      </c>
    </row>
    <row r="68593" spans="1:17" x14ac:dyDescent="0.2">
      <c r="A68593" s="1">
        <v>45247</v>
      </c>
      <c r="B68593" s="2" t="s">
        <v>47</v>
      </c>
      <c r="C68593" s="2" t="s">
        <v>35</v>
      </c>
      <c r="D68593" s="2" t="s">
        <v>25</v>
      </c>
      <c r="E68593" s="2" t="s">
        <v>26</v>
      </c>
      <c r="F68593">
        <v>268</v>
      </c>
      <c r="G68593">
        <v>43</v>
      </c>
      <c r="H68593">
        <v>75</v>
      </c>
      <c r="I68593">
        <v>62.59</v>
      </c>
      <c r="J68593">
        <v>75.53</v>
      </c>
      <c r="K68593">
        <v>5</v>
      </c>
      <c r="L68593">
        <v>1</v>
      </c>
      <c r="M68593">
        <v>71.739999999999995</v>
      </c>
      <c r="N68593" s="2">
        <v>3247.79</v>
      </c>
      <c r="O68593">
        <v>162.97000000000025</v>
      </c>
      <c r="P68593" t="s">
        <v>51</v>
      </c>
      <c r="Q68593">
        <v>70.53</v>
      </c>
    </row>
    <row r="68594" spans="1:17" x14ac:dyDescent="0.2">
      <c r="A68594" s="1">
        <v>45247</v>
      </c>
      <c r="B68594" s="2" t="s">
        <v>47</v>
      </c>
      <c r="C68594" s="2" t="s">
        <v>36</v>
      </c>
      <c r="D68594" s="2" t="s">
        <v>29</v>
      </c>
      <c r="E68594" s="2" t="s">
        <v>20</v>
      </c>
      <c r="F68594">
        <v>204</v>
      </c>
      <c r="G68594">
        <v>54</v>
      </c>
      <c r="H68594">
        <v>107</v>
      </c>
      <c r="I68594">
        <v>63.97</v>
      </c>
      <c r="J68594">
        <v>91.65</v>
      </c>
      <c r="K68594">
        <v>20</v>
      </c>
      <c r="L68594">
        <v>0</v>
      </c>
      <c r="M68594">
        <v>87.6</v>
      </c>
      <c r="N68594" s="2">
        <v>4949.1000000000004</v>
      </c>
      <c r="O68594">
        <v>218.70000000000061</v>
      </c>
      <c r="P68594" t="s">
        <v>51</v>
      </c>
      <c r="Q68594">
        <v>71.650000000000006</v>
      </c>
    </row>
    <row r="68595" spans="1:17" x14ac:dyDescent="0.2">
      <c r="A68595" s="1">
        <v>45247</v>
      </c>
      <c r="B68595" s="2" t="s">
        <v>47</v>
      </c>
      <c r="C68595" s="2" t="s">
        <v>37</v>
      </c>
      <c r="D68595" s="2" t="s">
        <v>31</v>
      </c>
      <c r="E68595" s="2" t="s">
        <v>17</v>
      </c>
      <c r="F68595">
        <v>366</v>
      </c>
      <c r="G68595">
        <v>252</v>
      </c>
      <c r="H68595">
        <v>68</v>
      </c>
      <c r="I68595">
        <v>250.63</v>
      </c>
      <c r="J68595">
        <v>55.5</v>
      </c>
      <c r="K68595">
        <v>10</v>
      </c>
      <c r="L68595">
        <v>1</v>
      </c>
      <c r="M68595">
        <v>58.22</v>
      </c>
      <c r="N68595" s="2">
        <v>13986</v>
      </c>
      <c r="O68595">
        <v>-685.43999999999971</v>
      </c>
      <c r="P68595" t="s">
        <v>51</v>
      </c>
      <c r="Q68595">
        <v>45.5</v>
      </c>
    </row>
    <row r="68596" spans="1:17" x14ac:dyDescent="0.2">
      <c r="A68596" s="1">
        <v>45247</v>
      </c>
      <c r="B68596" s="2" t="s">
        <v>47</v>
      </c>
      <c r="C68596" s="2" t="s">
        <v>38</v>
      </c>
      <c r="D68596" s="2" t="s">
        <v>29</v>
      </c>
      <c r="E68596" s="2" t="s">
        <v>20</v>
      </c>
      <c r="F68596">
        <v>413</v>
      </c>
      <c r="G68596">
        <v>311</v>
      </c>
      <c r="H68596">
        <v>144</v>
      </c>
      <c r="I68596">
        <v>326.35000000000002</v>
      </c>
      <c r="J68596">
        <v>78.77</v>
      </c>
      <c r="K68596">
        <v>5</v>
      </c>
      <c r="L68596">
        <v>0</v>
      </c>
      <c r="M68596">
        <v>76.349999999999994</v>
      </c>
      <c r="N68596" s="2">
        <v>24497.469999999998</v>
      </c>
      <c r="O68596">
        <v>752.62000000000057</v>
      </c>
      <c r="P68596" t="s">
        <v>51</v>
      </c>
      <c r="Q68596">
        <v>73.77</v>
      </c>
    </row>
    <row r="68597" spans="1:17" x14ac:dyDescent="0.2">
      <c r="A68597" s="1">
        <v>45247</v>
      </c>
      <c r="B68597" s="2" t="s">
        <v>47</v>
      </c>
      <c r="C68597" s="2" t="s">
        <v>39</v>
      </c>
      <c r="D68597" s="2" t="s">
        <v>29</v>
      </c>
      <c r="E68597" s="2" t="s">
        <v>20</v>
      </c>
      <c r="F68597">
        <v>85</v>
      </c>
      <c r="G68597">
        <v>21</v>
      </c>
      <c r="H68597">
        <v>106</v>
      </c>
      <c r="I68597">
        <v>14.78</v>
      </c>
      <c r="J68597">
        <v>74.45</v>
      </c>
      <c r="K68597">
        <v>0</v>
      </c>
      <c r="L68597">
        <v>1</v>
      </c>
      <c r="M68597">
        <v>77.3</v>
      </c>
      <c r="N68597" s="2">
        <v>1563.45</v>
      </c>
      <c r="O68597">
        <v>-59.849999999999881</v>
      </c>
      <c r="P68597" t="s">
        <v>51</v>
      </c>
      <c r="Q68597">
        <v>74.45</v>
      </c>
    </row>
    <row r="68598" spans="1:17" x14ac:dyDescent="0.2">
      <c r="A68598" s="1">
        <v>45247</v>
      </c>
      <c r="B68598" s="2" t="s">
        <v>47</v>
      </c>
      <c r="C68598" s="2" t="s">
        <v>40</v>
      </c>
      <c r="D68598" s="2" t="s">
        <v>25</v>
      </c>
      <c r="E68598" s="2" t="s">
        <v>26</v>
      </c>
      <c r="F68598">
        <v>191</v>
      </c>
      <c r="G68598">
        <v>115</v>
      </c>
      <c r="H68598">
        <v>108</v>
      </c>
      <c r="I68598">
        <v>125.41</v>
      </c>
      <c r="J68598">
        <v>14.71</v>
      </c>
      <c r="K68598">
        <v>0</v>
      </c>
      <c r="L68598">
        <v>0</v>
      </c>
      <c r="M68598">
        <v>14.75</v>
      </c>
      <c r="N68598" s="2">
        <v>1691.65</v>
      </c>
      <c r="O68598">
        <v>-4.5999999999999019</v>
      </c>
      <c r="P68598" t="s">
        <v>51</v>
      </c>
      <c r="Q68598">
        <v>14.71</v>
      </c>
    </row>
    <row r="68599" spans="1:17" x14ac:dyDescent="0.2">
      <c r="A68599" s="1">
        <v>45247</v>
      </c>
      <c r="B68599" s="2" t="s">
        <v>47</v>
      </c>
      <c r="C68599" s="2" t="s">
        <v>41</v>
      </c>
      <c r="D68599" s="2" t="s">
        <v>19</v>
      </c>
      <c r="E68599" s="2" t="s">
        <v>22</v>
      </c>
      <c r="F68599">
        <v>493</v>
      </c>
      <c r="G68599">
        <v>219</v>
      </c>
      <c r="H68599">
        <v>153</v>
      </c>
      <c r="I68599">
        <v>220.99</v>
      </c>
      <c r="J68599">
        <v>93.21</v>
      </c>
      <c r="K68599">
        <v>5</v>
      </c>
      <c r="L68599">
        <v>1</v>
      </c>
      <c r="M68599">
        <v>88.32</v>
      </c>
      <c r="N68599" s="2">
        <v>20412.989999999998</v>
      </c>
      <c r="O68599">
        <v>1070.9100000000001</v>
      </c>
      <c r="P68599" t="s">
        <v>51</v>
      </c>
      <c r="Q68599">
        <v>88.21</v>
      </c>
    </row>
    <row r="68600" spans="1:17" x14ac:dyDescent="0.2">
      <c r="A68600" s="1">
        <v>45247</v>
      </c>
      <c r="B68600" s="2" t="s">
        <v>47</v>
      </c>
      <c r="C68600" s="2" t="s">
        <v>42</v>
      </c>
      <c r="D68600" s="2" t="s">
        <v>29</v>
      </c>
      <c r="E68600" s="2" t="s">
        <v>17</v>
      </c>
      <c r="F68600">
        <v>200</v>
      </c>
      <c r="G68600">
        <v>185</v>
      </c>
      <c r="H68600">
        <v>55</v>
      </c>
      <c r="I68600">
        <v>202.16</v>
      </c>
      <c r="J68600">
        <v>74.069999999999993</v>
      </c>
      <c r="K68600">
        <v>0</v>
      </c>
      <c r="L68600">
        <v>0</v>
      </c>
      <c r="M68600">
        <v>74.3</v>
      </c>
      <c r="N68600" s="2">
        <v>13702.949999999999</v>
      </c>
      <c r="O68600">
        <v>-42.550000000000736</v>
      </c>
      <c r="P68600" t="s">
        <v>52</v>
      </c>
      <c r="Q68600">
        <v>74.069999999999993</v>
      </c>
    </row>
    <row r="68601" spans="1:17" x14ac:dyDescent="0.2">
      <c r="A68601" s="1">
        <v>45247</v>
      </c>
      <c r="B68601" s="2" t="s">
        <v>47</v>
      </c>
      <c r="C68601" s="2" t="s">
        <v>43</v>
      </c>
      <c r="D68601" s="2" t="s">
        <v>31</v>
      </c>
      <c r="E68601" s="2" t="s">
        <v>20</v>
      </c>
      <c r="F68601">
        <v>470</v>
      </c>
      <c r="G68601">
        <v>252</v>
      </c>
      <c r="H68601">
        <v>97</v>
      </c>
      <c r="I68601">
        <v>271.23</v>
      </c>
      <c r="J68601">
        <v>78.55</v>
      </c>
      <c r="K68601">
        <v>15</v>
      </c>
      <c r="L68601">
        <v>0</v>
      </c>
      <c r="M68601">
        <v>82.08</v>
      </c>
      <c r="N68601" s="2">
        <v>19794.599999999999</v>
      </c>
      <c r="O68601">
        <v>-889.56000000000029</v>
      </c>
      <c r="P68601" t="s">
        <v>51</v>
      </c>
      <c r="Q68601">
        <v>63.55</v>
      </c>
    </row>
    <row r="68602" spans="1:17" x14ac:dyDescent="0.2">
      <c r="A68602" s="1">
        <v>45248</v>
      </c>
      <c r="B68602" s="2" t="s">
        <v>14</v>
      </c>
      <c r="C68602" s="2" t="s">
        <v>15</v>
      </c>
      <c r="D68602" s="2" t="s">
        <v>16</v>
      </c>
      <c r="E68602" s="2" t="s">
        <v>22</v>
      </c>
      <c r="F68602">
        <v>388</v>
      </c>
      <c r="G68602">
        <v>223</v>
      </c>
      <c r="H68602">
        <v>26</v>
      </c>
      <c r="I68602">
        <v>241.34</v>
      </c>
      <c r="J68602">
        <v>78.5</v>
      </c>
      <c r="K68602">
        <v>5</v>
      </c>
      <c r="L68602">
        <v>1</v>
      </c>
      <c r="M68602">
        <v>74.540000000000006</v>
      </c>
      <c r="N68602" s="2">
        <v>17505.5</v>
      </c>
      <c r="O68602">
        <v>883.07999999999856</v>
      </c>
      <c r="P68602" t="s">
        <v>51</v>
      </c>
      <c r="Q68602">
        <v>73.5</v>
      </c>
    </row>
    <row r="68603" spans="1:17" x14ac:dyDescent="0.2">
      <c r="A68603" s="1">
        <v>45248</v>
      </c>
      <c r="B68603" s="2" t="s">
        <v>14</v>
      </c>
      <c r="C68603" s="2" t="s">
        <v>18</v>
      </c>
      <c r="D68603" s="2" t="s">
        <v>19</v>
      </c>
      <c r="E68603" s="2" t="s">
        <v>22</v>
      </c>
      <c r="F68603">
        <v>354</v>
      </c>
      <c r="G68603">
        <v>253</v>
      </c>
      <c r="H68603">
        <v>155</v>
      </c>
      <c r="I68603">
        <v>262.55</v>
      </c>
      <c r="J68603">
        <v>12.99</v>
      </c>
      <c r="K68603">
        <v>20</v>
      </c>
      <c r="L68603">
        <v>0</v>
      </c>
      <c r="M68603">
        <v>10.42</v>
      </c>
      <c r="N68603" s="2">
        <v>3286.4700000000003</v>
      </c>
      <c r="O68603">
        <v>650.21</v>
      </c>
      <c r="P68603" t="s">
        <v>51</v>
      </c>
      <c r="Q68603">
        <v>-7.01</v>
      </c>
    </row>
    <row r="68604" spans="1:17" x14ac:dyDescent="0.2">
      <c r="A68604" s="1">
        <v>45248</v>
      </c>
      <c r="B68604" s="2" t="s">
        <v>14</v>
      </c>
      <c r="C68604" s="2" t="s">
        <v>21</v>
      </c>
      <c r="D68604" s="2" t="s">
        <v>25</v>
      </c>
      <c r="E68604" s="2" t="s">
        <v>20</v>
      </c>
      <c r="F68604">
        <v>361</v>
      </c>
      <c r="G68604">
        <v>201</v>
      </c>
      <c r="H68604">
        <v>130</v>
      </c>
      <c r="I68604">
        <v>203.33</v>
      </c>
      <c r="J68604">
        <v>12.91</v>
      </c>
      <c r="K68604">
        <v>15</v>
      </c>
      <c r="L68604">
        <v>1</v>
      </c>
      <c r="M68604">
        <v>13.05</v>
      </c>
      <c r="N68604" s="2">
        <v>2594.91</v>
      </c>
      <c r="O68604">
        <v>-28.140000000000114</v>
      </c>
      <c r="P68604" t="s">
        <v>51</v>
      </c>
      <c r="Q68604">
        <v>-2.09</v>
      </c>
    </row>
    <row r="68605" spans="1:17" x14ac:dyDescent="0.2">
      <c r="A68605" s="1">
        <v>45248</v>
      </c>
      <c r="B68605" s="2" t="s">
        <v>14</v>
      </c>
      <c r="C68605" s="2" t="s">
        <v>23</v>
      </c>
      <c r="D68605" s="2" t="s">
        <v>16</v>
      </c>
      <c r="E68605" s="2" t="s">
        <v>17</v>
      </c>
      <c r="F68605">
        <v>166</v>
      </c>
      <c r="G68605">
        <v>81</v>
      </c>
      <c r="H68605">
        <v>141</v>
      </c>
      <c r="I68605">
        <v>74.94</v>
      </c>
      <c r="J68605">
        <v>48.5</v>
      </c>
      <c r="K68605">
        <v>5</v>
      </c>
      <c r="L68605">
        <v>0</v>
      </c>
      <c r="M68605">
        <v>46.89</v>
      </c>
      <c r="N68605" s="2">
        <v>3928.5</v>
      </c>
      <c r="O68605">
        <v>130.40999999999997</v>
      </c>
      <c r="P68605" t="s">
        <v>51</v>
      </c>
      <c r="Q68605">
        <v>43.5</v>
      </c>
    </row>
    <row r="68606" spans="1:17" x14ac:dyDescent="0.2">
      <c r="A68606" s="1">
        <v>45248</v>
      </c>
      <c r="B68606" s="2" t="s">
        <v>14</v>
      </c>
      <c r="C68606" s="2" t="s">
        <v>24</v>
      </c>
      <c r="D68606" s="2" t="s">
        <v>31</v>
      </c>
      <c r="E68606" s="2" t="s">
        <v>22</v>
      </c>
      <c r="F68606">
        <v>118</v>
      </c>
      <c r="G68606">
        <v>35</v>
      </c>
      <c r="H68606">
        <v>108</v>
      </c>
      <c r="I68606">
        <v>26.27</v>
      </c>
      <c r="J68606">
        <v>94.12</v>
      </c>
      <c r="K68606">
        <v>20</v>
      </c>
      <c r="L68606">
        <v>0</v>
      </c>
      <c r="M68606">
        <v>92.3</v>
      </c>
      <c r="N68606" s="2">
        <v>3294.2000000000003</v>
      </c>
      <c r="O68606">
        <v>63.700000000000259</v>
      </c>
      <c r="P68606" t="s">
        <v>51</v>
      </c>
      <c r="Q68606">
        <v>74.12</v>
      </c>
    </row>
    <row r="68607" spans="1:17" x14ac:dyDescent="0.2">
      <c r="A68607" s="1">
        <v>45248</v>
      </c>
      <c r="B68607" s="2" t="s">
        <v>14</v>
      </c>
      <c r="C68607" s="2" t="s">
        <v>27</v>
      </c>
      <c r="D68607" s="2" t="s">
        <v>31</v>
      </c>
      <c r="E68607" s="2" t="s">
        <v>26</v>
      </c>
      <c r="F68607">
        <v>396</v>
      </c>
      <c r="G68607">
        <v>253</v>
      </c>
      <c r="H68607">
        <v>44</v>
      </c>
      <c r="I68607">
        <v>256.3</v>
      </c>
      <c r="J68607">
        <v>52.45</v>
      </c>
      <c r="K68607">
        <v>5</v>
      </c>
      <c r="L68607">
        <v>1</v>
      </c>
      <c r="M68607">
        <v>53.84</v>
      </c>
      <c r="N68607" s="2">
        <v>13269.85</v>
      </c>
      <c r="O68607">
        <v>-351.67000000000013</v>
      </c>
      <c r="P68607" t="s">
        <v>51</v>
      </c>
      <c r="Q68607">
        <v>47.45</v>
      </c>
    </row>
    <row r="68608" spans="1:17" x14ac:dyDescent="0.2">
      <c r="A68608" s="1">
        <v>45248</v>
      </c>
      <c r="B68608" s="2" t="s">
        <v>14</v>
      </c>
      <c r="C68608" s="2" t="s">
        <v>28</v>
      </c>
      <c r="D68608" s="2" t="s">
        <v>25</v>
      </c>
      <c r="E68608" s="2" t="s">
        <v>20</v>
      </c>
      <c r="F68608">
        <v>68</v>
      </c>
      <c r="G68608">
        <v>68</v>
      </c>
      <c r="H68608">
        <v>153</v>
      </c>
      <c r="I68608">
        <v>76.069999999999993</v>
      </c>
      <c r="J68608">
        <v>20.079999999999998</v>
      </c>
      <c r="K68608">
        <v>15</v>
      </c>
      <c r="L68608">
        <v>0</v>
      </c>
      <c r="M68608">
        <v>18.37</v>
      </c>
      <c r="N68608" s="2">
        <v>1365.4399999999998</v>
      </c>
      <c r="O68608">
        <v>116.27999999999982</v>
      </c>
      <c r="P68608" t="s">
        <v>52</v>
      </c>
      <c r="Q68608">
        <v>5.0799999999999983</v>
      </c>
    </row>
    <row r="68609" spans="1:17" x14ac:dyDescent="0.2">
      <c r="A68609" s="1">
        <v>45248</v>
      </c>
      <c r="B68609" s="2" t="s">
        <v>14</v>
      </c>
      <c r="C68609" s="2" t="s">
        <v>30</v>
      </c>
      <c r="D68609" s="2" t="s">
        <v>31</v>
      </c>
      <c r="E68609" s="2" t="s">
        <v>26</v>
      </c>
      <c r="F68609">
        <v>224</v>
      </c>
      <c r="G68609">
        <v>60</v>
      </c>
      <c r="H68609">
        <v>80</v>
      </c>
      <c r="I68609">
        <v>54.77</v>
      </c>
      <c r="J68609">
        <v>43.42</v>
      </c>
      <c r="K68609">
        <v>20</v>
      </c>
      <c r="L68609">
        <v>1</v>
      </c>
      <c r="M68609">
        <v>41.27</v>
      </c>
      <c r="N68609" s="2">
        <v>2605.2000000000003</v>
      </c>
      <c r="O68609">
        <v>128.99999999999991</v>
      </c>
      <c r="P68609" t="s">
        <v>51</v>
      </c>
      <c r="Q68609">
        <v>23.42</v>
      </c>
    </row>
    <row r="68610" spans="1:17" x14ac:dyDescent="0.2">
      <c r="A68610" s="1">
        <v>45248</v>
      </c>
      <c r="B68610" s="2" t="s">
        <v>14</v>
      </c>
      <c r="C68610" s="2" t="s">
        <v>32</v>
      </c>
      <c r="D68610" s="2" t="s">
        <v>31</v>
      </c>
      <c r="E68610" s="2" t="s">
        <v>26</v>
      </c>
      <c r="F68610">
        <v>377</v>
      </c>
      <c r="G68610">
        <v>145</v>
      </c>
      <c r="H68610">
        <v>119</v>
      </c>
      <c r="I68610">
        <v>163.11000000000001</v>
      </c>
      <c r="J68610">
        <v>14.12</v>
      </c>
      <c r="K68610">
        <v>5</v>
      </c>
      <c r="L68610">
        <v>0</v>
      </c>
      <c r="M68610">
        <v>12.58</v>
      </c>
      <c r="N68610" s="2">
        <v>2047.3999999999999</v>
      </c>
      <c r="O68610">
        <v>223.29999999999987</v>
      </c>
      <c r="P68610" t="s">
        <v>51</v>
      </c>
      <c r="Q68610">
        <v>9.1199999999999992</v>
      </c>
    </row>
    <row r="68611" spans="1:17" x14ac:dyDescent="0.2">
      <c r="A68611" s="1">
        <v>45248</v>
      </c>
      <c r="B68611" s="2" t="s">
        <v>14</v>
      </c>
      <c r="C68611" s="2" t="s">
        <v>33</v>
      </c>
      <c r="D68611" s="2" t="s">
        <v>29</v>
      </c>
      <c r="E68611" s="2" t="s">
        <v>20</v>
      </c>
      <c r="F68611">
        <v>406</v>
      </c>
      <c r="G68611">
        <v>70</v>
      </c>
      <c r="H68611">
        <v>199</v>
      </c>
      <c r="I68611">
        <v>61.4</v>
      </c>
      <c r="J68611">
        <v>11.19</v>
      </c>
      <c r="K68611">
        <v>20</v>
      </c>
      <c r="L68611">
        <v>1</v>
      </c>
      <c r="M68611">
        <v>11.42</v>
      </c>
      <c r="N68611" s="2">
        <v>783.3</v>
      </c>
      <c r="O68611">
        <v>-16.10000000000003</v>
      </c>
      <c r="P68611" t="s">
        <v>51</v>
      </c>
      <c r="Q68611">
        <v>-8.81</v>
      </c>
    </row>
    <row r="68612" spans="1:17" x14ac:dyDescent="0.2">
      <c r="A68612" s="1">
        <v>45248</v>
      </c>
      <c r="B68612" s="2" t="s">
        <v>14</v>
      </c>
      <c r="C68612" s="2" t="s">
        <v>34</v>
      </c>
      <c r="D68612" s="2" t="s">
        <v>25</v>
      </c>
      <c r="E68612" s="2" t="s">
        <v>20</v>
      </c>
      <c r="F68612">
        <v>388</v>
      </c>
      <c r="G68612">
        <v>194</v>
      </c>
      <c r="H68612">
        <v>55</v>
      </c>
      <c r="I68612">
        <v>206.1</v>
      </c>
      <c r="J68612">
        <v>24.48</v>
      </c>
      <c r="K68612">
        <v>5</v>
      </c>
      <c r="L68612">
        <v>0</v>
      </c>
      <c r="M68612">
        <v>29.47</v>
      </c>
      <c r="N68612" s="2">
        <v>4749.12</v>
      </c>
      <c r="O68612">
        <v>-968.05999999999972</v>
      </c>
      <c r="P68612" t="s">
        <v>51</v>
      </c>
      <c r="Q68612">
        <v>19.48</v>
      </c>
    </row>
    <row r="68613" spans="1:17" x14ac:dyDescent="0.2">
      <c r="A68613" s="1">
        <v>45248</v>
      </c>
      <c r="B68613" s="2" t="s">
        <v>14</v>
      </c>
      <c r="C68613" s="2" t="s">
        <v>35</v>
      </c>
      <c r="D68613" s="2" t="s">
        <v>31</v>
      </c>
      <c r="E68613" s="2" t="s">
        <v>20</v>
      </c>
      <c r="F68613">
        <v>402</v>
      </c>
      <c r="G68613">
        <v>68</v>
      </c>
      <c r="H68613">
        <v>89</v>
      </c>
      <c r="I68613">
        <v>82.73</v>
      </c>
      <c r="J68613">
        <v>11.55</v>
      </c>
      <c r="K68613">
        <v>0</v>
      </c>
      <c r="L68613">
        <v>0</v>
      </c>
      <c r="M68613">
        <v>12.67</v>
      </c>
      <c r="N68613" s="2">
        <v>785.40000000000009</v>
      </c>
      <c r="O68613">
        <v>-76.15999999999994</v>
      </c>
      <c r="P68613" t="s">
        <v>51</v>
      </c>
      <c r="Q68613">
        <v>11.55</v>
      </c>
    </row>
    <row r="68614" spans="1:17" x14ac:dyDescent="0.2">
      <c r="A68614" s="1">
        <v>45248</v>
      </c>
      <c r="B68614" s="2" t="s">
        <v>14</v>
      </c>
      <c r="C68614" s="2" t="s">
        <v>36</v>
      </c>
      <c r="D68614" s="2" t="s">
        <v>29</v>
      </c>
      <c r="E68614" s="2" t="s">
        <v>17</v>
      </c>
      <c r="F68614">
        <v>206</v>
      </c>
      <c r="G68614">
        <v>0</v>
      </c>
      <c r="H68614">
        <v>41</v>
      </c>
      <c r="I68614">
        <v>-1.24</v>
      </c>
      <c r="J68614">
        <v>74.569999999999993</v>
      </c>
      <c r="K68614">
        <v>5</v>
      </c>
      <c r="L68614">
        <v>1</v>
      </c>
      <c r="M68614">
        <v>73.5</v>
      </c>
      <c r="N68614" s="2">
        <v>0</v>
      </c>
      <c r="O68614">
        <v>0</v>
      </c>
      <c r="P68614" t="s">
        <v>51</v>
      </c>
      <c r="Q68614">
        <v>69.569999999999993</v>
      </c>
    </row>
    <row r="68615" spans="1:17" x14ac:dyDescent="0.2">
      <c r="A68615" s="1">
        <v>45248</v>
      </c>
      <c r="B68615" s="2" t="s">
        <v>14</v>
      </c>
      <c r="C68615" s="2" t="s">
        <v>37</v>
      </c>
      <c r="D68615" s="2" t="s">
        <v>25</v>
      </c>
      <c r="E68615" s="2" t="s">
        <v>26</v>
      </c>
      <c r="F68615">
        <v>490</v>
      </c>
      <c r="G68615">
        <v>136</v>
      </c>
      <c r="H68615">
        <v>50</v>
      </c>
      <c r="I68615">
        <v>146.91999999999999</v>
      </c>
      <c r="J68615">
        <v>64.67</v>
      </c>
      <c r="K68615">
        <v>0</v>
      </c>
      <c r="L68615">
        <v>0</v>
      </c>
      <c r="M68615">
        <v>59.93</v>
      </c>
      <c r="N68615" s="2">
        <v>8795.1200000000008</v>
      </c>
      <c r="O68615">
        <v>644.64000000000033</v>
      </c>
      <c r="P68615" t="s">
        <v>51</v>
      </c>
      <c r="Q68615">
        <v>64.67</v>
      </c>
    </row>
    <row r="68616" spans="1:17" x14ac:dyDescent="0.2">
      <c r="A68616" s="1">
        <v>45248</v>
      </c>
      <c r="B68616" s="2" t="s">
        <v>14</v>
      </c>
      <c r="C68616" s="2" t="s">
        <v>38</v>
      </c>
      <c r="D68616" s="2" t="s">
        <v>25</v>
      </c>
      <c r="E68616" s="2" t="s">
        <v>26</v>
      </c>
      <c r="F68616">
        <v>342</v>
      </c>
      <c r="G68616">
        <v>92</v>
      </c>
      <c r="H68616">
        <v>111</v>
      </c>
      <c r="I68616">
        <v>98.06</v>
      </c>
      <c r="J68616">
        <v>50.45</v>
      </c>
      <c r="K68616">
        <v>5</v>
      </c>
      <c r="L68616">
        <v>1</v>
      </c>
      <c r="M68616">
        <v>46.51</v>
      </c>
      <c r="N68616" s="2">
        <v>4641.4000000000005</v>
      </c>
      <c r="O68616">
        <v>362.48000000000047</v>
      </c>
      <c r="P68616" t="s">
        <v>51</v>
      </c>
      <c r="Q68616">
        <v>45.45</v>
      </c>
    </row>
    <row r="68617" spans="1:17" x14ac:dyDescent="0.2">
      <c r="A68617" s="1">
        <v>45248</v>
      </c>
      <c r="B68617" s="2" t="s">
        <v>14</v>
      </c>
      <c r="C68617" s="2" t="s">
        <v>39</v>
      </c>
      <c r="D68617" s="2" t="s">
        <v>29</v>
      </c>
      <c r="E68617" s="2" t="s">
        <v>20</v>
      </c>
      <c r="F68617">
        <v>407</v>
      </c>
      <c r="G68617">
        <v>79</v>
      </c>
      <c r="H68617">
        <v>170</v>
      </c>
      <c r="I68617">
        <v>89.2</v>
      </c>
      <c r="J68617">
        <v>73.67</v>
      </c>
      <c r="K68617">
        <v>10</v>
      </c>
      <c r="L68617">
        <v>1</v>
      </c>
      <c r="M68617">
        <v>73.63</v>
      </c>
      <c r="N68617" s="2">
        <v>5819.93</v>
      </c>
      <c r="O68617">
        <v>3.160000000000494</v>
      </c>
      <c r="P68617" t="s">
        <v>51</v>
      </c>
      <c r="Q68617">
        <v>63.67</v>
      </c>
    </row>
    <row r="68618" spans="1:17" x14ac:dyDescent="0.2">
      <c r="A68618" s="1">
        <v>45248</v>
      </c>
      <c r="B68618" s="2" t="s">
        <v>14</v>
      </c>
      <c r="C68618" s="2" t="s">
        <v>40</v>
      </c>
      <c r="D68618" s="2" t="s">
        <v>16</v>
      </c>
      <c r="E68618" s="2" t="s">
        <v>20</v>
      </c>
      <c r="F68618">
        <v>177</v>
      </c>
      <c r="G68618">
        <v>69</v>
      </c>
      <c r="H68618">
        <v>106</v>
      </c>
      <c r="I68618">
        <v>60.11</v>
      </c>
      <c r="J68618">
        <v>55.29</v>
      </c>
      <c r="K68618">
        <v>0</v>
      </c>
      <c r="L68618">
        <v>0</v>
      </c>
      <c r="M68618">
        <v>57.57</v>
      </c>
      <c r="N68618" s="2">
        <v>3815.0099999999998</v>
      </c>
      <c r="O68618">
        <v>-157.32000000000008</v>
      </c>
      <c r="P68618" t="s">
        <v>51</v>
      </c>
      <c r="Q68618">
        <v>55.29</v>
      </c>
    </row>
    <row r="68619" spans="1:17" x14ac:dyDescent="0.2">
      <c r="A68619" s="1">
        <v>45248</v>
      </c>
      <c r="B68619" s="2" t="s">
        <v>14</v>
      </c>
      <c r="C68619" s="2" t="s">
        <v>41</v>
      </c>
      <c r="D68619" s="2" t="s">
        <v>16</v>
      </c>
      <c r="E68619" s="2" t="s">
        <v>17</v>
      </c>
      <c r="F68619">
        <v>477</v>
      </c>
      <c r="G68619">
        <v>5</v>
      </c>
      <c r="H68619">
        <v>67</v>
      </c>
      <c r="I68619">
        <v>-2.57</v>
      </c>
      <c r="J68619">
        <v>38.409999999999997</v>
      </c>
      <c r="K68619">
        <v>15</v>
      </c>
      <c r="L68619">
        <v>1</v>
      </c>
      <c r="M68619">
        <v>39.299999999999997</v>
      </c>
      <c r="N68619" s="2">
        <v>192.04999999999998</v>
      </c>
      <c r="O68619">
        <v>-4.4500000000000028</v>
      </c>
      <c r="P68619" t="s">
        <v>51</v>
      </c>
      <c r="Q68619">
        <v>23.409999999999997</v>
      </c>
    </row>
    <row r="68620" spans="1:17" x14ac:dyDescent="0.2">
      <c r="A68620" s="1">
        <v>45248</v>
      </c>
      <c r="B68620" s="2" t="s">
        <v>14</v>
      </c>
      <c r="C68620" s="2" t="s">
        <v>42</v>
      </c>
      <c r="D68620" s="2" t="s">
        <v>16</v>
      </c>
      <c r="E68620" s="2" t="s">
        <v>20</v>
      </c>
      <c r="F68620">
        <v>461</v>
      </c>
      <c r="G68620">
        <v>59</v>
      </c>
      <c r="H68620">
        <v>88</v>
      </c>
      <c r="I68620">
        <v>75.95</v>
      </c>
      <c r="J68620">
        <v>95.21</v>
      </c>
      <c r="K68620">
        <v>5</v>
      </c>
      <c r="L68620">
        <v>0</v>
      </c>
      <c r="M68620">
        <v>99.52</v>
      </c>
      <c r="N68620" s="2">
        <v>5617.3899999999994</v>
      </c>
      <c r="O68620">
        <v>-254.29000000000013</v>
      </c>
      <c r="P68620" t="s">
        <v>51</v>
      </c>
      <c r="Q68620">
        <v>90.21</v>
      </c>
    </row>
    <row r="68621" spans="1:17" x14ac:dyDescent="0.2">
      <c r="A68621" s="1">
        <v>45248</v>
      </c>
      <c r="B68621" s="2" t="s">
        <v>14</v>
      </c>
      <c r="C68621" s="2" t="s">
        <v>43</v>
      </c>
      <c r="D68621" s="2" t="s">
        <v>31</v>
      </c>
      <c r="E68621" s="2" t="s">
        <v>17</v>
      </c>
      <c r="F68621">
        <v>142</v>
      </c>
      <c r="G68621">
        <v>56</v>
      </c>
      <c r="H68621">
        <v>196</v>
      </c>
      <c r="I68621">
        <v>56.81</v>
      </c>
      <c r="J68621">
        <v>30.36</v>
      </c>
      <c r="K68621">
        <v>15</v>
      </c>
      <c r="L68621">
        <v>1</v>
      </c>
      <c r="M68621">
        <v>30.21</v>
      </c>
      <c r="N68621" s="2">
        <v>1700.1599999999999</v>
      </c>
      <c r="O68621">
        <v>8.3999999999999204</v>
      </c>
      <c r="P68621" t="s">
        <v>51</v>
      </c>
      <c r="Q68621">
        <v>15.36</v>
      </c>
    </row>
    <row r="68622" spans="1:17" x14ac:dyDescent="0.2">
      <c r="A68622" s="1">
        <v>45248</v>
      </c>
      <c r="B68622" s="2" t="s">
        <v>44</v>
      </c>
      <c r="C68622" s="2" t="s">
        <v>15</v>
      </c>
      <c r="D68622" s="2" t="s">
        <v>16</v>
      </c>
      <c r="E68622" s="2" t="s">
        <v>26</v>
      </c>
      <c r="F68622">
        <v>397</v>
      </c>
      <c r="G68622">
        <v>363</v>
      </c>
      <c r="H68622">
        <v>64</v>
      </c>
      <c r="I68622">
        <v>381.23</v>
      </c>
      <c r="J68622">
        <v>77.86</v>
      </c>
      <c r="K68622">
        <v>10</v>
      </c>
      <c r="L68622">
        <v>1</v>
      </c>
      <c r="M68622">
        <v>76.3</v>
      </c>
      <c r="N68622" s="2">
        <v>28263.18</v>
      </c>
      <c r="O68622">
        <v>566.28000000000088</v>
      </c>
      <c r="P68622" t="s">
        <v>51</v>
      </c>
      <c r="Q68622">
        <v>67.86</v>
      </c>
    </row>
    <row r="68623" spans="1:17" x14ac:dyDescent="0.2">
      <c r="A68623" s="1">
        <v>45248</v>
      </c>
      <c r="B68623" s="2" t="s">
        <v>44</v>
      </c>
      <c r="C68623" s="2" t="s">
        <v>18</v>
      </c>
      <c r="D68623" s="2" t="s">
        <v>16</v>
      </c>
      <c r="E68623" s="2" t="s">
        <v>17</v>
      </c>
      <c r="F68623">
        <v>234</v>
      </c>
      <c r="G68623">
        <v>186</v>
      </c>
      <c r="H68623">
        <v>122</v>
      </c>
      <c r="I68623">
        <v>201.26</v>
      </c>
      <c r="J68623">
        <v>25.82</v>
      </c>
      <c r="K68623">
        <v>10</v>
      </c>
      <c r="L68623">
        <v>0</v>
      </c>
      <c r="M68623">
        <v>21.2</v>
      </c>
      <c r="N68623" s="2">
        <v>4802.5200000000004</v>
      </c>
      <c r="O68623">
        <v>859.32000000000016</v>
      </c>
      <c r="P68623" t="s">
        <v>51</v>
      </c>
      <c r="Q68623">
        <v>15.82</v>
      </c>
    </row>
    <row r="68624" spans="1:17" x14ac:dyDescent="0.2">
      <c r="A68624" s="1">
        <v>45248</v>
      </c>
      <c r="B68624" s="2" t="s">
        <v>44</v>
      </c>
      <c r="C68624" s="2" t="s">
        <v>21</v>
      </c>
      <c r="D68624" s="2" t="s">
        <v>29</v>
      </c>
      <c r="E68624" s="2" t="s">
        <v>17</v>
      </c>
      <c r="F68624">
        <v>101</v>
      </c>
      <c r="G68624">
        <v>101</v>
      </c>
      <c r="H68624">
        <v>29</v>
      </c>
      <c r="I68624">
        <v>103.13</v>
      </c>
      <c r="J68624">
        <v>35.28</v>
      </c>
      <c r="K68624">
        <v>10</v>
      </c>
      <c r="L68624">
        <v>0</v>
      </c>
      <c r="M68624">
        <v>35.04</v>
      </c>
      <c r="N68624" s="2">
        <v>3563.28</v>
      </c>
      <c r="O68624">
        <v>24.240000000000201</v>
      </c>
      <c r="P68624" t="s">
        <v>52</v>
      </c>
      <c r="Q68624">
        <v>25.28</v>
      </c>
    </row>
    <row r="68625" spans="1:17" x14ac:dyDescent="0.2">
      <c r="A68625" s="1">
        <v>45248</v>
      </c>
      <c r="B68625" s="2" t="s">
        <v>44</v>
      </c>
      <c r="C68625" s="2" t="s">
        <v>23</v>
      </c>
      <c r="D68625" s="2" t="s">
        <v>31</v>
      </c>
      <c r="E68625" s="2" t="s">
        <v>22</v>
      </c>
      <c r="F68625">
        <v>463</v>
      </c>
      <c r="G68625">
        <v>410</v>
      </c>
      <c r="H68625">
        <v>150</v>
      </c>
      <c r="I68625">
        <v>423.47</v>
      </c>
      <c r="J68625">
        <v>86.42</v>
      </c>
      <c r="K68625">
        <v>20</v>
      </c>
      <c r="L68625">
        <v>1</v>
      </c>
      <c r="M68625">
        <v>85.59</v>
      </c>
      <c r="N68625" s="2">
        <v>35432.199999999997</v>
      </c>
      <c r="O68625">
        <v>340.29999999999927</v>
      </c>
      <c r="P68625" t="s">
        <v>51</v>
      </c>
      <c r="Q68625">
        <v>66.42</v>
      </c>
    </row>
    <row r="68626" spans="1:17" x14ac:dyDescent="0.2">
      <c r="A68626" s="1">
        <v>45248</v>
      </c>
      <c r="B68626" s="2" t="s">
        <v>44</v>
      </c>
      <c r="C68626" s="2" t="s">
        <v>24</v>
      </c>
      <c r="D68626" s="2" t="s">
        <v>31</v>
      </c>
      <c r="E68626" s="2" t="s">
        <v>20</v>
      </c>
      <c r="F68626">
        <v>126</v>
      </c>
      <c r="G68626">
        <v>126</v>
      </c>
      <c r="H68626">
        <v>169</v>
      </c>
      <c r="I68626">
        <v>138.53</v>
      </c>
      <c r="J68626">
        <v>96.32</v>
      </c>
      <c r="K68626">
        <v>0</v>
      </c>
      <c r="L68626">
        <v>0</v>
      </c>
      <c r="M68626">
        <v>99.85</v>
      </c>
      <c r="N68626" s="2">
        <v>12136.32</v>
      </c>
      <c r="O68626">
        <v>-444.78000000000014</v>
      </c>
      <c r="P68626" t="s">
        <v>52</v>
      </c>
      <c r="Q68626">
        <v>96.32</v>
      </c>
    </row>
    <row r="68627" spans="1:17" x14ac:dyDescent="0.2">
      <c r="A68627" s="1">
        <v>45248</v>
      </c>
      <c r="B68627" s="2" t="s">
        <v>44</v>
      </c>
      <c r="C68627" s="2" t="s">
        <v>27</v>
      </c>
      <c r="D68627" s="2" t="s">
        <v>31</v>
      </c>
      <c r="E68627" s="2" t="s">
        <v>20</v>
      </c>
      <c r="F68627">
        <v>214</v>
      </c>
      <c r="G68627">
        <v>200</v>
      </c>
      <c r="H68627">
        <v>83</v>
      </c>
      <c r="I68627">
        <v>191.31</v>
      </c>
      <c r="J68627">
        <v>22.39</v>
      </c>
      <c r="K68627">
        <v>20</v>
      </c>
      <c r="L68627">
        <v>1</v>
      </c>
      <c r="M68627">
        <v>23.72</v>
      </c>
      <c r="N68627" s="2">
        <v>4478</v>
      </c>
      <c r="O68627">
        <v>-265.99999999999966</v>
      </c>
      <c r="P68627" t="s">
        <v>51</v>
      </c>
      <c r="Q68627">
        <v>2.3900000000000006</v>
      </c>
    </row>
    <row r="68628" spans="1:17" x14ac:dyDescent="0.2">
      <c r="A68628" s="1">
        <v>45248</v>
      </c>
      <c r="B68628" s="2" t="s">
        <v>44</v>
      </c>
      <c r="C68628" s="2" t="s">
        <v>28</v>
      </c>
      <c r="D68628" s="2" t="s">
        <v>31</v>
      </c>
      <c r="E68628" s="2" t="s">
        <v>20</v>
      </c>
      <c r="F68628">
        <v>175</v>
      </c>
      <c r="G68628">
        <v>97</v>
      </c>
      <c r="H68628">
        <v>36</v>
      </c>
      <c r="I68628">
        <v>107.93</v>
      </c>
      <c r="J68628">
        <v>65.14</v>
      </c>
      <c r="K68628">
        <v>0</v>
      </c>
      <c r="L68628">
        <v>0</v>
      </c>
      <c r="M68628">
        <v>64.790000000000006</v>
      </c>
      <c r="N68628" s="2">
        <v>6318.58</v>
      </c>
      <c r="O68628">
        <v>33.949999999999449</v>
      </c>
      <c r="P68628" t="s">
        <v>51</v>
      </c>
      <c r="Q68628">
        <v>65.14</v>
      </c>
    </row>
    <row r="68629" spans="1:17" x14ac:dyDescent="0.2">
      <c r="A68629" s="1">
        <v>45248</v>
      </c>
      <c r="B68629" s="2" t="s">
        <v>44</v>
      </c>
      <c r="C68629" s="2" t="s">
        <v>30</v>
      </c>
      <c r="D68629" s="2" t="s">
        <v>25</v>
      </c>
      <c r="E68629" s="2" t="s">
        <v>20</v>
      </c>
      <c r="F68629">
        <v>86</v>
      </c>
      <c r="G68629">
        <v>55</v>
      </c>
      <c r="H68629">
        <v>115</v>
      </c>
      <c r="I68629">
        <v>51.02</v>
      </c>
      <c r="J68629">
        <v>38.85</v>
      </c>
      <c r="K68629">
        <v>5</v>
      </c>
      <c r="L68629">
        <v>1</v>
      </c>
      <c r="M68629">
        <v>36.340000000000003</v>
      </c>
      <c r="N68629" s="2">
        <v>2136.75</v>
      </c>
      <c r="O68629">
        <v>138.0499999999999</v>
      </c>
      <c r="P68629" t="s">
        <v>51</v>
      </c>
      <c r="Q68629">
        <v>33.85</v>
      </c>
    </row>
    <row r="68630" spans="1:17" x14ac:dyDescent="0.2">
      <c r="A68630" s="1">
        <v>45248</v>
      </c>
      <c r="B68630" s="2" t="s">
        <v>44</v>
      </c>
      <c r="C68630" s="2" t="s">
        <v>32</v>
      </c>
      <c r="D68630" s="2" t="s">
        <v>19</v>
      </c>
      <c r="E68630" s="2" t="s">
        <v>20</v>
      </c>
      <c r="F68630">
        <v>90</v>
      </c>
      <c r="G68630">
        <v>10</v>
      </c>
      <c r="H68630">
        <v>51</v>
      </c>
      <c r="I68630">
        <v>15.06</v>
      </c>
      <c r="J68630">
        <v>30.7</v>
      </c>
      <c r="K68630">
        <v>10</v>
      </c>
      <c r="L68630">
        <v>1</v>
      </c>
      <c r="M68630">
        <v>27.28</v>
      </c>
      <c r="N68630" s="2">
        <v>307</v>
      </c>
      <c r="O68630">
        <v>34.199999999999982</v>
      </c>
      <c r="P68630" t="s">
        <v>51</v>
      </c>
      <c r="Q68630">
        <v>20.7</v>
      </c>
    </row>
    <row r="68631" spans="1:17" x14ac:dyDescent="0.2">
      <c r="A68631" s="1">
        <v>45248</v>
      </c>
      <c r="B68631" s="2" t="s">
        <v>44</v>
      </c>
      <c r="C68631" s="2" t="s">
        <v>33</v>
      </c>
      <c r="D68631" s="2" t="s">
        <v>19</v>
      </c>
      <c r="E68631" s="2" t="s">
        <v>17</v>
      </c>
      <c r="F68631">
        <v>98</v>
      </c>
      <c r="G68631">
        <v>57</v>
      </c>
      <c r="H68631">
        <v>137</v>
      </c>
      <c r="I68631">
        <v>67.77</v>
      </c>
      <c r="J68631">
        <v>10.93</v>
      </c>
      <c r="K68631">
        <v>10</v>
      </c>
      <c r="L68631">
        <v>0</v>
      </c>
      <c r="M68631">
        <v>14.98</v>
      </c>
      <c r="N68631" s="2">
        <v>623.01</v>
      </c>
      <c r="O68631">
        <v>-230.85000000000005</v>
      </c>
      <c r="P68631" t="s">
        <v>51</v>
      </c>
      <c r="Q68631">
        <v>0.92999999999999972</v>
      </c>
    </row>
    <row r="68632" spans="1:17" x14ac:dyDescent="0.2">
      <c r="A68632" s="1">
        <v>45248</v>
      </c>
      <c r="B68632" s="2" t="s">
        <v>44</v>
      </c>
      <c r="C68632" s="2" t="s">
        <v>34</v>
      </c>
      <c r="D68632" s="2" t="s">
        <v>25</v>
      </c>
      <c r="E68632" s="2" t="s">
        <v>22</v>
      </c>
      <c r="F68632">
        <v>145</v>
      </c>
      <c r="G68632">
        <v>113</v>
      </c>
      <c r="H68632">
        <v>88</v>
      </c>
      <c r="I68632">
        <v>105.63</v>
      </c>
      <c r="J68632">
        <v>84.38</v>
      </c>
      <c r="K68632">
        <v>10</v>
      </c>
      <c r="L68632">
        <v>0</v>
      </c>
      <c r="M68632">
        <v>83.14</v>
      </c>
      <c r="N68632" s="2">
        <v>9534.9399999999987</v>
      </c>
      <c r="O68632">
        <v>140.11999999999944</v>
      </c>
      <c r="P68632" t="s">
        <v>51</v>
      </c>
      <c r="Q68632">
        <v>74.38</v>
      </c>
    </row>
    <row r="68633" spans="1:17" x14ac:dyDescent="0.2">
      <c r="A68633" s="1">
        <v>45248</v>
      </c>
      <c r="B68633" s="2" t="s">
        <v>44</v>
      </c>
      <c r="C68633" s="2" t="s">
        <v>35</v>
      </c>
      <c r="D68633" s="2" t="s">
        <v>31</v>
      </c>
      <c r="E68633" s="2" t="s">
        <v>26</v>
      </c>
      <c r="F68633">
        <v>390</v>
      </c>
      <c r="G68633">
        <v>370</v>
      </c>
      <c r="H68633">
        <v>36</v>
      </c>
      <c r="I68633">
        <v>378.1</v>
      </c>
      <c r="J68633">
        <v>41.65</v>
      </c>
      <c r="K68633">
        <v>15</v>
      </c>
      <c r="L68633">
        <v>0</v>
      </c>
      <c r="M68633">
        <v>40.9</v>
      </c>
      <c r="N68633" s="2">
        <v>15410.5</v>
      </c>
      <c r="O68633">
        <v>277.5</v>
      </c>
      <c r="P68633" t="s">
        <v>51</v>
      </c>
      <c r="Q68633">
        <v>26.65</v>
      </c>
    </row>
    <row r="68634" spans="1:17" x14ac:dyDescent="0.2">
      <c r="A68634" s="1">
        <v>45248</v>
      </c>
      <c r="B68634" s="2" t="s">
        <v>44</v>
      </c>
      <c r="C68634" s="2" t="s">
        <v>36</v>
      </c>
      <c r="D68634" s="2" t="s">
        <v>25</v>
      </c>
      <c r="E68634" s="2" t="s">
        <v>22</v>
      </c>
      <c r="F68634">
        <v>440</v>
      </c>
      <c r="G68634">
        <v>261</v>
      </c>
      <c r="H68634">
        <v>166</v>
      </c>
      <c r="I68634">
        <v>273.45999999999998</v>
      </c>
      <c r="J68634">
        <v>99.56</v>
      </c>
      <c r="K68634">
        <v>10</v>
      </c>
      <c r="L68634">
        <v>0</v>
      </c>
      <c r="M68634">
        <v>100.44</v>
      </c>
      <c r="N68634" s="2">
        <v>25985.16</v>
      </c>
      <c r="O68634">
        <v>-229.67999999999881</v>
      </c>
      <c r="P68634" t="s">
        <v>51</v>
      </c>
      <c r="Q68634">
        <v>89.56</v>
      </c>
    </row>
    <row r="68635" spans="1:17" x14ac:dyDescent="0.2">
      <c r="A68635" s="1">
        <v>45248</v>
      </c>
      <c r="B68635" s="2" t="s">
        <v>44</v>
      </c>
      <c r="C68635" s="2" t="s">
        <v>37</v>
      </c>
      <c r="D68635" s="2" t="s">
        <v>16</v>
      </c>
      <c r="E68635" s="2" t="s">
        <v>20</v>
      </c>
      <c r="F68635">
        <v>415</v>
      </c>
      <c r="G68635">
        <v>201</v>
      </c>
      <c r="H68635">
        <v>150</v>
      </c>
      <c r="I68635">
        <v>208.41</v>
      </c>
      <c r="J68635">
        <v>82.94</v>
      </c>
      <c r="K68635">
        <v>5</v>
      </c>
      <c r="L68635">
        <v>1</v>
      </c>
      <c r="M68635">
        <v>82.53</v>
      </c>
      <c r="N68635" s="2">
        <v>16670.939999999999</v>
      </c>
      <c r="O68635">
        <v>82.409999999999314</v>
      </c>
      <c r="P68635" t="s">
        <v>51</v>
      </c>
      <c r="Q68635">
        <v>77.94</v>
      </c>
    </row>
    <row r="68636" spans="1:17" x14ac:dyDescent="0.2">
      <c r="A68636" s="1">
        <v>45248</v>
      </c>
      <c r="B68636" s="2" t="s">
        <v>44</v>
      </c>
      <c r="C68636" s="2" t="s">
        <v>38</v>
      </c>
      <c r="D68636" s="2" t="s">
        <v>31</v>
      </c>
      <c r="E68636" s="2" t="s">
        <v>17</v>
      </c>
      <c r="F68636">
        <v>121</v>
      </c>
      <c r="G68636">
        <v>2</v>
      </c>
      <c r="H68636">
        <v>55</v>
      </c>
      <c r="I68636">
        <v>10.55</v>
      </c>
      <c r="J68636">
        <v>25.93</v>
      </c>
      <c r="K68636">
        <v>10</v>
      </c>
      <c r="L68636">
        <v>0</v>
      </c>
      <c r="M68636">
        <v>29.18</v>
      </c>
      <c r="N68636" s="2">
        <v>51.86</v>
      </c>
      <c r="O68636">
        <v>-6.5</v>
      </c>
      <c r="P68636" t="s">
        <v>51</v>
      </c>
      <c r="Q68636">
        <v>15.93</v>
      </c>
    </row>
    <row r="68637" spans="1:17" x14ac:dyDescent="0.2">
      <c r="A68637" s="1">
        <v>45248</v>
      </c>
      <c r="B68637" s="2" t="s">
        <v>44</v>
      </c>
      <c r="C68637" s="2" t="s">
        <v>39</v>
      </c>
      <c r="D68637" s="2" t="s">
        <v>16</v>
      </c>
      <c r="E68637" s="2" t="s">
        <v>20</v>
      </c>
      <c r="F68637">
        <v>223</v>
      </c>
      <c r="G68637">
        <v>219</v>
      </c>
      <c r="H68637">
        <v>160</v>
      </c>
      <c r="I68637">
        <v>230.57</v>
      </c>
      <c r="J68637">
        <v>39.64</v>
      </c>
      <c r="K68637">
        <v>20</v>
      </c>
      <c r="L68637">
        <v>0</v>
      </c>
      <c r="M68637">
        <v>43.69</v>
      </c>
      <c r="N68637" s="2">
        <v>8681.16</v>
      </c>
      <c r="O68637">
        <v>-886.94999999999936</v>
      </c>
      <c r="P68637" t="s">
        <v>52</v>
      </c>
      <c r="Q68637">
        <v>19.64</v>
      </c>
    </row>
    <row r="68638" spans="1:17" x14ac:dyDescent="0.2">
      <c r="A68638" s="1">
        <v>45248</v>
      </c>
      <c r="B68638" s="2" t="s">
        <v>44</v>
      </c>
      <c r="C68638" s="2" t="s">
        <v>40</v>
      </c>
      <c r="D68638" s="2" t="s">
        <v>31</v>
      </c>
      <c r="E68638" s="2" t="s">
        <v>26</v>
      </c>
      <c r="F68638">
        <v>389</v>
      </c>
      <c r="G68638">
        <v>21</v>
      </c>
      <c r="H68638">
        <v>165</v>
      </c>
      <c r="I68638">
        <v>27.68</v>
      </c>
      <c r="J68638">
        <v>49.83</v>
      </c>
      <c r="K68638">
        <v>5</v>
      </c>
      <c r="L68638">
        <v>0</v>
      </c>
      <c r="M68638">
        <v>50.7</v>
      </c>
      <c r="N68638" s="2">
        <v>1046.43</v>
      </c>
      <c r="O68638">
        <v>-18.270000000000095</v>
      </c>
      <c r="P68638" t="s">
        <v>51</v>
      </c>
      <c r="Q68638">
        <v>44.83</v>
      </c>
    </row>
    <row r="68639" spans="1:17" x14ac:dyDescent="0.2">
      <c r="A68639" s="1">
        <v>45248</v>
      </c>
      <c r="B68639" s="2" t="s">
        <v>44</v>
      </c>
      <c r="C68639" s="2" t="s">
        <v>41</v>
      </c>
      <c r="D68639" s="2" t="s">
        <v>29</v>
      </c>
      <c r="E68639" s="2" t="s">
        <v>17</v>
      </c>
      <c r="F68639">
        <v>381</v>
      </c>
      <c r="G68639">
        <v>186</v>
      </c>
      <c r="H68639">
        <v>64</v>
      </c>
      <c r="I68639">
        <v>181.91</v>
      </c>
      <c r="J68639">
        <v>12.04</v>
      </c>
      <c r="K68639">
        <v>15</v>
      </c>
      <c r="L68639">
        <v>0</v>
      </c>
      <c r="M68639">
        <v>9.84</v>
      </c>
      <c r="N68639" s="2">
        <v>2239.44</v>
      </c>
      <c r="O68639">
        <v>409.19999999999987</v>
      </c>
      <c r="P68639" t="s">
        <v>51</v>
      </c>
      <c r="Q68639">
        <v>-2.9600000000000009</v>
      </c>
    </row>
    <row r="68640" spans="1:17" x14ac:dyDescent="0.2">
      <c r="A68640" s="1">
        <v>45248</v>
      </c>
      <c r="B68640" s="2" t="s">
        <v>44</v>
      </c>
      <c r="C68640" s="2" t="s">
        <v>42</v>
      </c>
      <c r="D68640" s="2" t="s">
        <v>25</v>
      </c>
      <c r="E68640" s="2" t="s">
        <v>20</v>
      </c>
      <c r="F68640">
        <v>291</v>
      </c>
      <c r="G68640">
        <v>66</v>
      </c>
      <c r="H68640">
        <v>81</v>
      </c>
      <c r="I68640">
        <v>82.79</v>
      </c>
      <c r="J68640">
        <v>66.510000000000005</v>
      </c>
      <c r="K68640">
        <v>10</v>
      </c>
      <c r="L68640">
        <v>0</v>
      </c>
      <c r="M68640">
        <v>62.55</v>
      </c>
      <c r="N68640" s="2">
        <v>4389.6600000000008</v>
      </c>
      <c r="O68640">
        <v>261.36000000000053</v>
      </c>
      <c r="P68640" t="s">
        <v>51</v>
      </c>
      <c r="Q68640">
        <v>56.510000000000005</v>
      </c>
    </row>
    <row r="68641" spans="1:17" x14ac:dyDescent="0.2">
      <c r="A68641" s="1">
        <v>45248</v>
      </c>
      <c r="B68641" s="2" t="s">
        <v>44</v>
      </c>
      <c r="C68641" s="2" t="s">
        <v>43</v>
      </c>
      <c r="D68641" s="2" t="s">
        <v>31</v>
      </c>
      <c r="E68641" s="2" t="s">
        <v>26</v>
      </c>
      <c r="F68641">
        <v>65</v>
      </c>
      <c r="G68641">
        <v>56</v>
      </c>
      <c r="H68641">
        <v>71</v>
      </c>
      <c r="I68641">
        <v>57.71</v>
      </c>
      <c r="J68641">
        <v>87.03</v>
      </c>
      <c r="K68641">
        <v>0</v>
      </c>
      <c r="L68641">
        <v>0</v>
      </c>
      <c r="M68641">
        <v>90.99</v>
      </c>
      <c r="N68641" s="2">
        <v>4873.68</v>
      </c>
      <c r="O68641">
        <v>-221.75999999999965</v>
      </c>
      <c r="P68641" t="s">
        <v>51</v>
      </c>
      <c r="Q68641">
        <v>87.03</v>
      </c>
    </row>
    <row r="68642" spans="1:17" x14ac:dyDescent="0.2">
      <c r="A68642" s="1">
        <v>45248</v>
      </c>
      <c r="B68642" s="2" t="s">
        <v>45</v>
      </c>
      <c r="C68642" s="2" t="s">
        <v>15</v>
      </c>
      <c r="D68642" s="2" t="s">
        <v>25</v>
      </c>
      <c r="E68642" s="2" t="s">
        <v>26</v>
      </c>
      <c r="F68642">
        <v>77</v>
      </c>
      <c r="G68642">
        <v>40</v>
      </c>
      <c r="H68642">
        <v>83</v>
      </c>
      <c r="I68642">
        <v>48.59</v>
      </c>
      <c r="J68642">
        <v>16.09</v>
      </c>
      <c r="K68642">
        <v>10</v>
      </c>
      <c r="L68642">
        <v>0</v>
      </c>
      <c r="M68642">
        <v>18.13</v>
      </c>
      <c r="N68642" s="2">
        <v>643.6</v>
      </c>
      <c r="O68642">
        <v>-81.599999999999966</v>
      </c>
      <c r="P68642" t="s">
        <v>51</v>
      </c>
      <c r="Q68642">
        <v>6.09</v>
      </c>
    </row>
    <row r="68643" spans="1:17" x14ac:dyDescent="0.2">
      <c r="A68643" s="1">
        <v>45248</v>
      </c>
      <c r="B68643" s="2" t="s">
        <v>45</v>
      </c>
      <c r="C68643" s="2" t="s">
        <v>18</v>
      </c>
      <c r="D68643" s="2" t="s">
        <v>19</v>
      </c>
      <c r="E68643" s="2" t="s">
        <v>22</v>
      </c>
      <c r="F68643">
        <v>363</v>
      </c>
      <c r="G68643">
        <v>296</v>
      </c>
      <c r="H68643">
        <v>33</v>
      </c>
      <c r="I68643">
        <v>300.95999999999998</v>
      </c>
      <c r="J68643">
        <v>78.03</v>
      </c>
      <c r="K68643">
        <v>15</v>
      </c>
      <c r="L68643">
        <v>0</v>
      </c>
      <c r="M68643">
        <v>73.489999999999995</v>
      </c>
      <c r="N68643" s="2">
        <v>23096.880000000001</v>
      </c>
      <c r="O68643">
        <v>1343.840000000002</v>
      </c>
      <c r="P68643" t="s">
        <v>51</v>
      </c>
      <c r="Q68643">
        <v>63.03</v>
      </c>
    </row>
    <row r="68644" spans="1:17" x14ac:dyDescent="0.2">
      <c r="A68644" s="1">
        <v>45248</v>
      </c>
      <c r="B68644" s="2" t="s">
        <v>45</v>
      </c>
      <c r="C68644" s="2" t="s">
        <v>21</v>
      </c>
      <c r="D68644" s="2" t="s">
        <v>29</v>
      </c>
      <c r="E68644" s="2" t="s">
        <v>26</v>
      </c>
      <c r="F68644">
        <v>59</v>
      </c>
      <c r="G68644">
        <v>16</v>
      </c>
      <c r="H68644">
        <v>115</v>
      </c>
      <c r="I68644">
        <v>24.53</v>
      </c>
      <c r="J68644">
        <v>63.77</v>
      </c>
      <c r="K68644">
        <v>0</v>
      </c>
      <c r="L68644">
        <v>1</v>
      </c>
      <c r="M68644">
        <v>60.53</v>
      </c>
      <c r="N68644" s="2">
        <v>1020.32</v>
      </c>
      <c r="O68644">
        <v>51.840000000000032</v>
      </c>
      <c r="P68644" t="s">
        <v>51</v>
      </c>
      <c r="Q68644">
        <v>63.77</v>
      </c>
    </row>
    <row r="68645" spans="1:17" x14ac:dyDescent="0.2">
      <c r="A68645" s="1">
        <v>45248</v>
      </c>
      <c r="B68645" s="2" t="s">
        <v>45</v>
      </c>
      <c r="C68645" s="2" t="s">
        <v>23</v>
      </c>
      <c r="D68645" s="2" t="s">
        <v>19</v>
      </c>
      <c r="E68645" s="2" t="s">
        <v>22</v>
      </c>
      <c r="F68645">
        <v>96</v>
      </c>
      <c r="G68645">
        <v>42</v>
      </c>
      <c r="H68645">
        <v>42</v>
      </c>
      <c r="I68645">
        <v>39.479999999999997</v>
      </c>
      <c r="J68645">
        <v>25.75</v>
      </c>
      <c r="K68645">
        <v>10</v>
      </c>
      <c r="L68645">
        <v>0</v>
      </c>
      <c r="M68645">
        <v>22.71</v>
      </c>
      <c r="N68645" s="2">
        <v>1081.5</v>
      </c>
      <c r="O68645">
        <v>127.67999999999996</v>
      </c>
      <c r="P68645" t="s">
        <v>51</v>
      </c>
      <c r="Q68645">
        <v>15.75</v>
      </c>
    </row>
    <row r="68646" spans="1:17" x14ac:dyDescent="0.2">
      <c r="A68646" s="1">
        <v>45248</v>
      </c>
      <c r="B68646" s="2" t="s">
        <v>45</v>
      </c>
      <c r="C68646" s="2" t="s">
        <v>24</v>
      </c>
      <c r="D68646" s="2" t="s">
        <v>25</v>
      </c>
      <c r="E68646" s="2" t="s">
        <v>22</v>
      </c>
      <c r="F68646">
        <v>351</v>
      </c>
      <c r="G68646">
        <v>152</v>
      </c>
      <c r="H68646">
        <v>82</v>
      </c>
      <c r="I68646">
        <v>162.49</v>
      </c>
      <c r="J68646">
        <v>97.36</v>
      </c>
      <c r="K68646">
        <v>15</v>
      </c>
      <c r="L68646">
        <v>1</v>
      </c>
      <c r="M68646">
        <v>99.47</v>
      </c>
      <c r="N68646" s="2">
        <v>14798.72</v>
      </c>
      <c r="O68646">
        <v>-320.71999999999991</v>
      </c>
      <c r="P68646" t="s">
        <v>51</v>
      </c>
      <c r="Q68646">
        <v>82.36</v>
      </c>
    </row>
    <row r="68647" spans="1:17" x14ac:dyDescent="0.2">
      <c r="A68647" s="1">
        <v>45248</v>
      </c>
      <c r="B68647" s="2" t="s">
        <v>45</v>
      </c>
      <c r="C68647" s="2" t="s">
        <v>27</v>
      </c>
      <c r="D68647" s="2" t="s">
        <v>25</v>
      </c>
      <c r="E68647" s="2" t="s">
        <v>26</v>
      </c>
      <c r="F68647">
        <v>467</v>
      </c>
      <c r="G68647">
        <v>408</v>
      </c>
      <c r="H68647">
        <v>131</v>
      </c>
      <c r="I68647">
        <v>427.2</v>
      </c>
      <c r="J68647">
        <v>81.28</v>
      </c>
      <c r="K68647">
        <v>20</v>
      </c>
      <c r="L68647">
        <v>0</v>
      </c>
      <c r="M68647">
        <v>85.83</v>
      </c>
      <c r="N68647" s="2">
        <v>33162.239999999998</v>
      </c>
      <c r="O68647">
        <v>-1856.3999999999987</v>
      </c>
      <c r="P68647" t="s">
        <v>51</v>
      </c>
      <c r="Q68647">
        <v>61.28</v>
      </c>
    </row>
    <row r="68648" spans="1:17" x14ac:dyDescent="0.2">
      <c r="A68648" s="1">
        <v>45248</v>
      </c>
      <c r="B68648" s="2" t="s">
        <v>45</v>
      </c>
      <c r="C68648" s="2" t="s">
        <v>28</v>
      </c>
      <c r="D68648" s="2" t="s">
        <v>19</v>
      </c>
      <c r="E68648" s="2" t="s">
        <v>26</v>
      </c>
      <c r="F68648">
        <v>136</v>
      </c>
      <c r="G68648">
        <v>112</v>
      </c>
      <c r="H68648">
        <v>176</v>
      </c>
      <c r="I68648">
        <v>103.03</v>
      </c>
      <c r="J68648">
        <v>19.05</v>
      </c>
      <c r="K68648">
        <v>0</v>
      </c>
      <c r="L68648">
        <v>1</v>
      </c>
      <c r="M68648">
        <v>22.61</v>
      </c>
      <c r="N68648" s="2">
        <v>2133.6</v>
      </c>
      <c r="O68648">
        <v>-398.71999999999986</v>
      </c>
      <c r="P68648" t="s">
        <v>51</v>
      </c>
      <c r="Q68648">
        <v>19.05</v>
      </c>
    </row>
    <row r="68649" spans="1:17" x14ac:dyDescent="0.2">
      <c r="A68649" s="1">
        <v>45248</v>
      </c>
      <c r="B68649" s="2" t="s">
        <v>45</v>
      </c>
      <c r="C68649" s="2" t="s">
        <v>30</v>
      </c>
      <c r="D68649" s="2" t="s">
        <v>25</v>
      </c>
      <c r="E68649" s="2" t="s">
        <v>26</v>
      </c>
      <c r="F68649">
        <v>170</v>
      </c>
      <c r="G68649">
        <v>114</v>
      </c>
      <c r="H68649">
        <v>95</v>
      </c>
      <c r="I68649">
        <v>115.92</v>
      </c>
      <c r="J68649">
        <v>67.81</v>
      </c>
      <c r="K68649">
        <v>5</v>
      </c>
      <c r="L68649">
        <v>1</v>
      </c>
      <c r="M68649">
        <v>63.29</v>
      </c>
      <c r="N68649" s="2">
        <v>7730.34</v>
      </c>
      <c r="O68649">
        <v>515.28000000000031</v>
      </c>
      <c r="P68649" t="s">
        <v>51</v>
      </c>
      <c r="Q68649">
        <v>62.81</v>
      </c>
    </row>
    <row r="68650" spans="1:17" x14ac:dyDescent="0.2">
      <c r="A68650" s="1">
        <v>45248</v>
      </c>
      <c r="B68650" s="2" t="s">
        <v>45</v>
      </c>
      <c r="C68650" s="2" t="s">
        <v>32</v>
      </c>
      <c r="D68650" s="2" t="s">
        <v>29</v>
      </c>
      <c r="E68650" s="2" t="s">
        <v>22</v>
      </c>
      <c r="F68650">
        <v>478</v>
      </c>
      <c r="G68650">
        <v>360</v>
      </c>
      <c r="H68650">
        <v>140</v>
      </c>
      <c r="I68650">
        <v>361.71</v>
      </c>
      <c r="J68650">
        <v>77.510000000000005</v>
      </c>
      <c r="K68650">
        <v>10</v>
      </c>
      <c r="L68650">
        <v>0</v>
      </c>
      <c r="M68650">
        <v>82.33</v>
      </c>
      <c r="N68650" s="2">
        <v>27903.600000000002</v>
      </c>
      <c r="O68650">
        <v>-1735.1999999999975</v>
      </c>
      <c r="P68650" t="s">
        <v>51</v>
      </c>
      <c r="Q68650">
        <v>67.510000000000005</v>
      </c>
    </row>
    <row r="68651" spans="1:17" x14ac:dyDescent="0.2">
      <c r="A68651" s="1">
        <v>45248</v>
      </c>
      <c r="B68651" s="2" t="s">
        <v>45</v>
      </c>
      <c r="C68651" s="2" t="s">
        <v>33</v>
      </c>
      <c r="D68651" s="2" t="s">
        <v>19</v>
      </c>
      <c r="E68651" s="2" t="s">
        <v>26</v>
      </c>
      <c r="F68651">
        <v>111</v>
      </c>
      <c r="G68651">
        <v>71</v>
      </c>
      <c r="H68651">
        <v>76</v>
      </c>
      <c r="I68651">
        <v>64.88</v>
      </c>
      <c r="J68651">
        <v>61.18</v>
      </c>
      <c r="K68651">
        <v>20</v>
      </c>
      <c r="L68651">
        <v>1</v>
      </c>
      <c r="M68651">
        <v>60.36</v>
      </c>
      <c r="N68651" s="2">
        <v>4343.78</v>
      </c>
      <c r="O68651">
        <v>58.22000000000002</v>
      </c>
      <c r="P68651" t="s">
        <v>51</v>
      </c>
      <c r="Q68651">
        <v>41.18</v>
      </c>
    </row>
    <row r="68652" spans="1:17" x14ac:dyDescent="0.2">
      <c r="A68652" s="1">
        <v>45248</v>
      </c>
      <c r="B68652" s="2" t="s">
        <v>45</v>
      </c>
      <c r="C68652" s="2" t="s">
        <v>34</v>
      </c>
      <c r="D68652" s="2" t="s">
        <v>19</v>
      </c>
      <c r="E68652" s="2" t="s">
        <v>17</v>
      </c>
      <c r="F68652">
        <v>393</v>
      </c>
      <c r="G68652">
        <v>352</v>
      </c>
      <c r="H68652">
        <v>157</v>
      </c>
      <c r="I68652">
        <v>345.47</v>
      </c>
      <c r="J68652">
        <v>51.44</v>
      </c>
      <c r="K68652">
        <v>10</v>
      </c>
      <c r="L68652">
        <v>0</v>
      </c>
      <c r="M68652">
        <v>55.06</v>
      </c>
      <c r="N68652" s="2">
        <v>18106.879999999997</v>
      </c>
      <c r="O68652">
        <v>-1274.2400000000016</v>
      </c>
      <c r="P68652" t="s">
        <v>51</v>
      </c>
      <c r="Q68652">
        <v>41.44</v>
      </c>
    </row>
    <row r="68653" spans="1:17" x14ac:dyDescent="0.2">
      <c r="A68653" s="1">
        <v>45248</v>
      </c>
      <c r="B68653" s="2" t="s">
        <v>45</v>
      </c>
      <c r="C68653" s="2" t="s">
        <v>35</v>
      </c>
      <c r="D68653" s="2" t="s">
        <v>29</v>
      </c>
      <c r="E68653" s="2" t="s">
        <v>20</v>
      </c>
      <c r="F68653">
        <v>229</v>
      </c>
      <c r="G68653">
        <v>119</v>
      </c>
      <c r="H68653">
        <v>162</v>
      </c>
      <c r="I68653">
        <v>128.41</v>
      </c>
      <c r="J68653">
        <v>18.09</v>
      </c>
      <c r="K68653">
        <v>0</v>
      </c>
      <c r="L68653">
        <v>1</v>
      </c>
      <c r="M68653">
        <v>15.23</v>
      </c>
      <c r="N68653" s="2">
        <v>2152.71</v>
      </c>
      <c r="O68653">
        <v>340.33999999999992</v>
      </c>
      <c r="P68653" t="s">
        <v>51</v>
      </c>
      <c r="Q68653">
        <v>18.09</v>
      </c>
    </row>
    <row r="68654" spans="1:17" x14ac:dyDescent="0.2">
      <c r="A68654" s="1">
        <v>45248</v>
      </c>
      <c r="B68654" s="2" t="s">
        <v>45</v>
      </c>
      <c r="C68654" s="2" t="s">
        <v>36</v>
      </c>
      <c r="D68654" s="2" t="s">
        <v>31</v>
      </c>
      <c r="E68654" s="2" t="s">
        <v>17</v>
      </c>
      <c r="F68654">
        <v>377</v>
      </c>
      <c r="G68654">
        <v>264</v>
      </c>
      <c r="H68654">
        <v>54</v>
      </c>
      <c r="I68654">
        <v>266.05</v>
      </c>
      <c r="J68654">
        <v>31.78</v>
      </c>
      <c r="K68654">
        <v>5</v>
      </c>
      <c r="L68654">
        <v>0</v>
      </c>
      <c r="M68654">
        <v>27.92</v>
      </c>
      <c r="N68654" s="2">
        <v>8389.92</v>
      </c>
      <c r="O68654">
        <v>1019.0399999999998</v>
      </c>
      <c r="P68654" t="s">
        <v>51</v>
      </c>
      <c r="Q68654">
        <v>26.78</v>
      </c>
    </row>
    <row r="68655" spans="1:17" x14ac:dyDescent="0.2">
      <c r="A68655" s="1">
        <v>45248</v>
      </c>
      <c r="B68655" s="2" t="s">
        <v>45</v>
      </c>
      <c r="C68655" s="2" t="s">
        <v>37</v>
      </c>
      <c r="D68655" s="2" t="s">
        <v>19</v>
      </c>
      <c r="E68655" s="2" t="s">
        <v>17</v>
      </c>
      <c r="F68655">
        <v>158</v>
      </c>
      <c r="G68655">
        <v>73</v>
      </c>
      <c r="H68655">
        <v>37</v>
      </c>
      <c r="I68655">
        <v>77.58</v>
      </c>
      <c r="J68655">
        <v>22.52</v>
      </c>
      <c r="K68655">
        <v>10</v>
      </c>
      <c r="L68655">
        <v>1</v>
      </c>
      <c r="M68655">
        <v>17.649999999999999</v>
      </c>
      <c r="N68655" s="2">
        <v>1643.96</v>
      </c>
      <c r="O68655">
        <v>355.51000000000005</v>
      </c>
      <c r="P68655" t="s">
        <v>51</v>
      </c>
      <c r="Q68655">
        <v>12.52</v>
      </c>
    </row>
    <row r="68656" spans="1:17" x14ac:dyDescent="0.2">
      <c r="A68656" s="1">
        <v>45248</v>
      </c>
      <c r="B68656" s="2" t="s">
        <v>45</v>
      </c>
      <c r="C68656" s="2" t="s">
        <v>38</v>
      </c>
      <c r="D68656" s="2" t="s">
        <v>31</v>
      </c>
      <c r="E68656" s="2" t="s">
        <v>17</v>
      </c>
      <c r="F68656">
        <v>304</v>
      </c>
      <c r="G68656">
        <v>298</v>
      </c>
      <c r="H68656">
        <v>31</v>
      </c>
      <c r="I68656">
        <v>313.72000000000003</v>
      </c>
      <c r="J68656">
        <v>48.85</v>
      </c>
      <c r="K68656">
        <v>10</v>
      </c>
      <c r="L68656">
        <v>0</v>
      </c>
      <c r="M68656">
        <v>53.6</v>
      </c>
      <c r="N68656" s="2">
        <v>14557.300000000001</v>
      </c>
      <c r="O68656">
        <v>-1415.5</v>
      </c>
      <c r="P68656" t="s">
        <v>52</v>
      </c>
      <c r="Q68656">
        <v>38.85</v>
      </c>
    </row>
    <row r="68657" spans="1:17" x14ac:dyDescent="0.2">
      <c r="A68657" s="1">
        <v>45248</v>
      </c>
      <c r="B68657" s="2" t="s">
        <v>45</v>
      </c>
      <c r="C68657" s="2" t="s">
        <v>39</v>
      </c>
      <c r="D68657" s="2" t="s">
        <v>25</v>
      </c>
      <c r="E68657" s="2" t="s">
        <v>26</v>
      </c>
      <c r="F68657">
        <v>401</v>
      </c>
      <c r="G68657">
        <v>222</v>
      </c>
      <c r="H68657">
        <v>170</v>
      </c>
      <c r="I68657">
        <v>235.25</v>
      </c>
      <c r="J68657">
        <v>91.09</v>
      </c>
      <c r="K68657">
        <v>5</v>
      </c>
      <c r="L68657">
        <v>1</v>
      </c>
      <c r="M68657">
        <v>90.28</v>
      </c>
      <c r="N68657" s="2">
        <v>20221.98</v>
      </c>
      <c r="O68657">
        <v>179.8200000000005</v>
      </c>
      <c r="P68657" t="s">
        <v>51</v>
      </c>
      <c r="Q68657">
        <v>86.09</v>
      </c>
    </row>
    <row r="68658" spans="1:17" x14ac:dyDescent="0.2">
      <c r="A68658" s="1">
        <v>45248</v>
      </c>
      <c r="B68658" s="2" t="s">
        <v>45</v>
      </c>
      <c r="C68658" s="2" t="s">
        <v>40</v>
      </c>
      <c r="D68658" s="2" t="s">
        <v>31</v>
      </c>
      <c r="E68658" s="2" t="s">
        <v>22</v>
      </c>
      <c r="F68658">
        <v>101</v>
      </c>
      <c r="G68658">
        <v>58</v>
      </c>
      <c r="H68658">
        <v>25</v>
      </c>
      <c r="I68658">
        <v>76.53</v>
      </c>
      <c r="J68658">
        <v>71.010000000000005</v>
      </c>
      <c r="K68658">
        <v>15</v>
      </c>
      <c r="L68658">
        <v>0</v>
      </c>
      <c r="M68658">
        <v>71.08</v>
      </c>
      <c r="N68658" s="2">
        <v>4118.58</v>
      </c>
      <c r="O68658">
        <v>-4.0599999999996044</v>
      </c>
      <c r="P68658" t="s">
        <v>51</v>
      </c>
      <c r="Q68658">
        <v>56.010000000000005</v>
      </c>
    </row>
    <row r="68659" spans="1:17" x14ac:dyDescent="0.2">
      <c r="A68659" s="1">
        <v>45248</v>
      </c>
      <c r="B68659" s="2" t="s">
        <v>45</v>
      </c>
      <c r="C68659" s="2" t="s">
        <v>41</v>
      </c>
      <c r="D68659" s="2" t="s">
        <v>19</v>
      </c>
      <c r="E68659" s="2" t="s">
        <v>17</v>
      </c>
      <c r="F68659">
        <v>401</v>
      </c>
      <c r="G68659">
        <v>336</v>
      </c>
      <c r="H68659">
        <v>64</v>
      </c>
      <c r="I68659">
        <v>352.33</v>
      </c>
      <c r="J68659">
        <v>79.73</v>
      </c>
      <c r="K68659">
        <v>10</v>
      </c>
      <c r="L68659">
        <v>0</v>
      </c>
      <c r="M68659">
        <v>77.45</v>
      </c>
      <c r="N68659" s="2">
        <v>26789.280000000002</v>
      </c>
      <c r="O68659">
        <v>766.08000000000038</v>
      </c>
      <c r="P68659" t="s">
        <v>51</v>
      </c>
      <c r="Q68659">
        <v>69.73</v>
      </c>
    </row>
    <row r="68660" spans="1:17" x14ac:dyDescent="0.2">
      <c r="A68660" s="1">
        <v>45248</v>
      </c>
      <c r="B68660" s="2" t="s">
        <v>45</v>
      </c>
      <c r="C68660" s="2" t="s">
        <v>42</v>
      </c>
      <c r="D68660" s="2" t="s">
        <v>25</v>
      </c>
      <c r="E68660" s="2" t="s">
        <v>20</v>
      </c>
      <c r="F68660">
        <v>75</v>
      </c>
      <c r="G68660">
        <v>74</v>
      </c>
      <c r="H68660">
        <v>96</v>
      </c>
      <c r="I68660">
        <v>71.12</v>
      </c>
      <c r="J68660">
        <v>90.79</v>
      </c>
      <c r="K68660">
        <v>0</v>
      </c>
      <c r="L68660">
        <v>1</v>
      </c>
      <c r="M68660">
        <v>86.74</v>
      </c>
      <c r="N68660" s="2">
        <v>6718.46</v>
      </c>
      <c r="O68660">
        <v>299.70000000000084</v>
      </c>
      <c r="P68660" t="s">
        <v>51</v>
      </c>
      <c r="Q68660">
        <v>90.79</v>
      </c>
    </row>
    <row r="68661" spans="1:17" x14ac:dyDescent="0.2">
      <c r="A68661" s="1">
        <v>45248</v>
      </c>
      <c r="B68661" s="2" t="s">
        <v>45</v>
      </c>
      <c r="C68661" s="2" t="s">
        <v>43</v>
      </c>
      <c r="D68661" s="2" t="s">
        <v>19</v>
      </c>
      <c r="E68661" s="2" t="s">
        <v>26</v>
      </c>
      <c r="F68661">
        <v>147</v>
      </c>
      <c r="G68661">
        <v>84</v>
      </c>
      <c r="H68661">
        <v>69</v>
      </c>
      <c r="I68661">
        <v>91.11</v>
      </c>
      <c r="J68661">
        <v>49.47</v>
      </c>
      <c r="K68661">
        <v>10</v>
      </c>
      <c r="L68661">
        <v>0</v>
      </c>
      <c r="M68661">
        <v>50.51</v>
      </c>
      <c r="N68661" s="2">
        <v>4155.4799999999996</v>
      </c>
      <c r="O68661">
        <v>-87.359999999999928</v>
      </c>
      <c r="P68661" t="s">
        <v>51</v>
      </c>
      <c r="Q68661">
        <v>39.47</v>
      </c>
    </row>
    <row r="68662" spans="1:17" x14ac:dyDescent="0.2">
      <c r="A68662" s="1">
        <v>45248</v>
      </c>
      <c r="B68662" s="2" t="s">
        <v>46</v>
      </c>
      <c r="C68662" s="2" t="s">
        <v>15</v>
      </c>
      <c r="D68662" s="2" t="s">
        <v>19</v>
      </c>
      <c r="E68662" s="2" t="s">
        <v>17</v>
      </c>
      <c r="F68662">
        <v>232</v>
      </c>
      <c r="G68662">
        <v>66</v>
      </c>
      <c r="H68662">
        <v>147</v>
      </c>
      <c r="I68662">
        <v>73.66</v>
      </c>
      <c r="J68662">
        <v>58.79</v>
      </c>
      <c r="K68662">
        <v>10</v>
      </c>
      <c r="L68662">
        <v>1</v>
      </c>
      <c r="M68662">
        <v>62.6</v>
      </c>
      <c r="N68662" s="2">
        <v>3880.14</v>
      </c>
      <c r="O68662">
        <v>-251.46000000000015</v>
      </c>
      <c r="P68662" t="s">
        <v>51</v>
      </c>
      <c r="Q68662">
        <v>48.79</v>
      </c>
    </row>
    <row r="68663" spans="1:17" x14ac:dyDescent="0.2">
      <c r="A68663" s="1">
        <v>45248</v>
      </c>
      <c r="B68663" s="2" t="s">
        <v>46</v>
      </c>
      <c r="C68663" s="2" t="s">
        <v>18</v>
      </c>
      <c r="D68663" s="2" t="s">
        <v>29</v>
      </c>
      <c r="E68663" s="2" t="s">
        <v>17</v>
      </c>
      <c r="F68663">
        <v>141</v>
      </c>
      <c r="G68663">
        <v>16</v>
      </c>
      <c r="H68663">
        <v>95</v>
      </c>
      <c r="I68663">
        <v>26.87</v>
      </c>
      <c r="J68663">
        <v>21.98</v>
      </c>
      <c r="K68663">
        <v>0</v>
      </c>
      <c r="L68663">
        <v>0</v>
      </c>
      <c r="M68663">
        <v>25.38</v>
      </c>
      <c r="N68663" s="2">
        <v>351.68</v>
      </c>
      <c r="O68663">
        <v>-54.399999999999977</v>
      </c>
      <c r="P68663" t="s">
        <v>51</v>
      </c>
      <c r="Q68663">
        <v>21.98</v>
      </c>
    </row>
    <row r="68664" spans="1:17" x14ac:dyDescent="0.2">
      <c r="A68664" s="1">
        <v>45248</v>
      </c>
      <c r="B68664" s="2" t="s">
        <v>46</v>
      </c>
      <c r="C68664" s="2" t="s">
        <v>21</v>
      </c>
      <c r="D68664" s="2" t="s">
        <v>31</v>
      </c>
      <c r="E68664" s="2" t="s">
        <v>17</v>
      </c>
      <c r="F68664">
        <v>224</v>
      </c>
      <c r="G68664">
        <v>102</v>
      </c>
      <c r="H68664">
        <v>147</v>
      </c>
      <c r="I68664">
        <v>110.43</v>
      </c>
      <c r="J68664">
        <v>81.08</v>
      </c>
      <c r="K68664">
        <v>15</v>
      </c>
      <c r="L68664">
        <v>0</v>
      </c>
      <c r="M68664">
        <v>79.77</v>
      </c>
      <c r="N68664" s="2">
        <v>8270.16</v>
      </c>
      <c r="O68664">
        <v>133.62000000000023</v>
      </c>
      <c r="P68664" t="s">
        <v>51</v>
      </c>
      <c r="Q68664">
        <v>66.08</v>
      </c>
    </row>
    <row r="68665" spans="1:17" x14ac:dyDescent="0.2">
      <c r="A68665" s="1">
        <v>45248</v>
      </c>
      <c r="B68665" s="2" t="s">
        <v>46</v>
      </c>
      <c r="C68665" s="2" t="s">
        <v>23</v>
      </c>
      <c r="D68665" s="2" t="s">
        <v>29</v>
      </c>
      <c r="E68665" s="2" t="s">
        <v>20</v>
      </c>
      <c r="F68665">
        <v>287</v>
      </c>
      <c r="G68665">
        <v>273</v>
      </c>
      <c r="H68665">
        <v>43</v>
      </c>
      <c r="I68665">
        <v>267.56</v>
      </c>
      <c r="J68665">
        <v>68.52</v>
      </c>
      <c r="K68665">
        <v>20</v>
      </c>
      <c r="L68665">
        <v>1</v>
      </c>
      <c r="M68665">
        <v>69.239999999999995</v>
      </c>
      <c r="N68665" s="2">
        <v>18705.96</v>
      </c>
      <c r="O68665">
        <v>-196.55999999999969</v>
      </c>
      <c r="P68665" t="s">
        <v>51</v>
      </c>
      <c r="Q68665">
        <v>48.519999999999996</v>
      </c>
    </row>
    <row r="68666" spans="1:17" x14ac:dyDescent="0.2">
      <c r="A68666" s="1">
        <v>45248</v>
      </c>
      <c r="B68666" s="2" t="s">
        <v>46</v>
      </c>
      <c r="C68666" s="2" t="s">
        <v>24</v>
      </c>
      <c r="D68666" s="2" t="s">
        <v>29</v>
      </c>
      <c r="E68666" s="2" t="s">
        <v>17</v>
      </c>
      <c r="F68666">
        <v>222</v>
      </c>
      <c r="G68666">
        <v>196</v>
      </c>
      <c r="H68666">
        <v>29</v>
      </c>
      <c r="I68666">
        <v>192.07</v>
      </c>
      <c r="J68666">
        <v>31.6</v>
      </c>
      <c r="K68666">
        <v>15</v>
      </c>
      <c r="L68666">
        <v>0</v>
      </c>
      <c r="M68666">
        <v>32.090000000000003</v>
      </c>
      <c r="N68666" s="2">
        <v>6193.6</v>
      </c>
      <c r="O68666">
        <v>-96.04000000000039</v>
      </c>
      <c r="P68666" t="s">
        <v>51</v>
      </c>
      <c r="Q68666">
        <v>16.600000000000001</v>
      </c>
    </row>
    <row r="68667" spans="1:17" x14ac:dyDescent="0.2">
      <c r="A68667" s="1">
        <v>45248</v>
      </c>
      <c r="B68667" s="2" t="s">
        <v>46</v>
      </c>
      <c r="C68667" s="2" t="s">
        <v>27</v>
      </c>
      <c r="D68667" s="2" t="s">
        <v>16</v>
      </c>
      <c r="E68667" s="2" t="s">
        <v>26</v>
      </c>
      <c r="F68667">
        <v>471</v>
      </c>
      <c r="G68667">
        <v>391</v>
      </c>
      <c r="H68667">
        <v>160</v>
      </c>
      <c r="I68667">
        <v>384.27</v>
      </c>
      <c r="J68667">
        <v>98.57</v>
      </c>
      <c r="K68667">
        <v>0</v>
      </c>
      <c r="L68667">
        <v>0</v>
      </c>
      <c r="M68667">
        <v>98.75</v>
      </c>
      <c r="N68667" s="2">
        <v>38540.869999999995</v>
      </c>
      <c r="O68667">
        <v>-70.380000000002667</v>
      </c>
      <c r="P68667" t="s">
        <v>51</v>
      </c>
      <c r="Q68667">
        <v>98.57</v>
      </c>
    </row>
    <row r="68668" spans="1:17" x14ac:dyDescent="0.2">
      <c r="A68668" s="1">
        <v>45248</v>
      </c>
      <c r="B68668" s="2" t="s">
        <v>46</v>
      </c>
      <c r="C68668" s="2" t="s">
        <v>28</v>
      </c>
      <c r="D68668" s="2" t="s">
        <v>19</v>
      </c>
      <c r="E68668" s="2" t="s">
        <v>22</v>
      </c>
      <c r="F68668">
        <v>309</v>
      </c>
      <c r="G68668">
        <v>18</v>
      </c>
      <c r="H68668">
        <v>177</v>
      </c>
      <c r="I68668">
        <v>32.630000000000003</v>
      </c>
      <c r="J68668">
        <v>93.87</v>
      </c>
      <c r="K68668">
        <v>20</v>
      </c>
      <c r="L68668">
        <v>1</v>
      </c>
      <c r="M68668">
        <v>97.46</v>
      </c>
      <c r="N68668" s="2">
        <v>1689.66</v>
      </c>
      <c r="O68668">
        <v>-64.619999999999806</v>
      </c>
      <c r="P68668" t="s">
        <v>51</v>
      </c>
      <c r="Q68668">
        <v>73.87</v>
      </c>
    </row>
    <row r="68669" spans="1:17" x14ac:dyDescent="0.2">
      <c r="A68669" s="1">
        <v>45248</v>
      </c>
      <c r="B68669" s="2" t="s">
        <v>46</v>
      </c>
      <c r="C68669" s="2" t="s">
        <v>30</v>
      </c>
      <c r="D68669" s="2" t="s">
        <v>19</v>
      </c>
      <c r="E68669" s="2" t="s">
        <v>17</v>
      </c>
      <c r="F68669">
        <v>412</v>
      </c>
      <c r="G68669">
        <v>407</v>
      </c>
      <c r="H68669">
        <v>23</v>
      </c>
      <c r="I68669">
        <v>398.98</v>
      </c>
      <c r="J68669">
        <v>96.54</v>
      </c>
      <c r="K68669">
        <v>10</v>
      </c>
      <c r="L68669">
        <v>1</v>
      </c>
      <c r="M68669">
        <v>92.44</v>
      </c>
      <c r="N68669" s="2">
        <v>39291.780000000006</v>
      </c>
      <c r="O68669">
        <v>1668.7000000000035</v>
      </c>
      <c r="P68669" t="s">
        <v>51</v>
      </c>
      <c r="Q68669">
        <v>86.54</v>
      </c>
    </row>
    <row r="68670" spans="1:17" x14ac:dyDescent="0.2">
      <c r="A68670" s="1">
        <v>45248</v>
      </c>
      <c r="B68670" s="2" t="s">
        <v>46</v>
      </c>
      <c r="C68670" s="2" t="s">
        <v>32</v>
      </c>
      <c r="D68670" s="2" t="s">
        <v>19</v>
      </c>
      <c r="E68670" s="2" t="s">
        <v>26</v>
      </c>
      <c r="F68670">
        <v>396</v>
      </c>
      <c r="G68670">
        <v>44</v>
      </c>
      <c r="H68670">
        <v>193</v>
      </c>
      <c r="I68670">
        <v>48.49</v>
      </c>
      <c r="J68670">
        <v>53.24</v>
      </c>
      <c r="K68670">
        <v>5</v>
      </c>
      <c r="L68670">
        <v>1</v>
      </c>
      <c r="M68670">
        <v>53.56</v>
      </c>
      <c r="N68670" s="2">
        <v>2342.56</v>
      </c>
      <c r="O68670">
        <v>-14.080000000000013</v>
      </c>
      <c r="P68670" t="s">
        <v>51</v>
      </c>
      <c r="Q68670">
        <v>48.24</v>
      </c>
    </row>
    <row r="68671" spans="1:17" x14ac:dyDescent="0.2">
      <c r="A68671" s="1">
        <v>45248</v>
      </c>
      <c r="B68671" s="2" t="s">
        <v>46</v>
      </c>
      <c r="C68671" s="2" t="s">
        <v>33</v>
      </c>
      <c r="D68671" s="2" t="s">
        <v>25</v>
      </c>
      <c r="E68671" s="2" t="s">
        <v>17</v>
      </c>
      <c r="F68671">
        <v>134</v>
      </c>
      <c r="G68671">
        <v>27</v>
      </c>
      <c r="H68671">
        <v>162</v>
      </c>
      <c r="I68671">
        <v>20.05</v>
      </c>
      <c r="J68671">
        <v>46.48</v>
      </c>
      <c r="K68671">
        <v>5</v>
      </c>
      <c r="L68671">
        <v>1</v>
      </c>
      <c r="M68671">
        <v>46.25</v>
      </c>
      <c r="N68671" s="2">
        <v>1254.9599999999998</v>
      </c>
      <c r="O68671">
        <v>6.2099999999999156</v>
      </c>
      <c r="P68671" t="s">
        <v>51</v>
      </c>
      <c r="Q68671">
        <v>41.48</v>
      </c>
    </row>
    <row r="68672" spans="1:17" x14ac:dyDescent="0.2">
      <c r="A68672" s="1">
        <v>45248</v>
      </c>
      <c r="B68672" s="2" t="s">
        <v>46</v>
      </c>
      <c r="C68672" s="2" t="s">
        <v>34</v>
      </c>
      <c r="D68672" s="2" t="s">
        <v>19</v>
      </c>
      <c r="E68672" s="2" t="s">
        <v>22</v>
      </c>
      <c r="F68672">
        <v>187</v>
      </c>
      <c r="G68672">
        <v>71</v>
      </c>
      <c r="H68672">
        <v>124</v>
      </c>
      <c r="I68672">
        <v>90.37</v>
      </c>
      <c r="J68672">
        <v>67.31</v>
      </c>
      <c r="K68672">
        <v>10</v>
      </c>
      <c r="L68672">
        <v>0</v>
      </c>
      <c r="M68672">
        <v>72.25</v>
      </c>
      <c r="N68672" s="2">
        <v>4779.01</v>
      </c>
      <c r="O68672">
        <v>-350.73999999999984</v>
      </c>
      <c r="P68672" t="s">
        <v>51</v>
      </c>
      <c r="Q68672">
        <v>57.31</v>
      </c>
    </row>
    <row r="68673" spans="1:17" x14ac:dyDescent="0.2">
      <c r="A68673" s="1">
        <v>45248</v>
      </c>
      <c r="B68673" s="2" t="s">
        <v>46</v>
      </c>
      <c r="C68673" s="2" t="s">
        <v>35</v>
      </c>
      <c r="D68673" s="2" t="s">
        <v>16</v>
      </c>
      <c r="E68673" s="2" t="s">
        <v>26</v>
      </c>
      <c r="F68673">
        <v>298</v>
      </c>
      <c r="G68673">
        <v>52</v>
      </c>
      <c r="H68673">
        <v>126</v>
      </c>
      <c r="I68673">
        <v>58.44</v>
      </c>
      <c r="J68673">
        <v>72.400000000000006</v>
      </c>
      <c r="K68673">
        <v>20</v>
      </c>
      <c r="L68673">
        <v>1</v>
      </c>
      <c r="M68673">
        <v>73.2</v>
      </c>
      <c r="N68673" s="2">
        <v>3764.8</v>
      </c>
      <c r="O68673">
        <v>-41.599999999999852</v>
      </c>
      <c r="P68673" t="s">
        <v>51</v>
      </c>
      <c r="Q68673">
        <v>52.400000000000006</v>
      </c>
    </row>
    <row r="68674" spans="1:17" x14ac:dyDescent="0.2">
      <c r="A68674" s="1">
        <v>45248</v>
      </c>
      <c r="B68674" s="2" t="s">
        <v>46</v>
      </c>
      <c r="C68674" s="2" t="s">
        <v>36</v>
      </c>
      <c r="D68674" s="2" t="s">
        <v>29</v>
      </c>
      <c r="E68674" s="2" t="s">
        <v>20</v>
      </c>
      <c r="F68674">
        <v>123</v>
      </c>
      <c r="G68674">
        <v>123</v>
      </c>
      <c r="H68674">
        <v>92</v>
      </c>
      <c r="I68674">
        <v>114.38</v>
      </c>
      <c r="J68674">
        <v>50.12</v>
      </c>
      <c r="K68674">
        <v>5</v>
      </c>
      <c r="L68674">
        <v>0</v>
      </c>
      <c r="M68674">
        <v>45.41</v>
      </c>
      <c r="N68674" s="2">
        <v>6164.7599999999993</v>
      </c>
      <c r="O68674">
        <v>579.33000000000015</v>
      </c>
      <c r="P68674" t="s">
        <v>51</v>
      </c>
      <c r="Q68674">
        <v>45.12</v>
      </c>
    </row>
    <row r="68675" spans="1:17" x14ac:dyDescent="0.2">
      <c r="A68675" s="1">
        <v>45248</v>
      </c>
      <c r="B68675" s="2" t="s">
        <v>46</v>
      </c>
      <c r="C68675" s="2" t="s">
        <v>37</v>
      </c>
      <c r="D68675" s="2" t="s">
        <v>25</v>
      </c>
      <c r="E68675" s="2" t="s">
        <v>22</v>
      </c>
      <c r="F68675">
        <v>314</v>
      </c>
      <c r="G68675">
        <v>158</v>
      </c>
      <c r="H68675">
        <v>38</v>
      </c>
      <c r="I68675">
        <v>168.6</v>
      </c>
      <c r="J68675">
        <v>96.59</v>
      </c>
      <c r="K68675">
        <v>0</v>
      </c>
      <c r="L68675">
        <v>1</v>
      </c>
      <c r="M68675">
        <v>92.91</v>
      </c>
      <c r="N68675" s="2">
        <v>15261.220000000001</v>
      </c>
      <c r="O68675">
        <v>581.44000000000108</v>
      </c>
      <c r="P68675" t="s">
        <v>51</v>
      </c>
      <c r="Q68675">
        <v>96.59</v>
      </c>
    </row>
    <row r="68676" spans="1:17" x14ac:dyDescent="0.2">
      <c r="A68676" s="1">
        <v>45248</v>
      </c>
      <c r="B68676" s="2" t="s">
        <v>46</v>
      </c>
      <c r="C68676" s="2" t="s">
        <v>38</v>
      </c>
      <c r="D68676" s="2" t="s">
        <v>19</v>
      </c>
      <c r="E68676" s="2" t="s">
        <v>22</v>
      </c>
      <c r="F68676">
        <v>91</v>
      </c>
      <c r="G68676">
        <v>69</v>
      </c>
      <c r="H68676">
        <v>79</v>
      </c>
      <c r="I68676">
        <v>64.38</v>
      </c>
      <c r="J68676">
        <v>11.71</v>
      </c>
      <c r="K68676">
        <v>5</v>
      </c>
      <c r="L68676">
        <v>0</v>
      </c>
      <c r="M68676">
        <v>8.17</v>
      </c>
      <c r="N68676" s="2">
        <v>807.99</v>
      </c>
      <c r="O68676">
        <v>244.26000000000008</v>
      </c>
      <c r="P68676" t="s">
        <v>51</v>
      </c>
      <c r="Q68676">
        <v>6.7100000000000009</v>
      </c>
    </row>
    <row r="68677" spans="1:17" x14ac:dyDescent="0.2">
      <c r="A68677" s="1">
        <v>45248</v>
      </c>
      <c r="B68677" s="2" t="s">
        <v>46</v>
      </c>
      <c r="C68677" s="2" t="s">
        <v>39</v>
      </c>
      <c r="D68677" s="2" t="s">
        <v>25</v>
      </c>
      <c r="E68677" s="2" t="s">
        <v>22</v>
      </c>
      <c r="F68677">
        <v>460</v>
      </c>
      <c r="G68677">
        <v>274</v>
      </c>
      <c r="H68677">
        <v>40</v>
      </c>
      <c r="I68677">
        <v>276.44</v>
      </c>
      <c r="J68677">
        <v>56.91</v>
      </c>
      <c r="K68677">
        <v>20</v>
      </c>
      <c r="L68677">
        <v>1</v>
      </c>
      <c r="M68677">
        <v>55.93</v>
      </c>
      <c r="N68677" s="2">
        <v>15593.339999999998</v>
      </c>
      <c r="O68677">
        <v>268.51999999999913</v>
      </c>
      <c r="P68677" t="s">
        <v>51</v>
      </c>
      <c r="Q68677">
        <v>36.909999999999997</v>
      </c>
    </row>
    <row r="68678" spans="1:17" x14ac:dyDescent="0.2">
      <c r="A68678" s="1">
        <v>45248</v>
      </c>
      <c r="B68678" s="2" t="s">
        <v>46</v>
      </c>
      <c r="C68678" s="2" t="s">
        <v>40</v>
      </c>
      <c r="D68678" s="2" t="s">
        <v>19</v>
      </c>
      <c r="E68678" s="2" t="s">
        <v>22</v>
      </c>
      <c r="F68678">
        <v>359</v>
      </c>
      <c r="G68678">
        <v>140</v>
      </c>
      <c r="H68678">
        <v>171</v>
      </c>
      <c r="I68678">
        <v>141.02000000000001</v>
      </c>
      <c r="J68678">
        <v>79.94</v>
      </c>
      <c r="K68678">
        <v>0</v>
      </c>
      <c r="L68678">
        <v>1</v>
      </c>
      <c r="M68678">
        <v>82.72</v>
      </c>
      <c r="N68678" s="2">
        <v>11191.6</v>
      </c>
      <c r="O68678">
        <v>-389.20000000000016</v>
      </c>
      <c r="P68678" t="s">
        <v>51</v>
      </c>
      <c r="Q68678">
        <v>79.94</v>
      </c>
    </row>
    <row r="68679" spans="1:17" x14ac:dyDescent="0.2">
      <c r="A68679" s="1">
        <v>45248</v>
      </c>
      <c r="B68679" s="2" t="s">
        <v>46</v>
      </c>
      <c r="C68679" s="2" t="s">
        <v>41</v>
      </c>
      <c r="D68679" s="2" t="s">
        <v>31</v>
      </c>
      <c r="E68679" s="2" t="s">
        <v>20</v>
      </c>
      <c r="F68679">
        <v>453</v>
      </c>
      <c r="G68679">
        <v>293</v>
      </c>
      <c r="H68679">
        <v>151</v>
      </c>
      <c r="I68679">
        <v>295.18</v>
      </c>
      <c r="J68679">
        <v>62.77</v>
      </c>
      <c r="K68679">
        <v>15</v>
      </c>
      <c r="L68679">
        <v>0</v>
      </c>
      <c r="M68679">
        <v>66.47</v>
      </c>
      <c r="N68679" s="2">
        <v>18391.61</v>
      </c>
      <c r="O68679">
        <v>-1084.0999999999988</v>
      </c>
      <c r="P68679" t="s">
        <v>51</v>
      </c>
      <c r="Q68679">
        <v>47.77</v>
      </c>
    </row>
    <row r="68680" spans="1:17" x14ac:dyDescent="0.2">
      <c r="A68680" s="1">
        <v>45248</v>
      </c>
      <c r="B68680" s="2" t="s">
        <v>46</v>
      </c>
      <c r="C68680" s="2" t="s">
        <v>42</v>
      </c>
      <c r="D68680" s="2" t="s">
        <v>19</v>
      </c>
      <c r="E68680" s="2" t="s">
        <v>22</v>
      </c>
      <c r="F68680">
        <v>77</v>
      </c>
      <c r="G68680">
        <v>32</v>
      </c>
      <c r="H68680">
        <v>169</v>
      </c>
      <c r="I68680">
        <v>30.17</v>
      </c>
      <c r="J68680">
        <v>67.5</v>
      </c>
      <c r="K68680">
        <v>0</v>
      </c>
      <c r="L68680">
        <v>1</v>
      </c>
      <c r="M68680">
        <v>66.760000000000005</v>
      </c>
      <c r="N68680" s="2">
        <v>2160</v>
      </c>
      <c r="O68680">
        <v>23.679999999999836</v>
      </c>
      <c r="P68680" t="s">
        <v>51</v>
      </c>
      <c r="Q68680">
        <v>67.5</v>
      </c>
    </row>
    <row r="68681" spans="1:17" x14ac:dyDescent="0.2">
      <c r="A68681" s="1">
        <v>45248</v>
      </c>
      <c r="B68681" s="2" t="s">
        <v>46</v>
      </c>
      <c r="C68681" s="2" t="s">
        <v>43</v>
      </c>
      <c r="D68681" s="2" t="s">
        <v>31</v>
      </c>
      <c r="E68681" s="2" t="s">
        <v>22</v>
      </c>
      <c r="F68681">
        <v>448</v>
      </c>
      <c r="G68681">
        <v>395</v>
      </c>
      <c r="H68681">
        <v>140</v>
      </c>
      <c r="I68681">
        <v>388.58</v>
      </c>
      <c r="J68681">
        <v>74.5</v>
      </c>
      <c r="K68681">
        <v>5</v>
      </c>
      <c r="L68681">
        <v>0</v>
      </c>
      <c r="M68681">
        <v>76.69</v>
      </c>
      <c r="N68681" s="2">
        <v>29427.5</v>
      </c>
      <c r="O68681">
        <v>-865.04999999999905</v>
      </c>
      <c r="P68681" t="s">
        <v>51</v>
      </c>
      <c r="Q68681">
        <v>69.5</v>
      </c>
    </row>
    <row r="68682" spans="1:17" x14ac:dyDescent="0.2">
      <c r="A68682" s="1">
        <v>45248</v>
      </c>
      <c r="B68682" s="2" t="s">
        <v>47</v>
      </c>
      <c r="C68682" s="2" t="s">
        <v>15</v>
      </c>
      <c r="D68682" s="2" t="s">
        <v>29</v>
      </c>
      <c r="E68682" s="2" t="s">
        <v>17</v>
      </c>
      <c r="F68682">
        <v>414</v>
      </c>
      <c r="G68682">
        <v>329</v>
      </c>
      <c r="H68682">
        <v>193</v>
      </c>
      <c r="I68682">
        <v>333.1</v>
      </c>
      <c r="J68682">
        <v>78.28</v>
      </c>
      <c r="K68682">
        <v>0</v>
      </c>
      <c r="L68682">
        <v>1</v>
      </c>
      <c r="M68682">
        <v>75.08</v>
      </c>
      <c r="N68682" s="2">
        <v>25754.12</v>
      </c>
      <c r="O68682">
        <v>1052.8000000000009</v>
      </c>
      <c r="P68682" t="s">
        <v>51</v>
      </c>
      <c r="Q68682">
        <v>78.28</v>
      </c>
    </row>
    <row r="68683" spans="1:17" x14ac:dyDescent="0.2">
      <c r="A68683" s="1">
        <v>45248</v>
      </c>
      <c r="B68683" s="2" t="s">
        <v>47</v>
      </c>
      <c r="C68683" s="2" t="s">
        <v>18</v>
      </c>
      <c r="D68683" s="2" t="s">
        <v>19</v>
      </c>
      <c r="E68683" s="2" t="s">
        <v>17</v>
      </c>
      <c r="F68683">
        <v>93</v>
      </c>
      <c r="G68683">
        <v>12</v>
      </c>
      <c r="H68683">
        <v>166</v>
      </c>
      <c r="I68683">
        <v>14.99</v>
      </c>
      <c r="J68683">
        <v>13.39</v>
      </c>
      <c r="K68683">
        <v>15</v>
      </c>
      <c r="L68683">
        <v>1</v>
      </c>
      <c r="M68683">
        <v>10.220000000000001</v>
      </c>
      <c r="N68683" s="2">
        <v>160.68</v>
      </c>
      <c r="O68683">
        <v>38.04</v>
      </c>
      <c r="P68683" t="s">
        <v>51</v>
      </c>
      <c r="Q68683">
        <v>-1.6099999999999994</v>
      </c>
    </row>
    <row r="68684" spans="1:17" x14ac:dyDescent="0.2">
      <c r="A68684" s="1">
        <v>45248</v>
      </c>
      <c r="B68684" s="2" t="s">
        <v>47</v>
      </c>
      <c r="C68684" s="2" t="s">
        <v>21</v>
      </c>
      <c r="D68684" s="2" t="s">
        <v>31</v>
      </c>
      <c r="E68684" s="2" t="s">
        <v>26</v>
      </c>
      <c r="F68684">
        <v>455</v>
      </c>
      <c r="G68684">
        <v>102</v>
      </c>
      <c r="H68684">
        <v>42</v>
      </c>
      <c r="I68684">
        <v>120.21</v>
      </c>
      <c r="J68684">
        <v>88.12</v>
      </c>
      <c r="K68684">
        <v>5</v>
      </c>
      <c r="L68684">
        <v>1</v>
      </c>
      <c r="M68684">
        <v>91.78</v>
      </c>
      <c r="N68684" s="2">
        <v>8988.24</v>
      </c>
      <c r="O68684">
        <v>-373.31999999999965</v>
      </c>
      <c r="P68684" t="s">
        <v>51</v>
      </c>
      <c r="Q68684">
        <v>83.12</v>
      </c>
    </row>
    <row r="68685" spans="1:17" x14ac:dyDescent="0.2">
      <c r="A68685" s="1">
        <v>45248</v>
      </c>
      <c r="B68685" s="2" t="s">
        <v>47</v>
      </c>
      <c r="C68685" s="2" t="s">
        <v>23</v>
      </c>
      <c r="D68685" s="2" t="s">
        <v>31</v>
      </c>
      <c r="E68685" s="2" t="s">
        <v>20</v>
      </c>
      <c r="F68685">
        <v>311</v>
      </c>
      <c r="G68685">
        <v>292</v>
      </c>
      <c r="H68685">
        <v>167</v>
      </c>
      <c r="I68685">
        <v>295.86</v>
      </c>
      <c r="J68685">
        <v>82.99</v>
      </c>
      <c r="K68685">
        <v>10</v>
      </c>
      <c r="L68685">
        <v>0</v>
      </c>
      <c r="M68685">
        <v>79.78</v>
      </c>
      <c r="N68685" s="2">
        <v>24233.079999999998</v>
      </c>
      <c r="O68685">
        <v>937.31999999999812</v>
      </c>
      <c r="P68685" t="s">
        <v>51</v>
      </c>
      <c r="Q68685">
        <v>72.989999999999995</v>
      </c>
    </row>
    <row r="68686" spans="1:17" x14ac:dyDescent="0.2">
      <c r="A68686" s="1">
        <v>45248</v>
      </c>
      <c r="B68686" s="2" t="s">
        <v>47</v>
      </c>
      <c r="C68686" s="2" t="s">
        <v>24</v>
      </c>
      <c r="D68686" s="2" t="s">
        <v>19</v>
      </c>
      <c r="E68686" s="2" t="s">
        <v>22</v>
      </c>
      <c r="F68686">
        <v>477</v>
      </c>
      <c r="G68686">
        <v>44</v>
      </c>
      <c r="H68686">
        <v>98</v>
      </c>
      <c r="I68686">
        <v>52.81</v>
      </c>
      <c r="J68686">
        <v>17.18</v>
      </c>
      <c r="K68686">
        <v>0</v>
      </c>
      <c r="L68686">
        <v>1</v>
      </c>
      <c r="M68686">
        <v>14.78</v>
      </c>
      <c r="N68686" s="2">
        <v>755.92</v>
      </c>
      <c r="O68686">
        <v>105.60000000000002</v>
      </c>
      <c r="P68686" t="s">
        <v>51</v>
      </c>
      <c r="Q68686">
        <v>17.18</v>
      </c>
    </row>
    <row r="68687" spans="1:17" x14ac:dyDescent="0.2">
      <c r="A68687" s="1">
        <v>45248</v>
      </c>
      <c r="B68687" s="2" t="s">
        <v>47</v>
      </c>
      <c r="C68687" s="2" t="s">
        <v>27</v>
      </c>
      <c r="D68687" s="2" t="s">
        <v>31</v>
      </c>
      <c r="E68687" s="2" t="s">
        <v>17</v>
      </c>
      <c r="F68687">
        <v>220</v>
      </c>
      <c r="G68687">
        <v>83</v>
      </c>
      <c r="H68687">
        <v>87</v>
      </c>
      <c r="I68687">
        <v>90.05</v>
      </c>
      <c r="J68687">
        <v>24.49</v>
      </c>
      <c r="K68687">
        <v>20</v>
      </c>
      <c r="L68687">
        <v>1</v>
      </c>
      <c r="M68687">
        <v>23.1</v>
      </c>
      <c r="N68687" s="2">
        <v>2032.6699999999998</v>
      </c>
      <c r="O68687">
        <v>115.36999999999975</v>
      </c>
      <c r="P68687" t="s">
        <v>51</v>
      </c>
      <c r="Q68687">
        <v>4.4899999999999984</v>
      </c>
    </row>
    <row r="68688" spans="1:17" x14ac:dyDescent="0.2">
      <c r="A68688" s="1">
        <v>45248</v>
      </c>
      <c r="B68688" s="2" t="s">
        <v>47</v>
      </c>
      <c r="C68688" s="2" t="s">
        <v>28</v>
      </c>
      <c r="D68688" s="2" t="s">
        <v>29</v>
      </c>
      <c r="E68688" s="2" t="s">
        <v>17</v>
      </c>
      <c r="F68688">
        <v>189</v>
      </c>
      <c r="G68688">
        <v>3</v>
      </c>
      <c r="H68688">
        <v>76</v>
      </c>
      <c r="I68688">
        <v>7.44</v>
      </c>
      <c r="J68688">
        <v>92.64</v>
      </c>
      <c r="K68688">
        <v>5</v>
      </c>
      <c r="L68688">
        <v>0</v>
      </c>
      <c r="M68688">
        <v>89.15</v>
      </c>
      <c r="N68688" s="2">
        <v>277.92</v>
      </c>
      <c r="O68688">
        <v>10.469999999999985</v>
      </c>
      <c r="P68688" t="s">
        <v>51</v>
      </c>
      <c r="Q68688">
        <v>87.64</v>
      </c>
    </row>
    <row r="68689" spans="1:17" x14ac:dyDescent="0.2">
      <c r="A68689" s="1">
        <v>45248</v>
      </c>
      <c r="B68689" s="2" t="s">
        <v>47</v>
      </c>
      <c r="C68689" s="2" t="s">
        <v>30</v>
      </c>
      <c r="D68689" s="2" t="s">
        <v>19</v>
      </c>
      <c r="E68689" s="2" t="s">
        <v>20</v>
      </c>
      <c r="F68689">
        <v>182</v>
      </c>
      <c r="G68689">
        <v>52</v>
      </c>
      <c r="H68689">
        <v>46</v>
      </c>
      <c r="I68689">
        <v>65.87</v>
      </c>
      <c r="J68689">
        <v>73.14</v>
      </c>
      <c r="K68689">
        <v>10</v>
      </c>
      <c r="L68689">
        <v>0</v>
      </c>
      <c r="M68689">
        <v>69.680000000000007</v>
      </c>
      <c r="N68689" s="2">
        <v>3803.28</v>
      </c>
      <c r="O68689">
        <v>179.91999999999967</v>
      </c>
      <c r="P68689" t="s">
        <v>51</v>
      </c>
      <c r="Q68689">
        <v>63.14</v>
      </c>
    </row>
    <row r="68690" spans="1:17" x14ac:dyDescent="0.2">
      <c r="A68690" s="1">
        <v>45248</v>
      </c>
      <c r="B68690" s="2" t="s">
        <v>47</v>
      </c>
      <c r="C68690" s="2" t="s">
        <v>32</v>
      </c>
      <c r="D68690" s="2" t="s">
        <v>16</v>
      </c>
      <c r="E68690" s="2" t="s">
        <v>17</v>
      </c>
      <c r="F68690">
        <v>242</v>
      </c>
      <c r="G68690">
        <v>130</v>
      </c>
      <c r="H68690">
        <v>74</v>
      </c>
      <c r="I68690">
        <v>135.19999999999999</v>
      </c>
      <c r="J68690">
        <v>71.81</v>
      </c>
      <c r="K68690">
        <v>10</v>
      </c>
      <c r="L68690">
        <v>1</v>
      </c>
      <c r="M68690">
        <v>76.680000000000007</v>
      </c>
      <c r="N68690" s="2">
        <v>9335.3000000000011</v>
      </c>
      <c r="O68690">
        <v>-633.10000000000059</v>
      </c>
      <c r="P68690" t="s">
        <v>51</v>
      </c>
      <c r="Q68690">
        <v>61.81</v>
      </c>
    </row>
    <row r="68691" spans="1:17" x14ac:dyDescent="0.2">
      <c r="A68691" s="1">
        <v>45248</v>
      </c>
      <c r="B68691" s="2" t="s">
        <v>47</v>
      </c>
      <c r="C68691" s="2" t="s">
        <v>33</v>
      </c>
      <c r="D68691" s="2" t="s">
        <v>29</v>
      </c>
      <c r="E68691" s="2" t="s">
        <v>26</v>
      </c>
      <c r="F68691">
        <v>141</v>
      </c>
      <c r="G68691">
        <v>98</v>
      </c>
      <c r="H68691">
        <v>87</v>
      </c>
      <c r="I68691">
        <v>114.77</v>
      </c>
      <c r="J68691">
        <v>52.84</v>
      </c>
      <c r="K68691">
        <v>0</v>
      </c>
      <c r="L68691">
        <v>0</v>
      </c>
      <c r="M68691">
        <v>55.99</v>
      </c>
      <c r="N68691" s="2">
        <v>5178.3200000000006</v>
      </c>
      <c r="O68691">
        <v>-308.69999999999987</v>
      </c>
      <c r="P68691" t="s">
        <v>51</v>
      </c>
      <c r="Q68691">
        <v>52.84</v>
      </c>
    </row>
    <row r="68692" spans="1:17" x14ac:dyDescent="0.2">
      <c r="A68692" s="1">
        <v>45248</v>
      </c>
      <c r="B68692" s="2" t="s">
        <v>47</v>
      </c>
      <c r="C68692" s="2" t="s">
        <v>34</v>
      </c>
      <c r="D68692" s="2" t="s">
        <v>16</v>
      </c>
      <c r="E68692" s="2" t="s">
        <v>26</v>
      </c>
      <c r="F68692">
        <v>152</v>
      </c>
      <c r="G68692">
        <v>3</v>
      </c>
      <c r="H68692">
        <v>111</v>
      </c>
      <c r="I68692">
        <v>12.11</v>
      </c>
      <c r="J68692">
        <v>69.599999999999994</v>
      </c>
      <c r="K68692">
        <v>10</v>
      </c>
      <c r="L68692">
        <v>0</v>
      </c>
      <c r="M68692">
        <v>67.59</v>
      </c>
      <c r="N68692" s="2">
        <v>208.79999999999998</v>
      </c>
      <c r="O68692">
        <v>6.0299999999999727</v>
      </c>
      <c r="P68692" t="s">
        <v>51</v>
      </c>
      <c r="Q68692">
        <v>59.599999999999994</v>
      </c>
    </row>
    <row r="68693" spans="1:17" x14ac:dyDescent="0.2">
      <c r="A68693" s="1">
        <v>45248</v>
      </c>
      <c r="B68693" s="2" t="s">
        <v>47</v>
      </c>
      <c r="C68693" s="2" t="s">
        <v>35</v>
      </c>
      <c r="D68693" s="2" t="s">
        <v>16</v>
      </c>
      <c r="E68693" s="2" t="s">
        <v>22</v>
      </c>
      <c r="F68693">
        <v>460</v>
      </c>
      <c r="G68693">
        <v>426</v>
      </c>
      <c r="H68693">
        <v>198</v>
      </c>
      <c r="I68693">
        <v>423.2</v>
      </c>
      <c r="J68693">
        <v>66.849999999999994</v>
      </c>
      <c r="K68693">
        <v>5</v>
      </c>
      <c r="L68693">
        <v>1</v>
      </c>
      <c r="M68693">
        <v>67.91</v>
      </c>
      <c r="N68693" s="2">
        <v>28478.1</v>
      </c>
      <c r="O68693">
        <v>-451.56000000000097</v>
      </c>
      <c r="P68693" t="s">
        <v>51</v>
      </c>
      <c r="Q68693">
        <v>61.849999999999994</v>
      </c>
    </row>
    <row r="68694" spans="1:17" x14ac:dyDescent="0.2">
      <c r="A68694" s="1">
        <v>45248</v>
      </c>
      <c r="B68694" s="2" t="s">
        <v>47</v>
      </c>
      <c r="C68694" s="2" t="s">
        <v>36</v>
      </c>
      <c r="D68694" s="2" t="s">
        <v>19</v>
      </c>
      <c r="E68694" s="2" t="s">
        <v>20</v>
      </c>
      <c r="F68694">
        <v>128</v>
      </c>
      <c r="G68694">
        <v>112</v>
      </c>
      <c r="H68694">
        <v>110</v>
      </c>
      <c r="I68694">
        <v>117.58</v>
      </c>
      <c r="J68694">
        <v>69.38</v>
      </c>
      <c r="K68694">
        <v>20</v>
      </c>
      <c r="L68694">
        <v>0</v>
      </c>
      <c r="M68694">
        <v>64.94</v>
      </c>
      <c r="N68694" s="2">
        <v>7770.5599999999995</v>
      </c>
      <c r="O68694">
        <v>497.27999999999975</v>
      </c>
      <c r="P68694" t="s">
        <v>51</v>
      </c>
      <c r="Q68694">
        <v>49.379999999999995</v>
      </c>
    </row>
    <row r="68695" spans="1:17" x14ac:dyDescent="0.2">
      <c r="A68695" s="1">
        <v>45248</v>
      </c>
      <c r="B68695" s="2" t="s">
        <v>47</v>
      </c>
      <c r="C68695" s="2" t="s">
        <v>37</v>
      </c>
      <c r="D68695" s="2" t="s">
        <v>16</v>
      </c>
      <c r="E68695" s="2" t="s">
        <v>26</v>
      </c>
      <c r="F68695">
        <v>132</v>
      </c>
      <c r="G68695">
        <v>93</v>
      </c>
      <c r="H68695">
        <v>139</v>
      </c>
      <c r="I68695">
        <v>83.38</v>
      </c>
      <c r="J68695">
        <v>84.98</v>
      </c>
      <c r="K68695">
        <v>0</v>
      </c>
      <c r="L68695">
        <v>0</v>
      </c>
      <c r="M68695">
        <v>89</v>
      </c>
      <c r="N68695" s="2">
        <v>7903.14</v>
      </c>
      <c r="O68695">
        <v>-373.85999999999962</v>
      </c>
      <c r="P68695" t="s">
        <v>51</v>
      </c>
      <c r="Q68695">
        <v>84.98</v>
      </c>
    </row>
    <row r="68696" spans="1:17" x14ac:dyDescent="0.2">
      <c r="A68696" s="1">
        <v>45248</v>
      </c>
      <c r="B68696" s="2" t="s">
        <v>47</v>
      </c>
      <c r="C68696" s="2" t="s">
        <v>38</v>
      </c>
      <c r="D68696" s="2" t="s">
        <v>19</v>
      </c>
      <c r="E68696" s="2" t="s">
        <v>26</v>
      </c>
      <c r="F68696">
        <v>173</v>
      </c>
      <c r="G68696">
        <v>137</v>
      </c>
      <c r="H68696">
        <v>62</v>
      </c>
      <c r="I68696">
        <v>147.63999999999999</v>
      </c>
      <c r="J68696">
        <v>29.51</v>
      </c>
      <c r="K68696">
        <v>5</v>
      </c>
      <c r="L68696">
        <v>0</v>
      </c>
      <c r="M68696">
        <v>29.92</v>
      </c>
      <c r="N68696" s="2">
        <v>4042.8700000000003</v>
      </c>
      <c r="O68696">
        <v>-56.170000000000016</v>
      </c>
      <c r="P68696" t="s">
        <v>51</v>
      </c>
      <c r="Q68696">
        <v>24.51</v>
      </c>
    </row>
    <row r="68697" spans="1:17" x14ac:dyDescent="0.2">
      <c r="A68697" s="1">
        <v>45248</v>
      </c>
      <c r="B68697" s="2" t="s">
        <v>47</v>
      </c>
      <c r="C68697" s="2" t="s">
        <v>39</v>
      </c>
      <c r="D68697" s="2" t="s">
        <v>29</v>
      </c>
      <c r="E68697" s="2" t="s">
        <v>17</v>
      </c>
      <c r="F68697">
        <v>437</v>
      </c>
      <c r="G68697">
        <v>147</v>
      </c>
      <c r="H68697">
        <v>39</v>
      </c>
      <c r="I68697">
        <v>140.68</v>
      </c>
      <c r="J68697">
        <v>20.91</v>
      </c>
      <c r="K68697">
        <v>0</v>
      </c>
      <c r="L68697">
        <v>0</v>
      </c>
      <c r="M68697">
        <v>22.87</v>
      </c>
      <c r="N68697" s="2">
        <v>3073.77</v>
      </c>
      <c r="O68697">
        <v>-288.12000000000012</v>
      </c>
      <c r="P68697" t="s">
        <v>51</v>
      </c>
      <c r="Q68697">
        <v>20.91</v>
      </c>
    </row>
    <row r="68698" spans="1:17" x14ac:dyDescent="0.2">
      <c r="A68698" s="1">
        <v>45248</v>
      </c>
      <c r="B68698" s="2" t="s">
        <v>47</v>
      </c>
      <c r="C68698" s="2" t="s">
        <v>40</v>
      </c>
      <c r="D68698" s="2" t="s">
        <v>31</v>
      </c>
      <c r="E68698" s="2" t="s">
        <v>26</v>
      </c>
      <c r="F68698">
        <v>389</v>
      </c>
      <c r="G68698">
        <v>193</v>
      </c>
      <c r="H68698">
        <v>58</v>
      </c>
      <c r="I68698">
        <v>204.14</v>
      </c>
      <c r="J68698">
        <v>93.83</v>
      </c>
      <c r="K68698">
        <v>15</v>
      </c>
      <c r="L68698">
        <v>0</v>
      </c>
      <c r="M68698">
        <v>95.37</v>
      </c>
      <c r="N68698" s="2">
        <v>18109.189999999999</v>
      </c>
      <c r="O68698">
        <v>-297.22000000000122</v>
      </c>
      <c r="P68698" t="s">
        <v>51</v>
      </c>
      <c r="Q68698">
        <v>78.83</v>
      </c>
    </row>
    <row r="68699" spans="1:17" x14ac:dyDescent="0.2">
      <c r="A68699" s="1">
        <v>45248</v>
      </c>
      <c r="B68699" s="2" t="s">
        <v>47</v>
      </c>
      <c r="C68699" s="2" t="s">
        <v>41</v>
      </c>
      <c r="D68699" s="2" t="s">
        <v>29</v>
      </c>
      <c r="E68699" s="2" t="s">
        <v>26</v>
      </c>
      <c r="F68699">
        <v>54</v>
      </c>
      <c r="G68699">
        <v>4</v>
      </c>
      <c r="H68699">
        <v>128</v>
      </c>
      <c r="I68699">
        <v>12.29</v>
      </c>
      <c r="J68699">
        <v>14.02</v>
      </c>
      <c r="K68699">
        <v>0</v>
      </c>
      <c r="L68699">
        <v>1</v>
      </c>
      <c r="M68699">
        <v>15.55</v>
      </c>
      <c r="N68699" s="2">
        <v>56.08</v>
      </c>
      <c r="O68699">
        <v>-6.1200000000000045</v>
      </c>
      <c r="P68699" t="s">
        <v>51</v>
      </c>
      <c r="Q68699">
        <v>14.02</v>
      </c>
    </row>
    <row r="68700" spans="1:17" x14ac:dyDescent="0.2">
      <c r="A68700" s="1">
        <v>45248</v>
      </c>
      <c r="B68700" s="2" t="s">
        <v>47</v>
      </c>
      <c r="C68700" s="2" t="s">
        <v>42</v>
      </c>
      <c r="D68700" s="2" t="s">
        <v>31</v>
      </c>
      <c r="E68700" s="2" t="s">
        <v>26</v>
      </c>
      <c r="F68700">
        <v>427</v>
      </c>
      <c r="G68700">
        <v>210</v>
      </c>
      <c r="H68700">
        <v>80</v>
      </c>
      <c r="I68700">
        <v>226.96</v>
      </c>
      <c r="J68700">
        <v>95.15</v>
      </c>
      <c r="K68700">
        <v>15</v>
      </c>
      <c r="L68700">
        <v>1</v>
      </c>
      <c r="M68700">
        <v>95.43</v>
      </c>
      <c r="N68700" s="2">
        <v>19981.5</v>
      </c>
      <c r="O68700">
        <v>-58.800000000000239</v>
      </c>
      <c r="P68700" t="s">
        <v>51</v>
      </c>
      <c r="Q68700">
        <v>80.150000000000006</v>
      </c>
    </row>
    <row r="68701" spans="1:17" x14ac:dyDescent="0.2">
      <c r="A68701" s="1">
        <v>45248</v>
      </c>
      <c r="B68701" s="2" t="s">
        <v>47</v>
      </c>
      <c r="C68701" s="2" t="s">
        <v>43</v>
      </c>
      <c r="D68701" s="2" t="s">
        <v>31</v>
      </c>
      <c r="E68701" s="2" t="s">
        <v>22</v>
      </c>
      <c r="F68701">
        <v>282</v>
      </c>
      <c r="G68701">
        <v>199</v>
      </c>
      <c r="H68701">
        <v>113</v>
      </c>
      <c r="I68701">
        <v>194.94</v>
      </c>
      <c r="J68701">
        <v>15.24</v>
      </c>
      <c r="K68701">
        <v>10</v>
      </c>
      <c r="L68701">
        <v>1</v>
      </c>
      <c r="M68701">
        <v>14.17</v>
      </c>
      <c r="N68701" s="2">
        <v>3032.76</v>
      </c>
      <c r="O68701">
        <v>212.93000000000006</v>
      </c>
      <c r="P68701" t="s">
        <v>51</v>
      </c>
      <c r="Q68701">
        <v>5.24</v>
      </c>
    </row>
    <row r="68702" spans="1:17" x14ac:dyDescent="0.2">
      <c r="A68702" s="1">
        <v>45249</v>
      </c>
      <c r="B68702" s="2" t="s">
        <v>14</v>
      </c>
      <c r="C68702" s="2" t="s">
        <v>15</v>
      </c>
      <c r="D68702" s="2" t="s">
        <v>29</v>
      </c>
      <c r="E68702" s="2" t="s">
        <v>20</v>
      </c>
      <c r="F68702">
        <v>342</v>
      </c>
      <c r="G68702">
        <v>105</v>
      </c>
      <c r="H68702">
        <v>95</v>
      </c>
      <c r="I68702">
        <v>101.84</v>
      </c>
      <c r="J68702">
        <v>77.17</v>
      </c>
      <c r="K68702">
        <v>5</v>
      </c>
      <c r="L68702">
        <v>1</v>
      </c>
      <c r="M68702">
        <v>79.12</v>
      </c>
      <c r="N68702" s="2">
        <v>8102.85</v>
      </c>
      <c r="O68702">
        <v>-204.75000000000028</v>
      </c>
      <c r="P68702" t="s">
        <v>51</v>
      </c>
      <c r="Q68702">
        <v>72.17</v>
      </c>
    </row>
    <row r="68703" spans="1:17" x14ac:dyDescent="0.2">
      <c r="A68703" s="1">
        <v>45249</v>
      </c>
      <c r="B68703" s="2" t="s">
        <v>14</v>
      </c>
      <c r="C68703" s="2" t="s">
        <v>18</v>
      </c>
      <c r="D68703" s="2" t="s">
        <v>25</v>
      </c>
      <c r="E68703" s="2" t="s">
        <v>26</v>
      </c>
      <c r="F68703">
        <v>492</v>
      </c>
      <c r="G68703">
        <v>135</v>
      </c>
      <c r="H68703">
        <v>109</v>
      </c>
      <c r="I68703">
        <v>141.54</v>
      </c>
      <c r="J68703">
        <v>11.21</v>
      </c>
      <c r="K68703">
        <v>15</v>
      </c>
      <c r="L68703">
        <v>1</v>
      </c>
      <c r="M68703">
        <v>14.45</v>
      </c>
      <c r="N68703" s="2">
        <v>1513.3500000000001</v>
      </c>
      <c r="O68703">
        <v>-437.39999999999981</v>
      </c>
      <c r="P68703" t="s">
        <v>51</v>
      </c>
      <c r="Q68703">
        <v>-3.7899999999999991</v>
      </c>
    </row>
    <row r="68704" spans="1:17" x14ac:dyDescent="0.2">
      <c r="A68704" s="1">
        <v>45249</v>
      </c>
      <c r="B68704" s="2" t="s">
        <v>14</v>
      </c>
      <c r="C68704" s="2" t="s">
        <v>21</v>
      </c>
      <c r="D68704" s="2" t="s">
        <v>25</v>
      </c>
      <c r="E68704" s="2" t="s">
        <v>26</v>
      </c>
      <c r="F68704">
        <v>201</v>
      </c>
      <c r="G68704">
        <v>135</v>
      </c>
      <c r="H68704">
        <v>101</v>
      </c>
      <c r="I68704">
        <v>134.56</v>
      </c>
      <c r="J68704">
        <v>26.02</v>
      </c>
      <c r="K68704">
        <v>20</v>
      </c>
      <c r="L68704">
        <v>0</v>
      </c>
      <c r="M68704">
        <v>23.73</v>
      </c>
      <c r="N68704" s="2">
        <v>3512.7</v>
      </c>
      <c r="O68704">
        <v>309.14999999999986</v>
      </c>
      <c r="P68704" t="s">
        <v>51</v>
      </c>
      <c r="Q68704">
        <v>6.02</v>
      </c>
    </row>
    <row r="68705" spans="1:17" x14ac:dyDescent="0.2">
      <c r="A68705" s="1">
        <v>45249</v>
      </c>
      <c r="B68705" s="2" t="s">
        <v>14</v>
      </c>
      <c r="C68705" s="2" t="s">
        <v>23</v>
      </c>
      <c r="D68705" s="2" t="s">
        <v>31</v>
      </c>
      <c r="E68705" s="2" t="s">
        <v>20</v>
      </c>
      <c r="F68705">
        <v>352</v>
      </c>
      <c r="G68705">
        <v>219</v>
      </c>
      <c r="H68705">
        <v>149</v>
      </c>
      <c r="I68705">
        <v>210.31</v>
      </c>
      <c r="J68705">
        <v>18.079999999999998</v>
      </c>
      <c r="K68705">
        <v>15</v>
      </c>
      <c r="L68705">
        <v>1</v>
      </c>
      <c r="M68705">
        <v>21.29</v>
      </c>
      <c r="N68705" s="2">
        <v>3959.5199999999995</v>
      </c>
      <c r="O68705">
        <v>-702.99000000000024</v>
      </c>
      <c r="P68705" t="s">
        <v>51</v>
      </c>
      <c r="Q68705">
        <v>3.0799999999999983</v>
      </c>
    </row>
    <row r="68706" spans="1:17" x14ac:dyDescent="0.2">
      <c r="A68706" s="1">
        <v>45249</v>
      </c>
      <c r="B68706" s="2" t="s">
        <v>14</v>
      </c>
      <c r="C68706" s="2" t="s">
        <v>24</v>
      </c>
      <c r="D68706" s="2" t="s">
        <v>16</v>
      </c>
      <c r="E68706" s="2" t="s">
        <v>22</v>
      </c>
      <c r="F68706">
        <v>169</v>
      </c>
      <c r="G68706">
        <v>96</v>
      </c>
      <c r="H68706">
        <v>34</v>
      </c>
      <c r="I68706">
        <v>90.41</v>
      </c>
      <c r="J68706">
        <v>49.56</v>
      </c>
      <c r="K68706">
        <v>10</v>
      </c>
      <c r="L68706">
        <v>1</v>
      </c>
      <c r="M68706">
        <v>53.35</v>
      </c>
      <c r="N68706" s="2">
        <v>4757.76</v>
      </c>
      <c r="O68706">
        <v>-363.83999999999992</v>
      </c>
      <c r="P68706" t="s">
        <v>51</v>
      </c>
      <c r="Q68706">
        <v>39.56</v>
      </c>
    </row>
    <row r="68707" spans="1:17" x14ac:dyDescent="0.2">
      <c r="A68707" s="1">
        <v>45249</v>
      </c>
      <c r="B68707" s="2" t="s">
        <v>14</v>
      </c>
      <c r="C68707" s="2" t="s">
        <v>27</v>
      </c>
      <c r="D68707" s="2" t="s">
        <v>25</v>
      </c>
      <c r="E68707" s="2" t="s">
        <v>20</v>
      </c>
      <c r="F68707">
        <v>454</v>
      </c>
      <c r="G68707">
        <v>103</v>
      </c>
      <c r="H68707">
        <v>190</v>
      </c>
      <c r="I68707">
        <v>121.53</v>
      </c>
      <c r="J68707">
        <v>27.68</v>
      </c>
      <c r="K68707">
        <v>10</v>
      </c>
      <c r="L68707">
        <v>1</v>
      </c>
      <c r="M68707">
        <v>25.82</v>
      </c>
      <c r="N68707" s="2">
        <v>2851.04</v>
      </c>
      <c r="O68707">
        <v>191.57999999999993</v>
      </c>
      <c r="P68707" t="s">
        <v>51</v>
      </c>
      <c r="Q68707">
        <v>17.68</v>
      </c>
    </row>
    <row r="68708" spans="1:17" x14ac:dyDescent="0.2">
      <c r="A68708" s="1">
        <v>45249</v>
      </c>
      <c r="B68708" s="2" t="s">
        <v>14</v>
      </c>
      <c r="C68708" s="2" t="s">
        <v>28</v>
      </c>
      <c r="D68708" s="2" t="s">
        <v>29</v>
      </c>
      <c r="E68708" s="2" t="s">
        <v>26</v>
      </c>
      <c r="F68708">
        <v>433</v>
      </c>
      <c r="G68708">
        <v>157</v>
      </c>
      <c r="H68708">
        <v>56</v>
      </c>
      <c r="I68708">
        <v>170.11</v>
      </c>
      <c r="J68708">
        <v>63.31</v>
      </c>
      <c r="K68708">
        <v>15</v>
      </c>
      <c r="L68708">
        <v>0</v>
      </c>
      <c r="M68708">
        <v>68.16</v>
      </c>
      <c r="N68708" s="2">
        <v>9939.67</v>
      </c>
      <c r="O68708">
        <v>-761.44999999999914</v>
      </c>
      <c r="P68708" t="s">
        <v>51</v>
      </c>
      <c r="Q68708">
        <v>48.31</v>
      </c>
    </row>
    <row r="68709" spans="1:17" x14ac:dyDescent="0.2">
      <c r="A68709" s="1">
        <v>45249</v>
      </c>
      <c r="B68709" s="2" t="s">
        <v>14</v>
      </c>
      <c r="C68709" s="2" t="s">
        <v>30</v>
      </c>
      <c r="D68709" s="2" t="s">
        <v>16</v>
      </c>
      <c r="E68709" s="2" t="s">
        <v>17</v>
      </c>
      <c r="F68709">
        <v>283</v>
      </c>
      <c r="G68709">
        <v>92</v>
      </c>
      <c r="H68709">
        <v>183</v>
      </c>
      <c r="I68709">
        <v>82.13</v>
      </c>
      <c r="J68709">
        <v>86.99</v>
      </c>
      <c r="K68709">
        <v>10</v>
      </c>
      <c r="L68709">
        <v>0</v>
      </c>
      <c r="M68709">
        <v>82.61</v>
      </c>
      <c r="N68709" s="2">
        <v>8003.08</v>
      </c>
      <c r="O68709">
        <v>402.95999999999958</v>
      </c>
      <c r="P68709" t="s">
        <v>51</v>
      </c>
      <c r="Q68709">
        <v>76.989999999999995</v>
      </c>
    </row>
    <row r="68710" spans="1:17" x14ac:dyDescent="0.2">
      <c r="A68710" s="1">
        <v>45249</v>
      </c>
      <c r="B68710" s="2" t="s">
        <v>14</v>
      </c>
      <c r="C68710" s="2" t="s">
        <v>32</v>
      </c>
      <c r="D68710" s="2" t="s">
        <v>25</v>
      </c>
      <c r="E68710" s="2" t="s">
        <v>17</v>
      </c>
      <c r="F68710">
        <v>349</v>
      </c>
      <c r="G68710">
        <v>255</v>
      </c>
      <c r="H68710">
        <v>44</v>
      </c>
      <c r="I68710">
        <v>272.45</v>
      </c>
      <c r="J68710">
        <v>27.33</v>
      </c>
      <c r="K68710">
        <v>10</v>
      </c>
      <c r="L68710">
        <v>1</v>
      </c>
      <c r="M68710">
        <v>30.12</v>
      </c>
      <c r="N68710" s="2">
        <v>6969.15</v>
      </c>
      <c r="O68710">
        <v>-711.45000000000073</v>
      </c>
      <c r="P68710" t="s">
        <v>51</v>
      </c>
      <c r="Q68710">
        <v>17.329999999999998</v>
      </c>
    </row>
    <row r="68711" spans="1:17" x14ac:dyDescent="0.2">
      <c r="A68711" s="1">
        <v>45249</v>
      </c>
      <c r="B68711" s="2" t="s">
        <v>14</v>
      </c>
      <c r="C68711" s="2" t="s">
        <v>33</v>
      </c>
      <c r="D68711" s="2" t="s">
        <v>16</v>
      </c>
      <c r="E68711" s="2" t="s">
        <v>20</v>
      </c>
      <c r="F68711">
        <v>486</v>
      </c>
      <c r="G68711">
        <v>423</v>
      </c>
      <c r="H68711">
        <v>69</v>
      </c>
      <c r="I68711">
        <v>436.3</v>
      </c>
      <c r="J68711">
        <v>81.84</v>
      </c>
      <c r="K68711">
        <v>0</v>
      </c>
      <c r="L68711">
        <v>1</v>
      </c>
      <c r="M68711">
        <v>85.54</v>
      </c>
      <c r="N68711" s="2">
        <v>34618.32</v>
      </c>
      <c r="O68711">
        <v>-1565.1000000000013</v>
      </c>
      <c r="P68711" t="s">
        <v>51</v>
      </c>
      <c r="Q68711">
        <v>81.84</v>
      </c>
    </row>
    <row r="68712" spans="1:17" x14ac:dyDescent="0.2">
      <c r="A68712" s="1">
        <v>45249</v>
      </c>
      <c r="B68712" s="2" t="s">
        <v>14</v>
      </c>
      <c r="C68712" s="2" t="s">
        <v>34</v>
      </c>
      <c r="D68712" s="2" t="s">
        <v>31</v>
      </c>
      <c r="E68712" s="2" t="s">
        <v>17</v>
      </c>
      <c r="F68712">
        <v>87</v>
      </c>
      <c r="G68712">
        <v>34</v>
      </c>
      <c r="H68712">
        <v>136</v>
      </c>
      <c r="I68712">
        <v>46.17</v>
      </c>
      <c r="J68712">
        <v>70.510000000000005</v>
      </c>
      <c r="K68712">
        <v>10</v>
      </c>
      <c r="L68712">
        <v>1</v>
      </c>
      <c r="M68712">
        <v>71.38</v>
      </c>
      <c r="N68712" s="2">
        <v>2397.34</v>
      </c>
      <c r="O68712">
        <v>-29.579999999999671</v>
      </c>
      <c r="P68712" t="s">
        <v>51</v>
      </c>
      <c r="Q68712">
        <v>60.510000000000005</v>
      </c>
    </row>
    <row r="68713" spans="1:17" x14ac:dyDescent="0.2">
      <c r="A68713" s="1">
        <v>45249</v>
      </c>
      <c r="B68713" s="2" t="s">
        <v>14</v>
      </c>
      <c r="C68713" s="2" t="s">
        <v>35</v>
      </c>
      <c r="D68713" s="2" t="s">
        <v>25</v>
      </c>
      <c r="E68713" s="2" t="s">
        <v>26</v>
      </c>
      <c r="F68713">
        <v>279</v>
      </c>
      <c r="G68713">
        <v>60</v>
      </c>
      <c r="H68713">
        <v>199</v>
      </c>
      <c r="I68713">
        <v>67.64</v>
      </c>
      <c r="J68713">
        <v>78.900000000000006</v>
      </c>
      <c r="K68713">
        <v>20</v>
      </c>
      <c r="L68713">
        <v>1</v>
      </c>
      <c r="M68713">
        <v>82.97</v>
      </c>
      <c r="N68713" s="2">
        <v>4734</v>
      </c>
      <c r="O68713">
        <v>-244.19999999999959</v>
      </c>
      <c r="P68713" t="s">
        <v>51</v>
      </c>
      <c r="Q68713">
        <v>58.900000000000006</v>
      </c>
    </row>
    <row r="68714" spans="1:17" x14ac:dyDescent="0.2">
      <c r="A68714" s="1">
        <v>45249</v>
      </c>
      <c r="B68714" s="2" t="s">
        <v>14</v>
      </c>
      <c r="C68714" s="2" t="s">
        <v>36</v>
      </c>
      <c r="D68714" s="2" t="s">
        <v>31</v>
      </c>
      <c r="E68714" s="2" t="s">
        <v>22</v>
      </c>
      <c r="F68714">
        <v>309</v>
      </c>
      <c r="G68714">
        <v>71</v>
      </c>
      <c r="H68714">
        <v>136</v>
      </c>
      <c r="I68714">
        <v>77.06</v>
      </c>
      <c r="J68714">
        <v>24.79</v>
      </c>
      <c r="K68714">
        <v>15</v>
      </c>
      <c r="L68714">
        <v>1</v>
      </c>
      <c r="M68714">
        <v>27.22</v>
      </c>
      <c r="N68714" s="2">
        <v>1760.09</v>
      </c>
      <c r="O68714">
        <v>-172.52999999999997</v>
      </c>
      <c r="P68714" t="s">
        <v>51</v>
      </c>
      <c r="Q68714">
        <v>9.7899999999999991</v>
      </c>
    </row>
    <row r="68715" spans="1:17" x14ac:dyDescent="0.2">
      <c r="A68715" s="1">
        <v>45249</v>
      </c>
      <c r="B68715" s="2" t="s">
        <v>14</v>
      </c>
      <c r="C68715" s="2" t="s">
        <v>37</v>
      </c>
      <c r="D68715" s="2" t="s">
        <v>16</v>
      </c>
      <c r="E68715" s="2" t="s">
        <v>26</v>
      </c>
      <c r="F68715">
        <v>403</v>
      </c>
      <c r="G68715">
        <v>217</v>
      </c>
      <c r="H68715">
        <v>178</v>
      </c>
      <c r="I68715">
        <v>221.78</v>
      </c>
      <c r="J68715">
        <v>35.26</v>
      </c>
      <c r="K68715">
        <v>0</v>
      </c>
      <c r="L68715">
        <v>1</v>
      </c>
      <c r="M68715">
        <v>36.08</v>
      </c>
      <c r="N68715" s="2">
        <v>7651.4199999999992</v>
      </c>
      <c r="O68715">
        <v>-177.94000000000005</v>
      </c>
      <c r="P68715" t="s">
        <v>51</v>
      </c>
      <c r="Q68715">
        <v>35.26</v>
      </c>
    </row>
    <row r="68716" spans="1:17" x14ac:dyDescent="0.2">
      <c r="A68716" s="1">
        <v>45249</v>
      </c>
      <c r="B68716" s="2" t="s">
        <v>14</v>
      </c>
      <c r="C68716" s="2" t="s">
        <v>38</v>
      </c>
      <c r="D68716" s="2" t="s">
        <v>16</v>
      </c>
      <c r="E68716" s="2" t="s">
        <v>22</v>
      </c>
      <c r="F68716">
        <v>163</v>
      </c>
      <c r="G68716">
        <v>76</v>
      </c>
      <c r="H68716">
        <v>89</v>
      </c>
      <c r="I68716">
        <v>84.05</v>
      </c>
      <c r="J68716">
        <v>92.56</v>
      </c>
      <c r="K68716">
        <v>5</v>
      </c>
      <c r="L68716">
        <v>1</v>
      </c>
      <c r="M68716">
        <v>92.5</v>
      </c>
      <c r="N68716" s="2">
        <v>7034.56</v>
      </c>
      <c r="O68716">
        <v>4.5600000000001728</v>
      </c>
      <c r="P68716" t="s">
        <v>51</v>
      </c>
      <c r="Q68716">
        <v>87.56</v>
      </c>
    </row>
    <row r="68717" spans="1:17" x14ac:dyDescent="0.2">
      <c r="A68717" s="1">
        <v>45249</v>
      </c>
      <c r="B68717" s="2" t="s">
        <v>14</v>
      </c>
      <c r="C68717" s="2" t="s">
        <v>39</v>
      </c>
      <c r="D68717" s="2" t="s">
        <v>16</v>
      </c>
      <c r="E68717" s="2" t="s">
        <v>17</v>
      </c>
      <c r="F68717">
        <v>150</v>
      </c>
      <c r="G68717">
        <v>47</v>
      </c>
      <c r="H68717">
        <v>140</v>
      </c>
      <c r="I68717">
        <v>64.73</v>
      </c>
      <c r="J68717">
        <v>81.02</v>
      </c>
      <c r="K68717">
        <v>5</v>
      </c>
      <c r="L68717">
        <v>0</v>
      </c>
      <c r="M68717">
        <v>79.42</v>
      </c>
      <c r="N68717" s="2">
        <v>3807.9399999999996</v>
      </c>
      <c r="O68717">
        <v>75.199999999999733</v>
      </c>
      <c r="P68717" t="s">
        <v>51</v>
      </c>
      <c r="Q68717">
        <v>76.02</v>
      </c>
    </row>
    <row r="68718" spans="1:17" x14ac:dyDescent="0.2">
      <c r="A68718" s="1">
        <v>45249</v>
      </c>
      <c r="B68718" s="2" t="s">
        <v>14</v>
      </c>
      <c r="C68718" s="2" t="s">
        <v>40</v>
      </c>
      <c r="D68718" s="2" t="s">
        <v>19</v>
      </c>
      <c r="E68718" s="2" t="s">
        <v>22</v>
      </c>
      <c r="F68718">
        <v>202</v>
      </c>
      <c r="G68718">
        <v>12</v>
      </c>
      <c r="H68718">
        <v>180</v>
      </c>
      <c r="I68718">
        <v>7.48</v>
      </c>
      <c r="J68718">
        <v>54.56</v>
      </c>
      <c r="K68718">
        <v>20</v>
      </c>
      <c r="L68718">
        <v>1</v>
      </c>
      <c r="M68718">
        <v>59.37</v>
      </c>
      <c r="N68718" s="2">
        <v>654.72</v>
      </c>
      <c r="O68718">
        <v>-57.719999999999942</v>
      </c>
      <c r="P68718" t="s">
        <v>51</v>
      </c>
      <c r="Q68718">
        <v>34.56</v>
      </c>
    </row>
    <row r="68719" spans="1:17" x14ac:dyDescent="0.2">
      <c r="A68719" s="1">
        <v>45249</v>
      </c>
      <c r="B68719" s="2" t="s">
        <v>14</v>
      </c>
      <c r="C68719" s="2" t="s">
        <v>41</v>
      </c>
      <c r="D68719" s="2" t="s">
        <v>25</v>
      </c>
      <c r="E68719" s="2" t="s">
        <v>20</v>
      </c>
      <c r="F68719">
        <v>442</v>
      </c>
      <c r="G68719">
        <v>319</v>
      </c>
      <c r="H68719">
        <v>176</v>
      </c>
      <c r="I68719">
        <v>318.64999999999998</v>
      </c>
      <c r="J68719">
        <v>93.81</v>
      </c>
      <c r="K68719">
        <v>5</v>
      </c>
      <c r="L68719">
        <v>1</v>
      </c>
      <c r="M68719">
        <v>89.34</v>
      </c>
      <c r="N68719" s="2">
        <v>29925.39</v>
      </c>
      <c r="O68719">
        <v>1425.9299999999996</v>
      </c>
      <c r="P68719" t="s">
        <v>51</v>
      </c>
      <c r="Q68719">
        <v>88.81</v>
      </c>
    </row>
    <row r="68720" spans="1:17" x14ac:dyDescent="0.2">
      <c r="A68720" s="1">
        <v>45249</v>
      </c>
      <c r="B68720" s="2" t="s">
        <v>14</v>
      </c>
      <c r="C68720" s="2" t="s">
        <v>42</v>
      </c>
      <c r="D68720" s="2" t="s">
        <v>31</v>
      </c>
      <c r="E68720" s="2" t="s">
        <v>22</v>
      </c>
      <c r="F68720">
        <v>235</v>
      </c>
      <c r="G68720">
        <v>164</v>
      </c>
      <c r="H68720">
        <v>42</v>
      </c>
      <c r="I68720">
        <v>181.77</v>
      </c>
      <c r="J68720">
        <v>45.29</v>
      </c>
      <c r="K68720">
        <v>5</v>
      </c>
      <c r="L68720">
        <v>0</v>
      </c>
      <c r="M68720">
        <v>41.01</v>
      </c>
      <c r="N68720" s="2">
        <v>7427.5599999999995</v>
      </c>
      <c r="O68720">
        <v>701.92000000000019</v>
      </c>
      <c r="P68720" t="s">
        <v>51</v>
      </c>
      <c r="Q68720">
        <v>40.29</v>
      </c>
    </row>
    <row r="68721" spans="1:17" x14ac:dyDescent="0.2">
      <c r="A68721" s="1">
        <v>45249</v>
      </c>
      <c r="B68721" s="2" t="s">
        <v>14</v>
      </c>
      <c r="C68721" s="2" t="s">
        <v>43</v>
      </c>
      <c r="D68721" s="2" t="s">
        <v>29</v>
      </c>
      <c r="E68721" s="2" t="s">
        <v>26</v>
      </c>
      <c r="F68721">
        <v>126</v>
      </c>
      <c r="G68721">
        <v>96</v>
      </c>
      <c r="H68721">
        <v>33</v>
      </c>
      <c r="I68721">
        <v>107.46</v>
      </c>
      <c r="J68721">
        <v>88.16</v>
      </c>
      <c r="K68721">
        <v>10</v>
      </c>
      <c r="L68721">
        <v>1</v>
      </c>
      <c r="M68721">
        <v>91.09</v>
      </c>
      <c r="N68721" s="2">
        <v>8463.36</v>
      </c>
      <c r="O68721">
        <v>-281.28000000000065</v>
      </c>
      <c r="P68721" t="s">
        <v>51</v>
      </c>
      <c r="Q68721">
        <v>78.16</v>
      </c>
    </row>
    <row r="68722" spans="1:17" x14ac:dyDescent="0.2">
      <c r="A68722" s="1">
        <v>45249</v>
      </c>
      <c r="B68722" s="2" t="s">
        <v>44</v>
      </c>
      <c r="C68722" s="2" t="s">
        <v>15</v>
      </c>
      <c r="D68722" s="2" t="s">
        <v>31</v>
      </c>
      <c r="E68722" s="2" t="s">
        <v>17</v>
      </c>
      <c r="F68722">
        <v>185</v>
      </c>
      <c r="G68722">
        <v>171</v>
      </c>
      <c r="H68722">
        <v>125</v>
      </c>
      <c r="I68722">
        <v>161.72999999999999</v>
      </c>
      <c r="J68722">
        <v>29.37</v>
      </c>
      <c r="K68722">
        <v>5</v>
      </c>
      <c r="L68722">
        <v>1</v>
      </c>
      <c r="M68722">
        <v>26.4</v>
      </c>
      <c r="N68722" s="2">
        <v>5022.2700000000004</v>
      </c>
      <c r="O68722">
        <v>507.8700000000004</v>
      </c>
      <c r="P68722" t="s">
        <v>51</v>
      </c>
      <c r="Q68722">
        <v>24.37</v>
      </c>
    </row>
    <row r="68723" spans="1:17" x14ac:dyDescent="0.2">
      <c r="A68723" s="1">
        <v>45249</v>
      </c>
      <c r="B68723" s="2" t="s">
        <v>44</v>
      </c>
      <c r="C68723" s="2" t="s">
        <v>18</v>
      </c>
      <c r="D68723" s="2" t="s">
        <v>19</v>
      </c>
      <c r="E68723" s="2" t="s">
        <v>22</v>
      </c>
      <c r="F68723">
        <v>166</v>
      </c>
      <c r="G68723">
        <v>11</v>
      </c>
      <c r="H68723">
        <v>38</v>
      </c>
      <c r="I68723">
        <v>22.28</v>
      </c>
      <c r="J68723">
        <v>28.69</v>
      </c>
      <c r="K68723">
        <v>5</v>
      </c>
      <c r="L68723">
        <v>0</v>
      </c>
      <c r="M68723">
        <v>26.82</v>
      </c>
      <c r="N68723" s="2">
        <v>315.59000000000003</v>
      </c>
      <c r="O68723">
        <v>20.570000000000011</v>
      </c>
      <c r="P68723" t="s">
        <v>51</v>
      </c>
      <c r="Q68723">
        <v>23.69</v>
      </c>
    </row>
    <row r="68724" spans="1:17" x14ac:dyDescent="0.2">
      <c r="A68724" s="1">
        <v>45249</v>
      </c>
      <c r="B68724" s="2" t="s">
        <v>44</v>
      </c>
      <c r="C68724" s="2" t="s">
        <v>21</v>
      </c>
      <c r="D68724" s="2" t="s">
        <v>29</v>
      </c>
      <c r="E68724" s="2" t="s">
        <v>22</v>
      </c>
      <c r="F68724">
        <v>280</v>
      </c>
      <c r="G68724">
        <v>74</v>
      </c>
      <c r="H68724">
        <v>43</v>
      </c>
      <c r="I68724">
        <v>84.76</v>
      </c>
      <c r="J68724">
        <v>60.58</v>
      </c>
      <c r="K68724">
        <v>0</v>
      </c>
      <c r="L68724">
        <v>1</v>
      </c>
      <c r="M68724">
        <v>63.16</v>
      </c>
      <c r="N68724" s="2">
        <v>4482.92</v>
      </c>
      <c r="O68724">
        <v>-190.91999999999987</v>
      </c>
      <c r="P68724" t="s">
        <v>51</v>
      </c>
      <c r="Q68724">
        <v>60.58</v>
      </c>
    </row>
    <row r="68725" spans="1:17" x14ac:dyDescent="0.2">
      <c r="A68725" s="1">
        <v>45249</v>
      </c>
      <c r="B68725" s="2" t="s">
        <v>44</v>
      </c>
      <c r="C68725" s="2" t="s">
        <v>23</v>
      </c>
      <c r="D68725" s="2" t="s">
        <v>16</v>
      </c>
      <c r="E68725" s="2" t="s">
        <v>20</v>
      </c>
      <c r="F68725">
        <v>131</v>
      </c>
      <c r="G68725">
        <v>20</v>
      </c>
      <c r="H68725">
        <v>161</v>
      </c>
      <c r="I68725">
        <v>24.31</v>
      </c>
      <c r="J68725">
        <v>60.03</v>
      </c>
      <c r="K68725">
        <v>20</v>
      </c>
      <c r="L68725">
        <v>0</v>
      </c>
      <c r="M68725">
        <v>61.55</v>
      </c>
      <c r="N68725" s="2">
        <v>1200.5999999999999</v>
      </c>
      <c r="O68725">
        <v>-30.39999999999992</v>
      </c>
      <c r="P68725" t="s">
        <v>51</v>
      </c>
      <c r="Q68725">
        <v>40.03</v>
      </c>
    </row>
    <row r="68726" spans="1:17" x14ac:dyDescent="0.2">
      <c r="A68726" s="1">
        <v>45249</v>
      </c>
      <c r="B68726" s="2" t="s">
        <v>44</v>
      </c>
      <c r="C68726" s="2" t="s">
        <v>24</v>
      </c>
      <c r="D68726" s="2" t="s">
        <v>25</v>
      </c>
      <c r="E68726" s="2" t="s">
        <v>26</v>
      </c>
      <c r="F68726">
        <v>80</v>
      </c>
      <c r="G68726">
        <v>38</v>
      </c>
      <c r="H68726">
        <v>184</v>
      </c>
      <c r="I68726">
        <v>28.96</v>
      </c>
      <c r="J68726">
        <v>52.31</v>
      </c>
      <c r="K68726">
        <v>20</v>
      </c>
      <c r="L68726">
        <v>0</v>
      </c>
      <c r="M68726">
        <v>52.1</v>
      </c>
      <c r="N68726" s="2">
        <v>1987.7800000000002</v>
      </c>
      <c r="O68726">
        <v>7.9800000000000324</v>
      </c>
      <c r="P68726" t="s">
        <v>51</v>
      </c>
      <c r="Q68726">
        <v>32.31</v>
      </c>
    </row>
    <row r="68727" spans="1:17" x14ac:dyDescent="0.2">
      <c r="A68727" s="1">
        <v>45249</v>
      </c>
      <c r="B68727" s="2" t="s">
        <v>44</v>
      </c>
      <c r="C68727" s="2" t="s">
        <v>27</v>
      </c>
      <c r="D68727" s="2" t="s">
        <v>29</v>
      </c>
      <c r="E68727" s="2" t="s">
        <v>26</v>
      </c>
      <c r="F68727">
        <v>147</v>
      </c>
      <c r="G68727">
        <v>96</v>
      </c>
      <c r="H68727">
        <v>93</v>
      </c>
      <c r="I68727">
        <v>90.23</v>
      </c>
      <c r="J68727">
        <v>50.84</v>
      </c>
      <c r="K68727">
        <v>5</v>
      </c>
      <c r="L68727">
        <v>1</v>
      </c>
      <c r="M68727">
        <v>52.78</v>
      </c>
      <c r="N68727" s="2">
        <v>4880.6400000000003</v>
      </c>
      <c r="O68727">
        <v>-186.23999999999978</v>
      </c>
      <c r="P68727" t="s">
        <v>51</v>
      </c>
      <c r="Q68727">
        <v>45.84</v>
      </c>
    </row>
    <row r="68728" spans="1:17" x14ac:dyDescent="0.2">
      <c r="A68728" s="1">
        <v>45249</v>
      </c>
      <c r="B68728" s="2" t="s">
        <v>44</v>
      </c>
      <c r="C68728" s="2" t="s">
        <v>28</v>
      </c>
      <c r="D68728" s="2" t="s">
        <v>25</v>
      </c>
      <c r="E68728" s="2" t="s">
        <v>26</v>
      </c>
      <c r="F68728">
        <v>142</v>
      </c>
      <c r="G68728">
        <v>53</v>
      </c>
      <c r="H68728">
        <v>104</v>
      </c>
      <c r="I68728">
        <v>71.41</v>
      </c>
      <c r="J68728">
        <v>15.41</v>
      </c>
      <c r="K68728">
        <v>5</v>
      </c>
      <c r="L68728">
        <v>0</v>
      </c>
      <c r="M68728">
        <v>11.18</v>
      </c>
      <c r="N68728" s="2">
        <v>816.73</v>
      </c>
      <c r="O68728">
        <v>224.19000000000003</v>
      </c>
      <c r="P68728" t="s">
        <v>51</v>
      </c>
      <c r="Q68728">
        <v>10.41</v>
      </c>
    </row>
    <row r="68729" spans="1:17" x14ac:dyDescent="0.2">
      <c r="A68729" s="1">
        <v>45249</v>
      </c>
      <c r="B68729" s="2" t="s">
        <v>44</v>
      </c>
      <c r="C68729" s="2" t="s">
        <v>30</v>
      </c>
      <c r="D68729" s="2" t="s">
        <v>31</v>
      </c>
      <c r="E68729" s="2" t="s">
        <v>26</v>
      </c>
      <c r="F68729">
        <v>186</v>
      </c>
      <c r="G68729">
        <v>68</v>
      </c>
      <c r="H68729">
        <v>51</v>
      </c>
      <c r="I68729">
        <v>63.8</v>
      </c>
      <c r="J68729">
        <v>81.569999999999993</v>
      </c>
      <c r="K68729">
        <v>20</v>
      </c>
      <c r="L68729">
        <v>1</v>
      </c>
      <c r="M68729">
        <v>83.36</v>
      </c>
      <c r="N68729" s="2">
        <v>5546.7599999999993</v>
      </c>
      <c r="O68729">
        <v>-121.72000000000043</v>
      </c>
      <c r="P68729" t="s">
        <v>51</v>
      </c>
      <c r="Q68729">
        <v>61.569999999999993</v>
      </c>
    </row>
    <row r="68730" spans="1:17" x14ac:dyDescent="0.2">
      <c r="A68730" s="1">
        <v>45249</v>
      </c>
      <c r="B68730" s="2" t="s">
        <v>44</v>
      </c>
      <c r="C68730" s="2" t="s">
        <v>32</v>
      </c>
      <c r="D68730" s="2" t="s">
        <v>29</v>
      </c>
      <c r="E68730" s="2" t="s">
        <v>17</v>
      </c>
      <c r="F68730">
        <v>500</v>
      </c>
      <c r="G68730">
        <v>431</v>
      </c>
      <c r="H68730">
        <v>190</v>
      </c>
      <c r="I68730">
        <v>422.88</v>
      </c>
      <c r="J68730">
        <v>27.24</v>
      </c>
      <c r="K68730">
        <v>5</v>
      </c>
      <c r="L68730">
        <v>1</v>
      </c>
      <c r="M68730">
        <v>29.45</v>
      </c>
      <c r="N68730" s="2">
        <v>11740.439999999999</v>
      </c>
      <c r="O68730">
        <v>-952.51000000000033</v>
      </c>
      <c r="P68730" t="s">
        <v>51</v>
      </c>
      <c r="Q68730">
        <v>22.24</v>
      </c>
    </row>
    <row r="68731" spans="1:17" x14ac:dyDescent="0.2">
      <c r="A68731" s="1">
        <v>45249</v>
      </c>
      <c r="B68731" s="2" t="s">
        <v>44</v>
      </c>
      <c r="C68731" s="2" t="s">
        <v>33</v>
      </c>
      <c r="D68731" s="2" t="s">
        <v>19</v>
      </c>
      <c r="E68731" s="2" t="s">
        <v>26</v>
      </c>
      <c r="F68731">
        <v>55</v>
      </c>
      <c r="G68731">
        <v>50</v>
      </c>
      <c r="H68731">
        <v>43</v>
      </c>
      <c r="I68731">
        <v>60.38</v>
      </c>
      <c r="J68731">
        <v>85.84</v>
      </c>
      <c r="K68731">
        <v>15</v>
      </c>
      <c r="L68731">
        <v>0</v>
      </c>
      <c r="M68731">
        <v>84.8</v>
      </c>
      <c r="N68731" s="2">
        <v>4292</v>
      </c>
      <c r="O68731">
        <v>52.000000000000313</v>
      </c>
      <c r="P68731" t="s">
        <v>52</v>
      </c>
      <c r="Q68731">
        <v>70.84</v>
      </c>
    </row>
    <row r="68732" spans="1:17" x14ac:dyDescent="0.2">
      <c r="A68732" s="1">
        <v>45249</v>
      </c>
      <c r="B68732" s="2" t="s">
        <v>44</v>
      </c>
      <c r="C68732" s="2" t="s">
        <v>34</v>
      </c>
      <c r="D68732" s="2" t="s">
        <v>16</v>
      </c>
      <c r="E68732" s="2" t="s">
        <v>17</v>
      </c>
      <c r="F68732">
        <v>201</v>
      </c>
      <c r="G68732">
        <v>97</v>
      </c>
      <c r="H68732">
        <v>185</v>
      </c>
      <c r="I68732">
        <v>107.34</v>
      </c>
      <c r="J68732">
        <v>61.38</v>
      </c>
      <c r="K68732">
        <v>5</v>
      </c>
      <c r="L68732">
        <v>0</v>
      </c>
      <c r="M68732">
        <v>60.38</v>
      </c>
      <c r="N68732" s="2">
        <v>5953.8600000000006</v>
      </c>
      <c r="O68732">
        <v>97</v>
      </c>
      <c r="P68732" t="s">
        <v>51</v>
      </c>
      <c r="Q68732">
        <v>56.38</v>
      </c>
    </row>
    <row r="68733" spans="1:17" x14ac:dyDescent="0.2">
      <c r="A68733" s="1">
        <v>45249</v>
      </c>
      <c r="B68733" s="2" t="s">
        <v>44</v>
      </c>
      <c r="C68733" s="2" t="s">
        <v>35</v>
      </c>
      <c r="D68733" s="2" t="s">
        <v>19</v>
      </c>
      <c r="E68733" s="2" t="s">
        <v>17</v>
      </c>
      <c r="F68733">
        <v>257</v>
      </c>
      <c r="G68733">
        <v>215</v>
      </c>
      <c r="H68733">
        <v>157</v>
      </c>
      <c r="I68733">
        <v>231.45</v>
      </c>
      <c r="J68733">
        <v>73.11</v>
      </c>
      <c r="K68733">
        <v>20</v>
      </c>
      <c r="L68733">
        <v>1</v>
      </c>
      <c r="M68733">
        <v>77.260000000000005</v>
      </c>
      <c r="N68733" s="2">
        <v>15718.65</v>
      </c>
      <c r="O68733">
        <v>-892.25000000000125</v>
      </c>
      <c r="P68733" t="s">
        <v>51</v>
      </c>
      <c r="Q68733">
        <v>53.11</v>
      </c>
    </row>
    <row r="68734" spans="1:17" x14ac:dyDescent="0.2">
      <c r="A68734" s="1">
        <v>45249</v>
      </c>
      <c r="B68734" s="2" t="s">
        <v>44</v>
      </c>
      <c r="C68734" s="2" t="s">
        <v>36</v>
      </c>
      <c r="D68734" s="2" t="s">
        <v>25</v>
      </c>
      <c r="E68734" s="2" t="s">
        <v>26</v>
      </c>
      <c r="F68734">
        <v>89</v>
      </c>
      <c r="G68734">
        <v>72</v>
      </c>
      <c r="H68734">
        <v>187</v>
      </c>
      <c r="I68734">
        <v>81.510000000000005</v>
      </c>
      <c r="J68734">
        <v>62.46</v>
      </c>
      <c r="K68734">
        <v>20</v>
      </c>
      <c r="L68734">
        <v>0</v>
      </c>
      <c r="M68734">
        <v>62.85</v>
      </c>
      <c r="N68734" s="2">
        <v>4497.12</v>
      </c>
      <c r="O68734">
        <v>-28.080000000000041</v>
      </c>
      <c r="P68734" t="s">
        <v>51</v>
      </c>
      <c r="Q68734">
        <v>42.46</v>
      </c>
    </row>
    <row r="68735" spans="1:17" x14ac:dyDescent="0.2">
      <c r="A68735" s="1">
        <v>45249</v>
      </c>
      <c r="B68735" s="2" t="s">
        <v>44</v>
      </c>
      <c r="C68735" s="2" t="s">
        <v>37</v>
      </c>
      <c r="D68735" s="2" t="s">
        <v>19</v>
      </c>
      <c r="E68735" s="2" t="s">
        <v>26</v>
      </c>
      <c r="F68735">
        <v>319</v>
      </c>
      <c r="G68735">
        <v>207</v>
      </c>
      <c r="H68735">
        <v>110</v>
      </c>
      <c r="I68735">
        <v>202.61</v>
      </c>
      <c r="J68735">
        <v>71</v>
      </c>
      <c r="K68735">
        <v>10</v>
      </c>
      <c r="L68735">
        <v>0</v>
      </c>
      <c r="M68735">
        <v>74.13</v>
      </c>
      <c r="N68735" s="2">
        <v>14697</v>
      </c>
      <c r="O68735">
        <v>-647.90999999999906</v>
      </c>
      <c r="P68735" t="s">
        <v>51</v>
      </c>
      <c r="Q68735">
        <v>61</v>
      </c>
    </row>
    <row r="68736" spans="1:17" x14ac:dyDescent="0.2">
      <c r="A68736" s="1">
        <v>45249</v>
      </c>
      <c r="B68736" s="2" t="s">
        <v>44</v>
      </c>
      <c r="C68736" s="2" t="s">
        <v>38</v>
      </c>
      <c r="D68736" s="2" t="s">
        <v>31</v>
      </c>
      <c r="E68736" s="2" t="s">
        <v>22</v>
      </c>
      <c r="F68736">
        <v>384</v>
      </c>
      <c r="G68736">
        <v>106</v>
      </c>
      <c r="H68736">
        <v>75</v>
      </c>
      <c r="I68736">
        <v>109.63</v>
      </c>
      <c r="J68736">
        <v>63.07</v>
      </c>
      <c r="K68736">
        <v>20</v>
      </c>
      <c r="L68736">
        <v>1</v>
      </c>
      <c r="M68736">
        <v>61.53</v>
      </c>
      <c r="N68736" s="2">
        <v>6685.42</v>
      </c>
      <c r="O68736">
        <v>163.2399999999999</v>
      </c>
      <c r="P68736" t="s">
        <v>51</v>
      </c>
      <c r="Q68736">
        <v>43.07</v>
      </c>
    </row>
    <row r="68737" spans="1:17" x14ac:dyDescent="0.2">
      <c r="A68737" s="1">
        <v>45249</v>
      </c>
      <c r="B68737" s="2" t="s">
        <v>44</v>
      </c>
      <c r="C68737" s="2" t="s">
        <v>39</v>
      </c>
      <c r="D68737" s="2" t="s">
        <v>25</v>
      </c>
      <c r="E68737" s="2" t="s">
        <v>20</v>
      </c>
      <c r="F68737">
        <v>141</v>
      </c>
      <c r="G68737">
        <v>86</v>
      </c>
      <c r="H68737">
        <v>81</v>
      </c>
      <c r="I68737">
        <v>97.23</v>
      </c>
      <c r="J68737">
        <v>78.34</v>
      </c>
      <c r="K68737">
        <v>20</v>
      </c>
      <c r="L68737">
        <v>0</v>
      </c>
      <c r="M68737">
        <v>78.83</v>
      </c>
      <c r="N68737" s="2">
        <v>6737.2400000000007</v>
      </c>
      <c r="O68737">
        <v>-42.13999999999956</v>
      </c>
      <c r="P68737" t="s">
        <v>51</v>
      </c>
      <c r="Q68737">
        <v>58.34</v>
      </c>
    </row>
    <row r="68738" spans="1:17" x14ac:dyDescent="0.2">
      <c r="A68738" s="1">
        <v>45249</v>
      </c>
      <c r="B68738" s="2" t="s">
        <v>44</v>
      </c>
      <c r="C68738" s="2" t="s">
        <v>40</v>
      </c>
      <c r="D68738" s="2" t="s">
        <v>31</v>
      </c>
      <c r="E68738" s="2" t="s">
        <v>17</v>
      </c>
      <c r="F68738">
        <v>264</v>
      </c>
      <c r="G68738">
        <v>37</v>
      </c>
      <c r="H68738">
        <v>50</v>
      </c>
      <c r="I68738">
        <v>41.77</v>
      </c>
      <c r="J68738">
        <v>22.84</v>
      </c>
      <c r="K68738">
        <v>15</v>
      </c>
      <c r="L68738">
        <v>1</v>
      </c>
      <c r="M68738">
        <v>23.54</v>
      </c>
      <c r="N68738" s="2">
        <v>845.08</v>
      </c>
      <c r="O68738">
        <v>-25.899999999999974</v>
      </c>
      <c r="P68738" t="s">
        <v>51</v>
      </c>
      <c r="Q68738">
        <v>7.84</v>
      </c>
    </row>
    <row r="68739" spans="1:17" x14ac:dyDescent="0.2">
      <c r="A68739" s="1">
        <v>45249</v>
      </c>
      <c r="B68739" s="2" t="s">
        <v>44</v>
      </c>
      <c r="C68739" s="2" t="s">
        <v>41</v>
      </c>
      <c r="D68739" s="2" t="s">
        <v>19</v>
      </c>
      <c r="E68739" s="2" t="s">
        <v>26</v>
      </c>
      <c r="F68739">
        <v>437</v>
      </c>
      <c r="G68739">
        <v>158</v>
      </c>
      <c r="H68739">
        <v>180</v>
      </c>
      <c r="I68739">
        <v>148.01</v>
      </c>
      <c r="J68739">
        <v>70.59</v>
      </c>
      <c r="K68739">
        <v>20</v>
      </c>
      <c r="L68739">
        <v>0</v>
      </c>
      <c r="M68739">
        <v>69.27</v>
      </c>
      <c r="N68739" s="2">
        <v>11153.220000000001</v>
      </c>
      <c r="O68739">
        <v>208.56000000000117</v>
      </c>
      <c r="P68739" t="s">
        <v>51</v>
      </c>
      <c r="Q68739">
        <v>50.59</v>
      </c>
    </row>
    <row r="68740" spans="1:17" x14ac:dyDescent="0.2">
      <c r="A68740" s="1">
        <v>45249</v>
      </c>
      <c r="B68740" s="2" t="s">
        <v>44</v>
      </c>
      <c r="C68740" s="2" t="s">
        <v>42</v>
      </c>
      <c r="D68740" s="2" t="s">
        <v>16</v>
      </c>
      <c r="E68740" s="2" t="s">
        <v>22</v>
      </c>
      <c r="F68740">
        <v>153</v>
      </c>
      <c r="G68740">
        <v>129</v>
      </c>
      <c r="H68740">
        <v>145</v>
      </c>
      <c r="I68740">
        <v>128.74</v>
      </c>
      <c r="J68740">
        <v>58.06</v>
      </c>
      <c r="K68740">
        <v>15</v>
      </c>
      <c r="L68740">
        <v>1</v>
      </c>
      <c r="M68740">
        <v>58.72</v>
      </c>
      <c r="N68740" s="2">
        <v>7489.7400000000007</v>
      </c>
      <c r="O68740">
        <v>-85.13999999999956</v>
      </c>
      <c r="P68740" t="s">
        <v>51</v>
      </c>
      <c r="Q68740">
        <v>43.06</v>
      </c>
    </row>
    <row r="68741" spans="1:17" x14ac:dyDescent="0.2">
      <c r="A68741" s="1">
        <v>45249</v>
      </c>
      <c r="B68741" s="2" t="s">
        <v>44</v>
      </c>
      <c r="C68741" s="2" t="s">
        <v>43</v>
      </c>
      <c r="D68741" s="2" t="s">
        <v>31</v>
      </c>
      <c r="E68741" s="2" t="s">
        <v>26</v>
      </c>
      <c r="F68741">
        <v>364</v>
      </c>
      <c r="G68741">
        <v>354</v>
      </c>
      <c r="H68741">
        <v>98</v>
      </c>
      <c r="I68741">
        <v>352.75</v>
      </c>
      <c r="J68741">
        <v>89.86</v>
      </c>
      <c r="K68741">
        <v>5</v>
      </c>
      <c r="L68741">
        <v>1</v>
      </c>
      <c r="M68741">
        <v>90.12</v>
      </c>
      <c r="N68741" s="2">
        <v>31810.44</v>
      </c>
      <c r="O68741">
        <v>-92.040000000001811</v>
      </c>
      <c r="P68741" t="s">
        <v>51</v>
      </c>
      <c r="Q68741">
        <v>84.86</v>
      </c>
    </row>
    <row r="68742" spans="1:17" x14ac:dyDescent="0.2">
      <c r="A68742" s="1">
        <v>45249</v>
      </c>
      <c r="B68742" s="2" t="s">
        <v>45</v>
      </c>
      <c r="C68742" s="2" t="s">
        <v>15</v>
      </c>
      <c r="D68742" s="2" t="s">
        <v>25</v>
      </c>
      <c r="E68742" s="2" t="s">
        <v>26</v>
      </c>
      <c r="F68742">
        <v>81</v>
      </c>
      <c r="G68742">
        <v>15</v>
      </c>
      <c r="H68742">
        <v>182</v>
      </c>
      <c r="I68742">
        <v>25.15</v>
      </c>
      <c r="J68742">
        <v>92.49</v>
      </c>
      <c r="K68742">
        <v>20</v>
      </c>
      <c r="L68742">
        <v>0</v>
      </c>
      <c r="M68742">
        <v>94.4</v>
      </c>
      <c r="N68742" s="2">
        <v>1387.35</v>
      </c>
      <c r="O68742">
        <v>-28.650000000000162</v>
      </c>
      <c r="P68742" t="s">
        <v>51</v>
      </c>
      <c r="Q68742">
        <v>72.489999999999995</v>
      </c>
    </row>
    <row r="68743" spans="1:17" x14ac:dyDescent="0.2">
      <c r="A68743" s="1">
        <v>45249</v>
      </c>
      <c r="B68743" s="2" t="s">
        <v>45</v>
      </c>
      <c r="C68743" s="2" t="s">
        <v>18</v>
      </c>
      <c r="D68743" s="2" t="s">
        <v>31</v>
      </c>
      <c r="E68743" s="2" t="s">
        <v>17</v>
      </c>
      <c r="F68743">
        <v>191</v>
      </c>
      <c r="G68743">
        <v>176</v>
      </c>
      <c r="H68743">
        <v>195</v>
      </c>
      <c r="I68743">
        <v>169.13</v>
      </c>
      <c r="J68743">
        <v>98.35</v>
      </c>
      <c r="K68743">
        <v>20</v>
      </c>
      <c r="L68743">
        <v>0</v>
      </c>
      <c r="M68743">
        <v>102.71</v>
      </c>
      <c r="N68743" s="2">
        <v>17309.599999999999</v>
      </c>
      <c r="O68743">
        <v>-767.3599999999999</v>
      </c>
      <c r="P68743" t="s">
        <v>51</v>
      </c>
      <c r="Q68743">
        <v>78.349999999999994</v>
      </c>
    </row>
    <row r="68744" spans="1:17" x14ac:dyDescent="0.2">
      <c r="A68744" s="1">
        <v>45249</v>
      </c>
      <c r="B68744" s="2" t="s">
        <v>45</v>
      </c>
      <c r="C68744" s="2" t="s">
        <v>21</v>
      </c>
      <c r="D68744" s="2" t="s">
        <v>29</v>
      </c>
      <c r="E68744" s="2" t="s">
        <v>20</v>
      </c>
      <c r="F68744">
        <v>434</v>
      </c>
      <c r="G68744">
        <v>217</v>
      </c>
      <c r="H68744">
        <v>131</v>
      </c>
      <c r="I68744">
        <v>229.66</v>
      </c>
      <c r="J68744">
        <v>17.010000000000002</v>
      </c>
      <c r="K68744">
        <v>20</v>
      </c>
      <c r="L68744">
        <v>0</v>
      </c>
      <c r="M68744">
        <v>20.6</v>
      </c>
      <c r="N68744" s="2">
        <v>3691.1700000000005</v>
      </c>
      <c r="O68744">
        <v>-779.03</v>
      </c>
      <c r="P68744" t="s">
        <v>51</v>
      </c>
      <c r="Q68744">
        <v>-2.9899999999999984</v>
      </c>
    </row>
    <row r="68745" spans="1:17" x14ac:dyDescent="0.2">
      <c r="A68745" s="1">
        <v>45249</v>
      </c>
      <c r="B68745" s="2" t="s">
        <v>45</v>
      </c>
      <c r="C68745" s="2" t="s">
        <v>23</v>
      </c>
      <c r="D68745" s="2" t="s">
        <v>29</v>
      </c>
      <c r="E68745" s="2" t="s">
        <v>22</v>
      </c>
      <c r="F68745">
        <v>211</v>
      </c>
      <c r="G68745">
        <v>173</v>
      </c>
      <c r="H68745">
        <v>176</v>
      </c>
      <c r="I68745">
        <v>167.19</v>
      </c>
      <c r="J68745">
        <v>23</v>
      </c>
      <c r="K68745">
        <v>20</v>
      </c>
      <c r="L68745">
        <v>0</v>
      </c>
      <c r="M68745">
        <v>23.04</v>
      </c>
      <c r="N68745" s="2">
        <v>3979</v>
      </c>
      <c r="O68745">
        <v>-6.9199999999998525</v>
      </c>
      <c r="P68745" t="s">
        <v>51</v>
      </c>
      <c r="Q68745">
        <v>3</v>
      </c>
    </row>
    <row r="68746" spans="1:17" x14ac:dyDescent="0.2">
      <c r="A68746" s="1">
        <v>45249</v>
      </c>
      <c r="B68746" s="2" t="s">
        <v>45</v>
      </c>
      <c r="C68746" s="2" t="s">
        <v>24</v>
      </c>
      <c r="D68746" s="2" t="s">
        <v>19</v>
      </c>
      <c r="E68746" s="2" t="s">
        <v>22</v>
      </c>
      <c r="F68746">
        <v>333</v>
      </c>
      <c r="G68746">
        <v>169</v>
      </c>
      <c r="H68746">
        <v>80</v>
      </c>
      <c r="I68746">
        <v>173.86</v>
      </c>
      <c r="J68746">
        <v>94.66</v>
      </c>
      <c r="K68746">
        <v>10</v>
      </c>
      <c r="L68746">
        <v>0</v>
      </c>
      <c r="M68746">
        <v>91.53</v>
      </c>
      <c r="N68746" s="2">
        <v>15997.539999999999</v>
      </c>
      <c r="O68746">
        <v>528.96999999999923</v>
      </c>
      <c r="P68746" t="s">
        <v>51</v>
      </c>
      <c r="Q68746">
        <v>84.66</v>
      </c>
    </row>
    <row r="68747" spans="1:17" x14ac:dyDescent="0.2">
      <c r="A68747" s="1">
        <v>45249</v>
      </c>
      <c r="B68747" s="2" t="s">
        <v>45</v>
      </c>
      <c r="C68747" s="2" t="s">
        <v>27</v>
      </c>
      <c r="D68747" s="2" t="s">
        <v>25</v>
      </c>
      <c r="E68747" s="2" t="s">
        <v>22</v>
      </c>
      <c r="F68747">
        <v>110</v>
      </c>
      <c r="G68747">
        <v>78</v>
      </c>
      <c r="H68747">
        <v>38</v>
      </c>
      <c r="I68747">
        <v>77.400000000000006</v>
      </c>
      <c r="J68747">
        <v>56.58</v>
      </c>
      <c r="K68747">
        <v>20</v>
      </c>
      <c r="L68747">
        <v>0</v>
      </c>
      <c r="M68747">
        <v>58.14</v>
      </c>
      <c r="N68747" s="2">
        <v>4413.24</v>
      </c>
      <c r="O68747">
        <v>-121.68000000000018</v>
      </c>
      <c r="P68747" t="s">
        <v>51</v>
      </c>
      <c r="Q68747">
        <v>36.58</v>
      </c>
    </row>
    <row r="68748" spans="1:17" x14ac:dyDescent="0.2">
      <c r="A68748" s="1">
        <v>45249</v>
      </c>
      <c r="B68748" s="2" t="s">
        <v>45</v>
      </c>
      <c r="C68748" s="2" t="s">
        <v>28</v>
      </c>
      <c r="D68748" s="2" t="s">
        <v>29</v>
      </c>
      <c r="E68748" s="2" t="s">
        <v>17</v>
      </c>
      <c r="F68748">
        <v>436</v>
      </c>
      <c r="G68748">
        <v>286</v>
      </c>
      <c r="H68748">
        <v>170</v>
      </c>
      <c r="I68748">
        <v>280.39</v>
      </c>
      <c r="J68748">
        <v>52.76</v>
      </c>
      <c r="K68748">
        <v>0</v>
      </c>
      <c r="L68748">
        <v>0</v>
      </c>
      <c r="M68748">
        <v>56.88</v>
      </c>
      <c r="N68748" s="2">
        <v>15089.359999999999</v>
      </c>
      <c r="O68748">
        <v>-1178.3200000000013</v>
      </c>
      <c r="P68748" t="s">
        <v>51</v>
      </c>
      <c r="Q68748">
        <v>52.76</v>
      </c>
    </row>
    <row r="68749" spans="1:17" x14ac:dyDescent="0.2">
      <c r="A68749" s="1">
        <v>45249</v>
      </c>
      <c r="B68749" s="2" t="s">
        <v>45</v>
      </c>
      <c r="C68749" s="2" t="s">
        <v>30</v>
      </c>
      <c r="D68749" s="2" t="s">
        <v>19</v>
      </c>
      <c r="E68749" s="2" t="s">
        <v>17</v>
      </c>
      <c r="F68749">
        <v>77</v>
      </c>
      <c r="G68749">
        <v>33</v>
      </c>
      <c r="H68749">
        <v>176</v>
      </c>
      <c r="I68749">
        <v>36.450000000000003</v>
      </c>
      <c r="J68749">
        <v>92.01</v>
      </c>
      <c r="K68749">
        <v>0</v>
      </c>
      <c r="L68749">
        <v>0</v>
      </c>
      <c r="M68749">
        <v>93</v>
      </c>
      <c r="N68749" s="2">
        <v>3036.3300000000004</v>
      </c>
      <c r="O68749">
        <v>-32.669999999999831</v>
      </c>
      <c r="P68749" t="s">
        <v>51</v>
      </c>
      <c r="Q68749">
        <v>92.01</v>
      </c>
    </row>
    <row r="68750" spans="1:17" x14ac:dyDescent="0.2">
      <c r="A68750" s="1">
        <v>45249</v>
      </c>
      <c r="B68750" s="2" t="s">
        <v>45</v>
      </c>
      <c r="C68750" s="2" t="s">
        <v>32</v>
      </c>
      <c r="D68750" s="2" t="s">
        <v>25</v>
      </c>
      <c r="E68750" s="2" t="s">
        <v>26</v>
      </c>
      <c r="F68750">
        <v>351</v>
      </c>
      <c r="G68750">
        <v>274</v>
      </c>
      <c r="H68750">
        <v>117</v>
      </c>
      <c r="I68750">
        <v>276.7</v>
      </c>
      <c r="J68750">
        <v>85.84</v>
      </c>
      <c r="K68750">
        <v>5</v>
      </c>
      <c r="L68750">
        <v>1</v>
      </c>
      <c r="M68750">
        <v>84.07</v>
      </c>
      <c r="N68750" s="2">
        <v>23520.16</v>
      </c>
      <c r="O68750">
        <v>484.9800000000028</v>
      </c>
      <c r="P68750" t="s">
        <v>51</v>
      </c>
      <c r="Q68750">
        <v>80.84</v>
      </c>
    </row>
    <row r="68751" spans="1:17" x14ac:dyDescent="0.2">
      <c r="A68751" s="1">
        <v>45249</v>
      </c>
      <c r="B68751" s="2" t="s">
        <v>45</v>
      </c>
      <c r="C68751" s="2" t="s">
        <v>33</v>
      </c>
      <c r="D68751" s="2" t="s">
        <v>19</v>
      </c>
      <c r="E68751" s="2" t="s">
        <v>17</v>
      </c>
      <c r="F68751">
        <v>490</v>
      </c>
      <c r="G68751">
        <v>29</v>
      </c>
      <c r="H68751">
        <v>77</v>
      </c>
      <c r="I68751">
        <v>20.27</v>
      </c>
      <c r="J68751">
        <v>49.99</v>
      </c>
      <c r="K68751">
        <v>20</v>
      </c>
      <c r="L68751">
        <v>0</v>
      </c>
      <c r="M68751">
        <v>45.49</v>
      </c>
      <c r="N68751" s="2">
        <v>1449.71</v>
      </c>
      <c r="O68751">
        <v>130.5</v>
      </c>
      <c r="P68751" t="s">
        <v>51</v>
      </c>
      <c r="Q68751">
        <v>29.990000000000002</v>
      </c>
    </row>
    <row r="68752" spans="1:17" x14ac:dyDescent="0.2">
      <c r="A68752" s="1">
        <v>45249</v>
      </c>
      <c r="B68752" s="2" t="s">
        <v>45</v>
      </c>
      <c r="C68752" s="2" t="s">
        <v>34</v>
      </c>
      <c r="D68752" s="2" t="s">
        <v>31</v>
      </c>
      <c r="E68752" s="2" t="s">
        <v>26</v>
      </c>
      <c r="F68752">
        <v>100</v>
      </c>
      <c r="G68752">
        <v>88</v>
      </c>
      <c r="H68752">
        <v>190</v>
      </c>
      <c r="I68752">
        <v>80.77</v>
      </c>
      <c r="J68752">
        <v>11.58</v>
      </c>
      <c r="K68752">
        <v>15</v>
      </c>
      <c r="L68752">
        <v>0</v>
      </c>
      <c r="M68752">
        <v>9.44</v>
      </c>
      <c r="N68752" s="2">
        <v>1019.04</v>
      </c>
      <c r="O68752">
        <v>188.32000000000005</v>
      </c>
      <c r="P68752" t="s">
        <v>51</v>
      </c>
      <c r="Q68752">
        <v>-3.42</v>
      </c>
    </row>
    <row r="68753" spans="1:17" x14ac:dyDescent="0.2">
      <c r="A68753" s="1">
        <v>45249</v>
      </c>
      <c r="B68753" s="2" t="s">
        <v>45</v>
      </c>
      <c r="C68753" s="2" t="s">
        <v>35</v>
      </c>
      <c r="D68753" s="2" t="s">
        <v>31</v>
      </c>
      <c r="E68753" s="2" t="s">
        <v>26</v>
      </c>
      <c r="F68753">
        <v>294</v>
      </c>
      <c r="G68753">
        <v>55</v>
      </c>
      <c r="H68753">
        <v>57</v>
      </c>
      <c r="I68753">
        <v>52.63</v>
      </c>
      <c r="J68753">
        <v>17.399999999999999</v>
      </c>
      <c r="K68753">
        <v>20</v>
      </c>
      <c r="L68753">
        <v>0</v>
      </c>
      <c r="M68753">
        <v>18.68</v>
      </c>
      <c r="N68753" s="2">
        <v>956.99999999999989</v>
      </c>
      <c r="O68753">
        <v>-70.400000000000063</v>
      </c>
      <c r="P68753" t="s">
        <v>51</v>
      </c>
      <c r="Q68753">
        <v>-2.6000000000000014</v>
      </c>
    </row>
    <row r="68754" spans="1:17" x14ac:dyDescent="0.2">
      <c r="A68754" s="1">
        <v>45249</v>
      </c>
      <c r="B68754" s="2" t="s">
        <v>45</v>
      </c>
      <c r="C68754" s="2" t="s">
        <v>36</v>
      </c>
      <c r="D68754" s="2" t="s">
        <v>29</v>
      </c>
      <c r="E68754" s="2" t="s">
        <v>17</v>
      </c>
      <c r="F68754">
        <v>188</v>
      </c>
      <c r="G68754">
        <v>169</v>
      </c>
      <c r="H68754">
        <v>163</v>
      </c>
      <c r="I68754">
        <v>161.09</v>
      </c>
      <c r="J68754">
        <v>53.38</v>
      </c>
      <c r="K68754">
        <v>5</v>
      </c>
      <c r="L68754">
        <v>0</v>
      </c>
      <c r="M68754">
        <v>56.32</v>
      </c>
      <c r="N68754" s="2">
        <v>9021.2200000000012</v>
      </c>
      <c r="O68754">
        <v>-496.85999999999962</v>
      </c>
      <c r="P68754" t="s">
        <v>51</v>
      </c>
      <c r="Q68754">
        <v>48.38</v>
      </c>
    </row>
    <row r="68755" spans="1:17" x14ac:dyDescent="0.2">
      <c r="A68755" s="1">
        <v>45249</v>
      </c>
      <c r="B68755" s="2" t="s">
        <v>45</v>
      </c>
      <c r="C68755" s="2" t="s">
        <v>37</v>
      </c>
      <c r="D68755" s="2" t="s">
        <v>25</v>
      </c>
      <c r="E68755" s="2" t="s">
        <v>20</v>
      </c>
      <c r="F68755">
        <v>189</v>
      </c>
      <c r="G68755">
        <v>115</v>
      </c>
      <c r="H68755">
        <v>91</v>
      </c>
      <c r="I68755">
        <v>121.14</v>
      </c>
      <c r="J68755">
        <v>10.01</v>
      </c>
      <c r="K68755">
        <v>5</v>
      </c>
      <c r="L68755">
        <v>1</v>
      </c>
      <c r="M68755">
        <v>14.48</v>
      </c>
      <c r="N68755" s="2">
        <v>1151.1499999999999</v>
      </c>
      <c r="O68755">
        <v>-514.05000000000007</v>
      </c>
      <c r="P68755" t="s">
        <v>51</v>
      </c>
      <c r="Q68755">
        <v>5.01</v>
      </c>
    </row>
    <row r="68756" spans="1:17" x14ac:dyDescent="0.2">
      <c r="A68756" s="1">
        <v>45249</v>
      </c>
      <c r="B68756" s="2" t="s">
        <v>45</v>
      </c>
      <c r="C68756" s="2" t="s">
        <v>38</v>
      </c>
      <c r="D68756" s="2" t="s">
        <v>29</v>
      </c>
      <c r="E68756" s="2" t="s">
        <v>26</v>
      </c>
      <c r="F68756">
        <v>61</v>
      </c>
      <c r="G68756">
        <v>38</v>
      </c>
      <c r="H68756">
        <v>150</v>
      </c>
      <c r="I68756">
        <v>37.409999999999997</v>
      </c>
      <c r="J68756">
        <v>53.53</v>
      </c>
      <c r="K68756">
        <v>15</v>
      </c>
      <c r="L68756">
        <v>0</v>
      </c>
      <c r="M68756">
        <v>58.23</v>
      </c>
      <c r="N68756" s="2">
        <v>2034.14</v>
      </c>
      <c r="O68756">
        <v>-178.59999999999985</v>
      </c>
      <c r="P68756" t="s">
        <v>51</v>
      </c>
      <c r="Q68756">
        <v>38.53</v>
      </c>
    </row>
    <row r="68757" spans="1:17" x14ac:dyDescent="0.2">
      <c r="A68757" s="1">
        <v>45249</v>
      </c>
      <c r="B68757" s="2" t="s">
        <v>45</v>
      </c>
      <c r="C68757" s="2" t="s">
        <v>39</v>
      </c>
      <c r="D68757" s="2" t="s">
        <v>19</v>
      </c>
      <c r="E68757" s="2" t="s">
        <v>17</v>
      </c>
      <c r="F68757">
        <v>224</v>
      </c>
      <c r="G68757">
        <v>31</v>
      </c>
      <c r="H68757">
        <v>88</v>
      </c>
      <c r="I68757">
        <v>24.07</v>
      </c>
      <c r="J68757">
        <v>94.96</v>
      </c>
      <c r="K68757">
        <v>15</v>
      </c>
      <c r="L68757">
        <v>0</v>
      </c>
      <c r="M68757">
        <v>91.02</v>
      </c>
      <c r="N68757" s="2">
        <v>2943.7599999999998</v>
      </c>
      <c r="O68757">
        <v>122.13999999999993</v>
      </c>
      <c r="P68757" t="s">
        <v>51</v>
      </c>
      <c r="Q68757">
        <v>79.959999999999994</v>
      </c>
    </row>
    <row r="68758" spans="1:17" x14ac:dyDescent="0.2">
      <c r="A68758" s="1">
        <v>45249</v>
      </c>
      <c r="B68758" s="2" t="s">
        <v>45</v>
      </c>
      <c r="C68758" s="2" t="s">
        <v>40</v>
      </c>
      <c r="D68758" s="2" t="s">
        <v>29</v>
      </c>
      <c r="E68758" s="2" t="s">
        <v>17</v>
      </c>
      <c r="F68758">
        <v>406</v>
      </c>
      <c r="G68758">
        <v>361</v>
      </c>
      <c r="H68758">
        <v>63</v>
      </c>
      <c r="I68758">
        <v>357.72</v>
      </c>
      <c r="J68758">
        <v>26.66</v>
      </c>
      <c r="K68758">
        <v>0</v>
      </c>
      <c r="L68758">
        <v>0</v>
      </c>
      <c r="M68758">
        <v>22.97</v>
      </c>
      <c r="N68758" s="2">
        <v>9624.26</v>
      </c>
      <c r="O68758">
        <v>1332.0900000000004</v>
      </c>
      <c r="P68758" t="s">
        <v>51</v>
      </c>
      <c r="Q68758">
        <v>26.66</v>
      </c>
    </row>
    <row r="68759" spans="1:17" x14ac:dyDescent="0.2">
      <c r="A68759" s="1">
        <v>45249</v>
      </c>
      <c r="B68759" s="2" t="s">
        <v>45</v>
      </c>
      <c r="C68759" s="2" t="s">
        <v>41</v>
      </c>
      <c r="D68759" s="2" t="s">
        <v>31</v>
      </c>
      <c r="E68759" s="2" t="s">
        <v>17</v>
      </c>
      <c r="F68759">
        <v>207</v>
      </c>
      <c r="G68759">
        <v>30</v>
      </c>
      <c r="H68759">
        <v>161</v>
      </c>
      <c r="I68759">
        <v>35.130000000000003</v>
      </c>
      <c r="J68759">
        <v>52.61</v>
      </c>
      <c r="K68759">
        <v>0</v>
      </c>
      <c r="L68759">
        <v>0</v>
      </c>
      <c r="M68759">
        <v>52.64</v>
      </c>
      <c r="N68759" s="2">
        <v>1578.3</v>
      </c>
      <c r="O68759">
        <v>-0.90000000000003411</v>
      </c>
      <c r="P68759" t="s">
        <v>51</v>
      </c>
      <c r="Q68759">
        <v>52.61</v>
      </c>
    </row>
    <row r="68760" spans="1:17" x14ac:dyDescent="0.2">
      <c r="A68760" s="1">
        <v>45249</v>
      </c>
      <c r="B68760" s="2" t="s">
        <v>45</v>
      </c>
      <c r="C68760" s="2" t="s">
        <v>42</v>
      </c>
      <c r="D68760" s="2" t="s">
        <v>29</v>
      </c>
      <c r="E68760" s="2" t="s">
        <v>20</v>
      </c>
      <c r="F68760">
        <v>296</v>
      </c>
      <c r="G68760">
        <v>251</v>
      </c>
      <c r="H68760">
        <v>100</v>
      </c>
      <c r="I68760">
        <v>262.27</v>
      </c>
      <c r="J68760">
        <v>94.29</v>
      </c>
      <c r="K68760">
        <v>5</v>
      </c>
      <c r="L68760">
        <v>0</v>
      </c>
      <c r="M68760">
        <v>97.6</v>
      </c>
      <c r="N68760" s="2">
        <v>23666.79</v>
      </c>
      <c r="O68760">
        <v>-830.80999999999699</v>
      </c>
      <c r="P68760" t="s">
        <v>51</v>
      </c>
      <c r="Q68760">
        <v>89.29</v>
      </c>
    </row>
    <row r="68761" spans="1:17" x14ac:dyDescent="0.2">
      <c r="A68761" s="1">
        <v>45249</v>
      </c>
      <c r="B68761" s="2" t="s">
        <v>45</v>
      </c>
      <c r="C68761" s="2" t="s">
        <v>43</v>
      </c>
      <c r="D68761" s="2" t="s">
        <v>16</v>
      </c>
      <c r="E68761" s="2" t="s">
        <v>22</v>
      </c>
      <c r="F68761">
        <v>401</v>
      </c>
      <c r="G68761">
        <v>226</v>
      </c>
      <c r="H68761">
        <v>39</v>
      </c>
      <c r="I68761">
        <v>221.79</v>
      </c>
      <c r="J68761">
        <v>12.98</v>
      </c>
      <c r="K68761">
        <v>5</v>
      </c>
      <c r="L68761">
        <v>1</v>
      </c>
      <c r="M68761">
        <v>14.42</v>
      </c>
      <c r="N68761" s="2">
        <v>2933.48</v>
      </c>
      <c r="O68761">
        <v>-325.43999999999988</v>
      </c>
      <c r="P68761" t="s">
        <v>51</v>
      </c>
      <c r="Q68761">
        <v>7.98</v>
      </c>
    </row>
    <row r="68762" spans="1:17" x14ac:dyDescent="0.2">
      <c r="A68762" s="1">
        <v>45249</v>
      </c>
      <c r="B68762" s="2" t="s">
        <v>46</v>
      </c>
      <c r="C68762" s="2" t="s">
        <v>15</v>
      </c>
      <c r="D68762" s="2" t="s">
        <v>19</v>
      </c>
      <c r="E68762" s="2" t="s">
        <v>20</v>
      </c>
      <c r="F68762">
        <v>481</v>
      </c>
      <c r="G68762">
        <v>335</v>
      </c>
      <c r="H68762">
        <v>112</v>
      </c>
      <c r="I68762">
        <v>347.21</v>
      </c>
      <c r="J68762">
        <v>57.31</v>
      </c>
      <c r="K68762">
        <v>20</v>
      </c>
      <c r="L68762">
        <v>0</v>
      </c>
      <c r="M68762">
        <v>52.59</v>
      </c>
      <c r="N68762" s="2">
        <v>19198.850000000002</v>
      </c>
      <c r="O68762">
        <v>1581.1999999999996</v>
      </c>
      <c r="P68762" t="s">
        <v>51</v>
      </c>
      <c r="Q68762">
        <v>37.31</v>
      </c>
    </row>
    <row r="68763" spans="1:17" x14ac:dyDescent="0.2">
      <c r="A68763" s="1">
        <v>45249</v>
      </c>
      <c r="B68763" s="2" t="s">
        <v>46</v>
      </c>
      <c r="C68763" s="2" t="s">
        <v>18</v>
      </c>
      <c r="D68763" s="2" t="s">
        <v>16</v>
      </c>
      <c r="E68763" s="2" t="s">
        <v>22</v>
      </c>
      <c r="F68763">
        <v>203</v>
      </c>
      <c r="G68763">
        <v>197</v>
      </c>
      <c r="H68763">
        <v>24</v>
      </c>
      <c r="I68763">
        <v>190.41</v>
      </c>
      <c r="J68763">
        <v>79.36</v>
      </c>
      <c r="K68763">
        <v>20</v>
      </c>
      <c r="L68763">
        <v>1</v>
      </c>
      <c r="M68763">
        <v>75.78</v>
      </c>
      <c r="N68763" s="2">
        <v>15633.92</v>
      </c>
      <c r="O68763">
        <v>705.25999999999965</v>
      </c>
      <c r="P68763" t="s">
        <v>51</v>
      </c>
      <c r="Q68763">
        <v>59.36</v>
      </c>
    </row>
    <row r="68764" spans="1:17" x14ac:dyDescent="0.2">
      <c r="A68764" s="1">
        <v>45249</v>
      </c>
      <c r="B68764" s="2" t="s">
        <v>46</v>
      </c>
      <c r="C68764" s="2" t="s">
        <v>21</v>
      </c>
      <c r="D68764" s="2" t="s">
        <v>31</v>
      </c>
      <c r="E68764" s="2" t="s">
        <v>22</v>
      </c>
      <c r="F68764">
        <v>364</v>
      </c>
      <c r="G68764">
        <v>146</v>
      </c>
      <c r="H68764">
        <v>47</v>
      </c>
      <c r="I68764">
        <v>157.47999999999999</v>
      </c>
      <c r="J68764">
        <v>78.59</v>
      </c>
      <c r="K68764">
        <v>10</v>
      </c>
      <c r="L68764">
        <v>1</v>
      </c>
      <c r="M68764">
        <v>73.98</v>
      </c>
      <c r="N68764" s="2">
        <v>11474.140000000001</v>
      </c>
      <c r="O68764">
        <v>673.06</v>
      </c>
      <c r="P68764" t="s">
        <v>51</v>
      </c>
      <c r="Q68764">
        <v>68.59</v>
      </c>
    </row>
    <row r="68765" spans="1:17" x14ac:dyDescent="0.2">
      <c r="A68765" s="1">
        <v>45249</v>
      </c>
      <c r="B68765" s="2" t="s">
        <v>46</v>
      </c>
      <c r="C68765" s="2" t="s">
        <v>23</v>
      </c>
      <c r="D68765" s="2" t="s">
        <v>31</v>
      </c>
      <c r="E68765" s="2" t="s">
        <v>22</v>
      </c>
      <c r="F68765">
        <v>384</v>
      </c>
      <c r="G68765">
        <v>353</v>
      </c>
      <c r="H68765">
        <v>102</v>
      </c>
      <c r="I68765">
        <v>345.27</v>
      </c>
      <c r="J68765">
        <v>69.430000000000007</v>
      </c>
      <c r="K68765">
        <v>5</v>
      </c>
      <c r="L68765">
        <v>0</v>
      </c>
      <c r="M68765">
        <v>71.58</v>
      </c>
      <c r="N68765" s="2">
        <v>24508.79</v>
      </c>
      <c r="O68765">
        <v>-758.94999999999698</v>
      </c>
      <c r="P68765" t="s">
        <v>51</v>
      </c>
      <c r="Q68765">
        <v>64.430000000000007</v>
      </c>
    </row>
    <row r="68766" spans="1:17" x14ac:dyDescent="0.2">
      <c r="A68766" s="1">
        <v>45249</v>
      </c>
      <c r="B68766" s="2" t="s">
        <v>46</v>
      </c>
      <c r="C68766" s="2" t="s">
        <v>24</v>
      </c>
      <c r="D68766" s="2" t="s">
        <v>25</v>
      </c>
      <c r="E68766" s="2" t="s">
        <v>22</v>
      </c>
      <c r="F68766">
        <v>288</v>
      </c>
      <c r="G68766">
        <v>38</v>
      </c>
      <c r="H68766">
        <v>143</v>
      </c>
      <c r="I68766">
        <v>36</v>
      </c>
      <c r="J68766">
        <v>66.11</v>
      </c>
      <c r="K68766">
        <v>10</v>
      </c>
      <c r="L68766">
        <v>0</v>
      </c>
      <c r="M68766">
        <v>70.56</v>
      </c>
      <c r="N68766" s="2">
        <v>2512.1799999999998</v>
      </c>
      <c r="O68766">
        <v>-169.10000000000011</v>
      </c>
      <c r="P68766" t="s">
        <v>51</v>
      </c>
      <c r="Q68766">
        <v>56.11</v>
      </c>
    </row>
    <row r="68767" spans="1:17" x14ac:dyDescent="0.2">
      <c r="A68767" s="1">
        <v>45249</v>
      </c>
      <c r="B68767" s="2" t="s">
        <v>46</v>
      </c>
      <c r="C68767" s="2" t="s">
        <v>27</v>
      </c>
      <c r="D68767" s="2" t="s">
        <v>16</v>
      </c>
      <c r="E68767" s="2" t="s">
        <v>17</v>
      </c>
      <c r="F68767">
        <v>412</v>
      </c>
      <c r="G68767">
        <v>287</v>
      </c>
      <c r="H68767">
        <v>29</v>
      </c>
      <c r="I68767">
        <v>283.14</v>
      </c>
      <c r="J68767">
        <v>15.83</v>
      </c>
      <c r="K68767">
        <v>0</v>
      </c>
      <c r="L68767">
        <v>0</v>
      </c>
      <c r="M68767">
        <v>12.01</v>
      </c>
      <c r="N68767" s="2">
        <v>4543.21</v>
      </c>
      <c r="O68767">
        <v>1096.3400000000001</v>
      </c>
      <c r="P68767" t="s">
        <v>51</v>
      </c>
      <c r="Q68767">
        <v>15.83</v>
      </c>
    </row>
    <row r="68768" spans="1:17" x14ac:dyDescent="0.2">
      <c r="A68768" s="1">
        <v>45249</v>
      </c>
      <c r="B68768" s="2" t="s">
        <v>46</v>
      </c>
      <c r="C68768" s="2" t="s">
        <v>28</v>
      </c>
      <c r="D68768" s="2" t="s">
        <v>29</v>
      </c>
      <c r="E68768" s="2" t="s">
        <v>20</v>
      </c>
      <c r="F68768">
        <v>372</v>
      </c>
      <c r="G68768">
        <v>212</v>
      </c>
      <c r="H68768">
        <v>32</v>
      </c>
      <c r="I68768">
        <v>209.49</v>
      </c>
      <c r="J68768">
        <v>90.14</v>
      </c>
      <c r="K68768">
        <v>5</v>
      </c>
      <c r="L68768">
        <v>0</v>
      </c>
      <c r="M68768">
        <v>89.26</v>
      </c>
      <c r="N68768" s="2">
        <v>19109.68</v>
      </c>
      <c r="O68768">
        <v>186.55999999999904</v>
      </c>
      <c r="P68768" t="s">
        <v>51</v>
      </c>
      <c r="Q68768">
        <v>85.14</v>
      </c>
    </row>
    <row r="68769" spans="1:17" x14ac:dyDescent="0.2">
      <c r="A68769" s="1">
        <v>45249</v>
      </c>
      <c r="B68769" s="2" t="s">
        <v>46</v>
      </c>
      <c r="C68769" s="2" t="s">
        <v>30</v>
      </c>
      <c r="D68769" s="2" t="s">
        <v>19</v>
      </c>
      <c r="E68769" s="2" t="s">
        <v>17</v>
      </c>
      <c r="F68769">
        <v>356</v>
      </c>
      <c r="G68769">
        <v>12</v>
      </c>
      <c r="H68769">
        <v>112</v>
      </c>
      <c r="I68769">
        <v>22.24</v>
      </c>
      <c r="J68769">
        <v>43.3</v>
      </c>
      <c r="K68769">
        <v>5</v>
      </c>
      <c r="L68769">
        <v>0</v>
      </c>
      <c r="M68769">
        <v>44.29</v>
      </c>
      <c r="N68769" s="2">
        <v>519.59999999999991</v>
      </c>
      <c r="O68769">
        <v>-11.880000000000024</v>
      </c>
      <c r="P68769" t="s">
        <v>51</v>
      </c>
      <c r="Q68769">
        <v>38.299999999999997</v>
      </c>
    </row>
    <row r="68770" spans="1:17" x14ac:dyDescent="0.2">
      <c r="A68770" s="1">
        <v>45249</v>
      </c>
      <c r="B68770" s="2" t="s">
        <v>46</v>
      </c>
      <c r="C68770" s="2" t="s">
        <v>32</v>
      </c>
      <c r="D68770" s="2" t="s">
        <v>16</v>
      </c>
      <c r="E68770" s="2" t="s">
        <v>20</v>
      </c>
      <c r="F68770">
        <v>353</v>
      </c>
      <c r="G68770">
        <v>329</v>
      </c>
      <c r="H68770">
        <v>161</v>
      </c>
      <c r="I68770">
        <v>319.06</v>
      </c>
      <c r="J68770">
        <v>43.22</v>
      </c>
      <c r="K68770">
        <v>20</v>
      </c>
      <c r="L68770">
        <v>1</v>
      </c>
      <c r="M68770">
        <v>39.68</v>
      </c>
      <c r="N68770" s="2">
        <v>14219.38</v>
      </c>
      <c r="O68770">
        <v>1164.6599999999996</v>
      </c>
      <c r="P68770" t="s">
        <v>51</v>
      </c>
      <c r="Q68770">
        <v>23.22</v>
      </c>
    </row>
    <row r="68771" spans="1:17" x14ac:dyDescent="0.2">
      <c r="A68771" s="1">
        <v>45249</v>
      </c>
      <c r="B68771" s="2" t="s">
        <v>46</v>
      </c>
      <c r="C68771" s="2" t="s">
        <v>33</v>
      </c>
      <c r="D68771" s="2" t="s">
        <v>19</v>
      </c>
      <c r="E68771" s="2" t="s">
        <v>17</v>
      </c>
      <c r="F68771">
        <v>413</v>
      </c>
      <c r="G68771">
        <v>150</v>
      </c>
      <c r="H68771">
        <v>39</v>
      </c>
      <c r="I68771">
        <v>140.24</v>
      </c>
      <c r="J68771">
        <v>93.51</v>
      </c>
      <c r="K68771">
        <v>15</v>
      </c>
      <c r="L68771">
        <v>1</v>
      </c>
      <c r="M68771">
        <v>89.3</v>
      </c>
      <c r="N68771" s="2">
        <v>14026.5</v>
      </c>
      <c r="O68771">
        <v>631.50000000000114</v>
      </c>
      <c r="P68771" t="s">
        <v>51</v>
      </c>
      <c r="Q68771">
        <v>78.510000000000005</v>
      </c>
    </row>
    <row r="68772" spans="1:17" x14ac:dyDescent="0.2">
      <c r="A68772" s="1">
        <v>45249</v>
      </c>
      <c r="B68772" s="2" t="s">
        <v>46</v>
      </c>
      <c r="C68772" s="2" t="s">
        <v>34</v>
      </c>
      <c r="D68772" s="2" t="s">
        <v>31</v>
      </c>
      <c r="E68772" s="2" t="s">
        <v>17</v>
      </c>
      <c r="F68772">
        <v>92</v>
      </c>
      <c r="G68772">
        <v>29</v>
      </c>
      <c r="H68772">
        <v>168</v>
      </c>
      <c r="I68772">
        <v>37.22</v>
      </c>
      <c r="J68772">
        <v>84.29</v>
      </c>
      <c r="K68772">
        <v>0</v>
      </c>
      <c r="L68772">
        <v>0</v>
      </c>
      <c r="M68772">
        <v>87.33</v>
      </c>
      <c r="N68772" s="2">
        <v>2444.4100000000003</v>
      </c>
      <c r="O68772">
        <v>-88.159999999999769</v>
      </c>
      <c r="P68772" t="s">
        <v>51</v>
      </c>
      <c r="Q68772">
        <v>84.29</v>
      </c>
    </row>
    <row r="68773" spans="1:17" x14ac:dyDescent="0.2">
      <c r="A68773" s="1">
        <v>45249</v>
      </c>
      <c r="B68773" s="2" t="s">
        <v>46</v>
      </c>
      <c r="C68773" s="2" t="s">
        <v>35</v>
      </c>
      <c r="D68773" s="2" t="s">
        <v>19</v>
      </c>
      <c r="E68773" s="2" t="s">
        <v>22</v>
      </c>
      <c r="F68773">
        <v>390</v>
      </c>
      <c r="G68773">
        <v>25</v>
      </c>
      <c r="H68773">
        <v>115</v>
      </c>
      <c r="I68773">
        <v>39.909999999999997</v>
      </c>
      <c r="J68773">
        <v>82.31</v>
      </c>
      <c r="K68773">
        <v>20</v>
      </c>
      <c r="L68773">
        <v>0</v>
      </c>
      <c r="M68773">
        <v>78.7</v>
      </c>
      <c r="N68773" s="2">
        <v>2057.75</v>
      </c>
      <c r="O68773">
        <v>90.249999999999986</v>
      </c>
      <c r="P68773" t="s">
        <v>51</v>
      </c>
      <c r="Q68773">
        <v>62.31</v>
      </c>
    </row>
    <row r="68774" spans="1:17" x14ac:dyDescent="0.2">
      <c r="A68774" s="1">
        <v>45249</v>
      </c>
      <c r="B68774" s="2" t="s">
        <v>46</v>
      </c>
      <c r="C68774" s="2" t="s">
        <v>36</v>
      </c>
      <c r="D68774" s="2" t="s">
        <v>31</v>
      </c>
      <c r="E68774" s="2" t="s">
        <v>17</v>
      </c>
      <c r="F68774">
        <v>382</v>
      </c>
      <c r="G68774">
        <v>245</v>
      </c>
      <c r="H68774">
        <v>120</v>
      </c>
      <c r="I68774">
        <v>242.79</v>
      </c>
      <c r="J68774">
        <v>12.88</v>
      </c>
      <c r="K68774">
        <v>10</v>
      </c>
      <c r="L68774">
        <v>1</v>
      </c>
      <c r="M68774">
        <v>11.72</v>
      </c>
      <c r="N68774" s="2">
        <v>3155.6000000000004</v>
      </c>
      <c r="O68774">
        <v>284.20000000000005</v>
      </c>
      <c r="P68774" t="s">
        <v>51</v>
      </c>
      <c r="Q68774">
        <v>2.8800000000000008</v>
      </c>
    </row>
    <row r="68775" spans="1:17" x14ac:dyDescent="0.2">
      <c r="A68775" s="1">
        <v>45249</v>
      </c>
      <c r="B68775" s="2" t="s">
        <v>46</v>
      </c>
      <c r="C68775" s="2" t="s">
        <v>37</v>
      </c>
      <c r="D68775" s="2" t="s">
        <v>31</v>
      </c>
      <c r="E68775" s="2" t="s">
        <v>20</v>
      </c>
      <c r="F68775">
        <v>105</v>
      </c>
      <c r="G68775">
        <v>39</v>
      </c>
      <c r="H68775">
        <v>170</v>
      </c>
      <c r="I68775">
        <v>36.770000000000003</v>
      </c>
      <c r="J68775">
        <v>81.08</v>
      </c>
      <c r="K68775">
        <v>5</v>
      </c>
      <c r="L68775">
        <v>1</v>
      </c>
      <c r="M68775">
        <v>81.86</v>
      </c>
      <c r="N68775" s="2">
        <v>3162.12</v>
      </c>
      <c r="O68775">
        <v>-30.420000000000044</v>
      </c>
      <c r="P68775" t="s">
        <v>51</v>
      </c>
      <c r="Q68775">
        <v>76.08</v>
      </c>
    </row>
    <row r="68776" spans="1:17" x14ac:dyDescent="0.2">
      <c r="A68776" s="1">
        <v>45249</v>
      </c>
      <c r="B68776" s="2" t="s">
        <v>46</v>
      </c>
      <c r="C68776" s="2" t="s">
        <v>38</v>
      </c>
      <c r="D68776" s="2" t="s">
        <v>29</v>
      </c>
      <c r="E68776" s="2" t="s">
        <v>22</v>
      </c>
      <c r="F68776">
        <v>187</v>
      </c>
      <c r="G68776">
        <v>55</v>
      </c>
      <c r="H68776">
        <v>63</v>
      </c>
      <c r="I68776">
        <v>74.11</v>
      </c>
      <c r="J68776">
        <v>59.04</v>
      </c>
      <c r="K68776">
        <v>0</v>
      </c>
      <c r="L68776">
        <v>0</v>
      </c>
      <c r="M68776">
        <v>62.87</v>
      </c>
      <c r="N68776" s="2">
        <v>3247.2</v>
      </c>
      <c r="O68776">
        <v>-210.64999999999992</v>
      </c>
      <c r="P68776" t="s">
        <v>51</v>
      </c>
      <c r="Q68776">
        <v>59.04</v>
      </c>
    </row>
    <row r="68777" spans="1:17" x14ac:dyDescent="0.2">
      <c r="A68777" s="1">
        <v>45249</v>
      </c>
      <c r="B68777" s="2" t="s">
        <v>46</v>
      </c>
      <c r="C68777" s="2" t="s">
        <v>39</v>
      </c>
      <c r="D68777" s="2" t="s">
        <v>25</v>
      </c>
      <c r="E68777" s="2" t="s">
        <v>20</v>
      </c>
      <c r="F68777">
        <v>78</v>
      </c>
      <c r="G68777">
        <v>18</v>
      </c>
      <c r="H68777">
        <v>21</v>
      </c>
      <c r="I68777">
        <v>19.12</v>
      </c>
      <c r="J68777">
        <v>97.25</v>
      </c>
      <c r="K68777">
        <v>10</v>
      </c>
      <c r="L68777">
        <v>1</v>
      </c>
      <c r="M68777">
        <v>98.1</v>
      </c>
      <c r="N68777" s="2">
        <v>1750.5</v>
      </c>
      <c r="O68777">
        <v>-15.299999999999898</v>
      </c>
      <c r="P68777" t="s">
        <v>51</v>
      </c>
      <c r="Q68777">
        <v>87.25</v>
      </c>
    </row>
    <row r="68778" spans="1:17" x14ac:dyDescent="0.2">
      <c r="A68778" s="1">
        <v>45249</v>
      </c>
      <c r="B68778" s="2" t="s">
        <v>46</v>
      </c>
      <c r="C68778" s="2" t="s">
        <v>40</v>
      </c>
      <c r="D68778" s="2" t="s">
        <v>29</v>
      </c>
      <c r="E68778" s="2" t="s">
        <v>26</v>
      </c>
      <c r="F68778">
        <v>450</v>
      </c>
      <c r="G68778">
        <v>110</v>
      </c>
      <c r="H68778">
        <v>131</v>
      </c>
      <c r="I68778">
        <v>115.31</v>
      </c>
      <c r="J68778">
        <v>73.510000000000005</v>
      </c>
      <c r="K68778">
        <v>5</v>
      </c>
      <c r="L68778">
        <v>0</v>
      </c>
      <c r="M68778">
        <v>69.650000000000006</v>
      </c>
      <c r="N68778" s="2">
        <v>8086.1</v>
      </c>
      <c r="O68778">
        <v>424.59999999999991</v>
      </c>
      <c r="P68778" t="s">
        <v>51</v>
      </c>
      <c r="Q68778">
        <v>68.510000000000005</v>
      </c>
    </row>
    <row r="68779" spans="1:17" x14ac:dyDescent="0.2">
      <c r="A68779" s="1">
        <v>45249</v>
      </c>
      <c r="B68779" s="2" t="s">
        <v>46</v>
      </c>
      <c r="C68779" s="2" t="s">
        <v>41</v>
      </c>
      <c r="D68779" s="2" t="s">
        <v>16</v>
      </c>
      <c r="E68779" s="2" t="s">
        <v>17</v>
      </c>
      <c r="F68779">
        <v>349</v>
      </c>
      <c r="G68779">
        <v>24</v>
      </c>
      <c r="H68779">
        <v>62</v>
      </c>
      <c r="I68779">
        <v>35.200000000000003</v>
      </c>
      <c r="J68779">
        <v>24.72</v>
      </c>
      <c r="K68779">
        <v>5</v>
      </c>
      <c r="L68779">
        <v>0</v>
      </c>
      <c r="M68779">
        <v>23.99</v>
      </c>
      <c r="N68779" s="2">
        <v>593.28</v>
      </c>
      <c r="O68779">
        <v>17.52000000000001</v>
      </c>
      <c r="P68779" t="s">
        <v>51</v>
      </c>
      <c r="Q68779">
        <v>19.72</v>
      </c>
    </row>
    <row r="68780" spans="1:17" x14ac:dyDescent="0.2">
      <c r="A68780" s="1">
        <v>45249</v>
      </c>
      <c r="B68780" s="2" t="s">
        <v>46</v>
      </c>
      <c r="C68780" s="2" t="s">
        <v>42</v>
      </c>
      <c r="D68780" s="2" t="s">
        <v>31</v>
      </c>
      <c r="E68780" s="2" t="s">
        <v>26</v>
      </c>
      <c r="F68780">
        <v>430</v>
      </c>
      <c r="G68780">
        <v>177</v>
      </c>
      <c r="H68780">
        <v>38</v>
      </c>
      <c r="I68780">
        <v>192.31</v>
      </c>
      <c r="J68780">
        <v>25.6</v>
      </c>
      <c r="K68780">
        <v>5</v>
      </c>
      <c r="L68780">
        <v>1</v>
      </c>
      <c r="M68780">
        <v>20.83</v>
      </c>
      <c r="N68780" s="2">
        <v>4531.2</v>
      </c>
      <c r="O68780">
        <v>844.29000000000053</v>
      </c>
      <c r="P68780" t="s">
        <v>51</v>
      </c>
      <c r="Q68780">
        <v>20.6</v>
      </c>
    </row>
    <row r="68781" spans="1:17" x14ac:dyDescent="0.2">
      <c r="A68781" s="1">
        <v>45249</v>
      </c>
      <c r="B68781" s="2" t="s">
        <v>46</v>
      </c>
      <c r="C68781" s="2" t="s">
        <v>43</v>
      </c>
      <c r="D68781" s="2" t="s">
        <v>16</v>
      </c>
      <c r="E68781" s="2" t="s">
        <v>26</v>
      </c>
      <c r="F68781">
        <v>92</v>
      </c>
      <c r="G68781">
        <v>15</v>
      </c>
      <c r="H68781">
        <v>113</v>
      </c>
      <c r="I68781">
        <v>19.37</v>
      </c>
      <c r="J68781">
        <v>55.54</v>
      </c>
      <c r="K68781">
        <v>15</v>
      </c>
      <c r="L68781">
        <v>0</v>
      </c>
      <c r="M68781">
        <v>55.81</v>
      </c>
      <c r="N68781" s="2">
        <v>833.1</v>
      </c>
      <c r="O68781">
        <v>-4.0500000000000469</v>
      </c>
      <c r="P68781" t="s">
        <v>51</v>
      </c>
      <c r="Q68781">
        <v>40.54</v>
      </c>
    </row>
    <row r="68782" spans="1:17" x14ac:dyDescent="0.2">
      <c r="A68782" s="1">
        <v>45249</v>
      </c>
      <c r="B68782" s="2" t="s">
        <v>47</v>
      </c>
      <c r="C68782" s="2" t="s">
        <v>15</v>
      </c>
      <c r="D68782" s="2" t="s">
        <v>29</v>
      </c>
      <c r="E68782" s="2" t="s">
        <v>26</v>
      </c>
      <c r="F68782">
        <v>413</v>
      </c>
      <c r="G68782">
        <v>300</v>
      </c>
      <c r="H68782">
        <v>143</v>
      </c>
      <c r="I68782">
        <v>315.04000000000002</v>
      </c>
      <c r="J68782">
        <v>63.43</v>
      </c>
      <c r="K68782">
        <v>20</v>
      </c>
      <c r="L68782">
        <v>0</v>
      </c>
      <c r="M68782">
        <v>58.67</v>
      </c>
      <c r="N68782" s="2">
        <v>19029</v>
      </c>
      <c r="O68782">
        <v>1427.9999999999993</v>
      </c>
      <c r="P68782" t="s">
        <v>51</v>
      </c>
      <c r="Q68782">
        <v>43.43</v>
      </c>
    </row>
    <row r="68783" spans="1:17" x14ac:dyDescent="0.2">
      <c r="A68783" s="1">
        <v>45249</v>
      </c>
      <c r="B68783" s="2" t="s">
        <v>47</v>
      </c>
      <c r="C68783" s="2" t="s">
        <v>18</v>
      </c>
      <c r="D68783" s="2" t="s">
        <v>19</v>
      </c>
      <c r="E68783" s="2" t="s">
        <v>22</v>
      </c>
      <c r="F68783">
        <v>298</v>
      </c>
      <c r="G68783">
        <v>88</v>
      </c>
      <c r="H68783">
        <v>180</v>
      </c>
      <c r="I68783">
        <v>80.52</v>
      </c>
      <c r="J68783">
        <v>34.06</v>
      </c>
      <c r="K68783">
        <v>10</v>
      </c>
      <c r="L68783">
        <v>1</v>
      </c>
      <c r="M68783">
        <v>35.4</v>
      </c>
      <c r="N68783" s="2">
        <v>2997.28</v>
      </c>
      <c r="O68783">
        <v>-117.91999999999967</v>
      </c>
      <c r="P68783" t="s">
        <v>51</v>
      </c>
      <c r="Q68783">
        <v>24.060000000000002</v>
      </c>
    </row>
    <row r="68784" spans="1:17" x14ac:dyDescent="0.2">
      <c r="A68784" s="1">
        <v>45249</v>
      </c>
      <c r="B68784" s="2" t="s">
        <v>47</v>
      </c>
      <c r="C68784" s="2" t="s">
        <v>21</v>
      </c>
      <c r="D68784" s="2" t="s">
        <v>29</v>
      </c>
      <c r="E68784" s="2" t="s">
        <v>22</v>
      </c>
      <c r="F68784">
        <v>72</v>
      </c>
      <c r="G68784">
        <v>55</v>
      </c>
      <c r="H68784">
        <v>67</v>
      </c>
      <c r="I68784">
        <v>67.180000000000007</v>
      </c>
      <c r="J68784">
        <v>74.959999999999994</v>
      </c>
      <c r="K68784">
        <v>5</v>
      </c>
      <c r="L68784">
        <v>1</v>
      </c>
      <c r="M68784">
        <v>76.53</v>
      </c>
      <c r="N68784" s="2">
        <v>4122.7999999999993</v>
      </c>
      <c r="O68784">
        <v>-86.350000000000406</v>
      </c>
      <c r="P68784" t="s">
        <v>51</v>
      </c>
      <c r="Q68784">
        <v>69.959999999999994</v>
      </c>
    </row>
    <row r="68785" spans="1:17" x14ac:dyDescent="0.2">
      <c r="A68785" s="1">
        <v>45249</v>
      </c>
      <c r="B68785" s="2" t="s">
        <v>47</v>
      </c>
      <c r="C68785" s="2" t="s">
        <v>23</v>
      </c>
      <c r="D68785" s="2" t="s">
        <v>16</v>
      </c>
      <c r="E68785" s="2" t="s">
        <v>26</v>
      </c>
      <c r="F68785">
        <v>228</v>
      </c>
      <c r="G68785">
        <v>13</v>
      </c>
      <c r="H68785">
        <v>126</v>
      </c>
      <c r="I68785">
        <v>11.58</v>
      </c>
      <c r="J68785">
        <v>32.26</v>
      </c>
      <c r="K68785">
        <v>15</v>
      </c>
      <c r="L68785">
        <v>1</v>
      </c>
      <c r="M68785">
        <v>35.799999999999997</v>
      </c>
      <c r="N68785" s="2">
        <v>419.38</v>
      </c>
      <c r="O68785">
        <v>-46.019999999999989</v>
      </c>
      <c r="P68785" t="s">
        <v>51</v>
      </c>
      <c r="Q68785">
        <v>17.259999999999998</v>
      </c>
    </row>
    <row r="68786" spans="1:17" x14ac:dyDescent="0.2">
      <c r="A68786" s="1">
        <v>45249</v>
      </c>
      <c r="B68786" s="2" t="s">
        <v>47</v>
      </c>
      <c r="C68786" s="2" t="s">
        <v>24</v>
      </c>
      <c r="D68786" s="2" t="s">
        <v>31</v>
      </c>
      <c r="E68786" s="2" t="s">
        <v>22</v>
      </c>
      <c r="F68786">
        <v>385</v>
      </c>
      <c r="G68786">
        <v>40</v>
      </c>
      <c r="H68786">
        <v>32</v>
      </c>
      <c r="I68786">
        <v>59.94</v>
      </c>
      <c r="J68786">
        <v>76.61</v>
      </c>
      <c r="K68786">
        <v>5</v>
      </c>
      <c r="L68786">
        <v>0</v>
      </c>
      <c r="M68786">
        <v>73.569999999999993</v>
      </c>
      <c r="N68786" s="2">
        <v>3064.4</v>
      </c>
      <c r="O68786">
        <v>121.60000000000025</v>
      </c>
      <c r="P68786" t="s">
        <v>51</v>
      </c>
      <c r="Q68786">
        <v>71.61</v>
      </c>
    </row>
    <row r="68787" spans="1:17" x14ac:dyDescent="0.2">
      <c r="A68787" s="1">
        <v>45249</v>
      </c>
      <c r="B68787" s="2" t="s">
        <v>47</v>
      </c>
      <c r="C68787" s="2" t="s">
        <v>27</v>
      </c>
      <c r="D68787" s="2" t="s">
        <v>16</v>
      </c>
      <c r="E68787" s="2" t="s">
        <v>17</v>
      </c>
      <c r="F68787">
        <v>87</v>
      </c>
      <c r="G68787">
        <v>28</v>
      </c>
      <c r="H68787">
        <v>82</v>
      </c>
      <c r="I68787">
        <v>41.71</v>
      </c>
      <c r="J68787">
        <v>43.87</v>
      </c>
      <c r="K68787">
        <v>10</v>
      </c>
      <c r="L68787">
        <v>1</v>
      </c>
      <c r="M68787">
        <v>39.520000000000003</v>
      </c>
      <c r="N68787" s="2">
        <v>1228.3599999999999</v>
      </c>
      <c r="O68787">
        <v>121.79999999999984</v>
      </c>
      <c r="P68787" t="s">
        <v>51</v>
      </c>
      <c r="Q68787">
        <v>33.869999999999997</v>
      </c>
    </row>
    <row r="68788" spans="1:17" x14ac:dyDescent="0.2">
      <c r="A68788" s="1">
        <v>45249</v>
      </c>
      <c r="B68788" s="2" t="s">
        <v>47</v>
      </c>
      <c r="C68788" s="2" t="s">
        <v>28</v>
      </c>
      <c r="D68788" s="2" t="s">
        <v>25</v>
      </c>
      <c r="E68788" s="2" t="s">
        <v>26</v>
      </c>
      <c r="F68788">
        <v>389</v>
      </c>
      <c r="G68788">
        <v>110</v>
      </c>
      <c r="H68788">
        <v>54</v>
      </c>
      <c r="I68788">
        <v>115.68</v>
      </c>
      <c r="J68788">
        <v>16.78</v>
      </c>
      <c r="K68788">
        <v>20</v>
      </c>
      <c r="L68788">
        <v>0</v>
      </c>
      <c r="M68788">
        <v>15.31</v>
      </c>
      <c r="N68788" s="2">
        <v>1845.8000000000002</v>
      </c>
      <c r="O68788">
        <v>161.70000000000007</v>
      </c>
      <c r="P68788" t="s">
        <v>51</v>
      </c>
      <c r="Q68788">
        <v>-3.2199999999999989</v>
      </c>
    </row>
    <row r="68789" spans="1:17" x14ac:dyDescent="0.2">
      <c r="A68789" s="1">
        <v>45249</v>
      </c>
      <c r="B68789" s="2" t="s">
        <v>47</v>
      </c>
      <c r="C68789" s="2" t="s">
        <v>30</v>
      </c>
      <c r="D68789" s="2" t="s">
        <v>29</v>
      </c>
      <c r="E68789" s="2" t="s">
        <v>17</v>
      </c>
      <c r="F68789">
        <v>168</v>
      </c>
      <c r="G68789">
        <v>143</v>
      </c>
      <c r="H68789">
        <v>118</v>
      </c>
      <c r="I68789">
        <v>144.77000000000001</v>
      </c>
      <c r="J68789">
        <v>10.52</v>
      </c>
      <c r="K68789">
        <v>5</v>
      </c>
      <c r="L68789">
        <v>1</v>
      </c>
      <c r="M68789">
        <v>15.16</v>
      </c>
      <c r="N68789" s="2">
        <v>1504.36</v>
      </c>
      <c r="O68789">
        <v>-663.5200000000001</v>
      </c>
      <c r="P68789" t="s">
        <v>51</v>
      </c>
      <c r="Q68789">
        <v>5.52</v>
      </c>
    </row>
    <row r="68790" spans="1:17" x14ac:dyDescent="0.2">
      <c r="A68790" s="1">
        <v>45249</v>
      </c>
      <c r="B68790" s="2" t="s">
        <v>47</v>
      </c>
      <c r="C68790" s="2" t="s">
        <v>32</v>
      </c>
      <c r="D68790" s="2" t="s">
        <v>19</v>
      </c>
      <c r="E68790" s="2" t="s">
        <v>20</v>
      </c>
      <c r="F68790">
        <v>168</v>
      </c>
      <c r="G68790">
        <v>7</v>
      </c>
      <c r="H68790">
        <v>76</v>
      </c>
      <c r="I68790">
        <v>16.47</v>
      </c>
      <c r="J68790">
        <v>58.94</v>
      </c>
      <c r="K68790">
        <v>0</v>
      </c>
      <c r="L68790">
        <v>0</v>
      </c>
      <c r="M68790">
        <v>62.54</v>
      </c>
      <c r="N68790" s="2">
        <v>412.58</v>
      </c>
      <c r="O68790">
        <v>-25.20000000000001</v>
      </c>
      <c r="P68790" t="s">
        <v>51</v>
      </c>
      <c r="Q68790">
        <v>58.94</v>
      </c>
    </row>
    <row r="68791" spans="1:17" x14ac:dyDescent="0.2">
      <c r="A68791" s="1">
        <v>45249</v>
      </c>
      <c r="B68791" s="2" t="s">
        <v>47</v>
      </c>
      <c r="C68791" s="2" t="s">
        <v>33</v>
      </c>
      <c r="D68791" s="2" t="s">
        <v>25</v>
      </c>
      <c r="E68791" s="2" t="s">
        <v>17</v>
      </c>
      <c r="F68791">
        <v>309</v>
      </c>
      <c r="G68791">
        <v>253</v>
      </c>
      <c r="H68791">
        <v>114</v>
      </c>
      <c r="I68791">
        <v>271.33</v>
      </c>
      <c r="J68791">
        <v>99.91</v>
      </c>
      <c r="K68791">
        <v>20</v>
      </c>
      <c r="L68791">
        <v>1</v>
      </c>
      <c r="M68791">
        <v>102.02</v>
      </c>
      <c r="N68791" s="2">
        <v>25277.23</v>
      </c>
      <c r="O68791">
        <v>-533.82999999999981</v>
      </c>
      <c r="P68791" t="s">
        <v>51</v>
      </c>
      <c r="Q68791">
        <v>79.91</v>
      </c>
    </row>
    <row r="68792" spans="1:17" x14ac:dyDescent="0.2">
      <c r="A68792" s="1">
        <v>45249</v>
      </c>
      <c r="B68792" s="2" t="s">
        <v>47</v>
      </c>
      <c r="C68792" s="2" t="s">
        <v>34</v>
      </c>
      <c r="D68792" s="2" t="s">
        <v>19</v>
      </c>
      <c r="E68792" s="2" t="s">
        <v>26</v>
      </c>
      <c r="F68792">
        <v>76</v>
      </c>
      <c r="G68792">
        <v>5</v>
      </c>
      <c r="H68792">
        <v>158</v>
      </c>
      <c r="I68792">
        <v>8.23</v>
      </c>
      <c r="J68792">
        <v>12.61</v>
      </c>
      <c r="K68792">
        <v>5</v>
      </c>
      <c r="L68792">
        <v>1</v>
      </c>
      <c r="M68792">
        <v>8.92</v>
      </c>
      <c r="N68792" s="2">
        <v>63.05</v>
      </c>
      <c r="O68792">
        <v>18.449999999999996</v>
      </c>
      <c r="P68792" t="s">
        <v>51</v>
      </c>
      <c r="Q68792">
        <v>7.6099999999999994</v>
      </c>
    </row>
    <row r="68793" spans="1:17" x14ac:dyDescent="0.2">
      <c r="A68793" s="1">
        <v>45249</v>
      </c>
      <c r="B68793" s="2" t="s">
        <v>47</v>
      </c>
      <c r="C68793" s="2" t="s">
        <v>35</v>
      </c>
      <c r="D68793" s="2" t="s">
        <v>31</v>
      </c>
      <c r="E68793" s="2" t="s">
        <v>26</v>
      </c>
      <c r="F68793">
        <v>377</v>
      </c>
      <c r="G68793">
        <v>188</v>
      </c>
      <c r="H68793">
        <v>58</v>
      </c>
      <c r="I68793">
        <v>194.56</v>
      </c>
      <c r="J68793">
        <v>59.07</v>
      </c>
      <c r="K68793">
        <v>0</v>
      </c>
      <c r="L68793">
        <v>1</v>
      </c>
      <c r="M68793">
        <v>57.1</v>
      </c>
      <c r="N68793" s="2">
        <v>11105.16</v>
      </c>
      <c r="O68793">
        <v>370.35999999999979</v>
      </c>
      <c r="P68793" t="s">
        <v>51</v>
      </c>
      <c r="Q68793">
        <v>59.07</v>
      </c>
    </row>
    <row r="68794" spans="1:17" x14ac:dyDescent="0.2">
      <c r="A68794" s="1">
        <v>45249</v>
      </c>
      <c r="B68794" s="2" t="s">
        <v>47</v>
      </c>
      <c r="C68794" s="2" t="s">
        <v>36</v>
      </c>
      <c r="D68794" s="2" t="s">
        <v>29</v>
      </c>
      <c r="E68794" s="2" t="s">
        <v>26</v>
      </c>
      <c r="F68794">
        <v>396</v>
      </c>
      <c r="G68794">
        <v>102</v>
      </c>
      <c r="H68794">
        <v>68</v>
      </c>
      <c r="I68794">
        <v>119.63</v>
      </c>
      <c r="J68794">
        <v>53.26</v>
      </c>
      <c r="K68794">
        <v>5</v>
      </c>
      <c r="L68794">
        <v>1</v>
      </c>
      <c r="M68794">
        <v>51.9</v>
      </c>
      <c r="N68794" s="2">
        <v>5432.5199999999995</v>
      </c>
      <c r="O68794">
        <v>138.71999999999994</v>
      </c>
      <c r="P68794" t="s">
        <v>51</v>
      </c>
      <c r="Q68794">
        <v>48.26</v>
      </c>
    </row>
    <row r="68795" spans="1:17" x14ac:dyDescent="0.2">
      <c r="A68795" s="1">
        <v>45249</v>
      </c>
      <c r="B68795" s="2" t="s">
        <v>47</v>
      </c>
      <c r="C68795" s="2" t="s">
        <v>37</v>
      </c>
      <c r="D68795" s="2" t="s">
        <v>31</v>
      </c>
      <c r="E68795" s="2" t="s">
        <v>20</v>
      </c>
      <c r="F68795">
        <v>373</v>
      </c>
      <c r="G68795">
        <v>184</v>
      </c>
      <c r="H68795">
        <v>27</v>
      </c>
      <c r="I68795">
        <v>197.47</v>
      </c>
      <c r="J68795">
        <v>75.05</v>
      </c>
      <c r="K68795">
        <v>15</v>
      </c>
      <c r="L68795">
        <v>0</v>
      </c>
      <c r="M68795">
        <v>73.47</v>
      </c>
      <c r="N68795" s="2">
        <v>13809.199999999999</v>
      </c>
      <c r="O68795">
        <v>290.71999999999969</v>
      </c>
      <c r="P68795" t="s">
        <v>51</v>
      </c>
      <c r="Q68795">
        <v>60.05</v>
      </c>
    </row>
    <row r="68796" spans="1:17" x14ac:dyDescent="0.2">
      <c r="A68796" s="1">
        <v>45249</v>
      </c>
      <c r="B68796" s="2" t="s">
        <v>47</v>
      </c>
      <c r="C68796" s="2" t="s">
        <v>38</v>
      </c>
      <c r="D68796" s="2" t="s">
        <v>19</v>
      </c>
      <c r="E68796" s="2" t="s">
        <v>20</v>
      </c>
      <c r="F68796">
        <v>242</v>
      </c>
      <c r="G68796">
        <v>63</v>
      </c>
      <c r="H68796">
        <v>103</v>
      </c>
      <c r="I68796">
        <v>62.98</v>
      </c>
      <c r="J68796">
        <v>81.16</v>
      </c>
      <c r="K68796">
        <v>10</v>
      </c>
      <c r="L68796">
        <v>0</v>
      </c>
      <c r="M68796">
        <v>85.3</v>
      </c>
      <c r="N68796" s="2">
        <v>5113.08</v>
      </c>
      <c r="O68796">
        <v>-260.82000000000005</v>
      </c>
      <c r="P68796" t="s">
        <v>51</v>
      </c>
      <c r="Q68796">
        <v>71.16</v>
      </c>
    </row>
    <row r="68797" spans="1:17" x14ac:dyDescent="0.2">
      <c r="A68797" s="1">
        <v>45249</v>
      </c>
      <c r="B68797" s="2" t="s">
        <v>47</v>
      </c>
      <c r="C68797" s="2" t="s">
        <v>39</v>
      </c>
      <c r="D68797" s="2" t="s">
        <v>29</v>
      </c>
      <c r="E68797" s="2" t="s">
        <v>20</v>
      </c>
      <c r="F68797">
        <v>152</v>
      </c>
      <c r="G68797">
        <v>117</v>
      </c>
      <c r="H68797">
        <v>136</v>
      </c>
      <c r="I68797">
        <v>119.27</v>
      </c>
      <c r="J68797">
        <v>56.59</v>
      </c>
      <c r="K68797">
        <v>10</v>
      </c>
      <c r="L68797">
        <v>1</v>
      </c>
      <c r="M68797">
        <v>52.07</v>
      </c>
      <c r="N68797" s="2">
        <v>6621.0300000000007</v>
      </c>
      <c r="O68797">
        <v>528.84000000000037</v>
      </c>
      <c r="P68797" t="s">
        <v>51</v>
      </c>
      <c r="Q68797">
        <v>46.59</v>
      </c>
    </row>
    <row r="68798" spans="1:17" x14ac:dyDescent="0.2">
      <c r="A68798" s="1">
        <v>45249</v>
      </c>
      <c r="B68798" s="2" t="s">
        <v>47</v>
      </c>
      <c r="C68798" s="2" t="s">
        <v>40</v>
      </c>
      <c r="D68798" s="2" t="s">
        <v>31</v>
      </c>
      <c r="E68798" s="2" t="s">
        <v>26</v>
      </c>
      <c r="F68798">
        <v>320</v>
      </c>
      <c r="G68798">
        <v>105</v>
      </c>
      <c r="H68798">
        <v>72</v>
      </c>
      <c r="I68798">
        <v>104.46</v>
      </c>
      <c r="J68798">
        <v>14.88</v>
      </c>
      <c r="K68798">
        <v>20</v>
      </c>
      <c r="L68798">
        <v>1</v>
      </c>
      <c r="M68798">
        <v>11.38</v>
      </c>
      <c r="N68798" s="2">
        <v>1562.4</v>
      </c>
      <c r="O68798">
        <v>367.5</v>
      </c>
      <c r="P68798" t="s">
        <v>51</v>
      </c>
      <c r="Q68798">
        <v>-5.1199999999999992</v>
      </c>
    </row>
    <row r="68799" spans="1:17" x14ac:dyDescent="0.2">
      <c r="A68799" s="1">
        <v>45249</v>
      </c>
      <c r="B68799" s="2" t="s">
        <v>47</v>
      </c>
      <c r="C68799" s="2" t="s">
        <v>41</v>
      </c>
      <c r="D68799" s="2" t="s">
        <v>19</v>
      </c>
      <c r="E68799" s="2" t="s">
        <v>20</v>
      </c>
      <c r="F68799">
        <v>175</v>
      </c>
      <c r="G68799">
        <v>100</v>
      </c>
      <c r="H68799">
        <v>154</v>
      </c>
      <c r="I68799">
        <v>119.52</v>
      </c>
      <c r="J68799">
        <v>46.46</v>
      </c>
      <c r="K68799">
        <v>15</v>
      </c>
      <c r="L68799">
        <v>0</v>
      </c>
      <c r="M68799">
        <v>44.7</v>
      </c>
      <c r="N68799" s="2">
        <v>4646</v>
      </c>
      <c r="O68799">
        <v>175.9999999999998</v>
      </c>
      <c r="P68799" t="s">
        <v>51</v>
      </c>
      <c r="Q68799">
        <v>31.46</v>
      </c>
    </row>
    <row r="68800" spans="1:17" x14ac:dyDescent="0.2">
      <c r="A68800" s="1">
        <v>45249</v>
      </c>
      <c r="B68800" s="2" t="s">
        <v>47</v>
      </c>
      <c r="C68800" s="2" t="s">
        <v>42</v>
      </c>
      <c r="D68800" s="2" t="s">
        <v>16</v>
      </c>
      <c r="E68800" s="2" t="s">
        <v>22</v>
      </c>
      <c r="F68800">
        <v>307</v>
      </c>
      <c r="G68800">
        <v>67</v>
      </c>
      <c r="H68800">
        <v>114</v>
      </c>
      <c r="I68800">
        <v>81.39</v>
      </c>
      <c r="J68800">
        <v>15.03</v>
      </c>
      <c r="K68800">
        <v>0</v>
      </c>
      <c r="L68800">
        <v>1</v>
      </c>
      <c r="M68800">
        <v>11.62</v>
      </c>
      <c r="N68800" s="2">
        <v>1007.01</v>
      </c>
      <c r="O68800">
        <v>228.47</v>
      </c>
      <c r="P68800" t="s">
        <v>51</v>
      </c>
      <c r="Q68800">
        <v>15.03</v>
      </c>
    </row>
    <row r="68801" spans="1:17" x14ac:dyDescent="0.2">
      <c r="A68801" s="1">
        <v>45249</v>
      </c>
      <c r="B68801" s="2" t="s">
        <v>47</v>
      </c>
      <c r="C68801" s="2" t="s">
        <v>43</v>
      </c>
      <c r="D68801" s="2" t="s">
        <v>29</v>
      </c>
      <c r="E68801" s="2" t="s">
        <v>22</v>
      </c>
      <c r="F68801">
        <v>315</v>
      </c>
      <c r="G68801">
        <v>82</v>
      </c>
      <c r="H68801">
        <v>45</v>
      </c>
      <c r="I68801">
        <v>82.41</v>
      </c>
      <c r="J68801">
        <v>70.62</v>
      </c>
      <c r="K68801">
        <v>5</v>
      </c>
      <c r="L68801">
        <v>0</v>
      </c>
      <c r="M68801">
        <v>68.37</v>
      </c>
      <c r="N68801" s="2">
        <v>5790.84</v>
      </c>
      <c r="O68801">
        <v>184.5</v>
      </c>
      <c r="P68801" t="s">
        <v>51</v>
      </c>
      <c r="Q68801">
        <v>65.62</v>
      </c>
    </row>
    <row r="68802" spans="1:17" x14ac:dyDescent="0.2">
      <c r="A68802" s="1">
        <v>45250</v>
      </c>
      <c r="B68802" s="2" t="s">
        <v>14</v>
      </c>
      <c r="C68802" s="2" t="s">
        <v>15</v>
      </c>
      <c r="D68802" s="2" t="s">
        <v>16</v>
      </c>
      <c r="E68802" s="2" t="s">
        <v>20</v>
      </c>
      <c r="F68802">
        <v>463</v>
      </c>
      <c r="G68802">
        <v>365</v>
      </c>
      <c r="H68802">
        <v>175</v>
      </c>
      <c r="I68802">
        <v>383.43</v>
      </c>
      <c r="J68802">
        <v>34.53</v>
      </c>
      <c r="K68802">
        <v>10</v>
      </c>
      <c r="L68802">
        <v>0</v>
      </c>
      <c r="M68802">
        <v>35.39</v>
      </c>
      <c r="N68802" s="2">
        <v>12603.45</v>
      </c>
      <c r="O68802">
        <v>-313.89999999999981</v>
      </c>
      <c r="P68802" t="s">
        <v>51</v>
      </c>
      <c r="Q68802">
        <v>24.53</v>
      </c>
    </row>
    <row r="68803" spans="1:17" x14ac:dyDescent="0.2">
      <c r="A68803" s="1">
        <v>45250</v>
      </c>
      <c r="B68803" s="2" t="s">
        <v>14</v>
      </c>
      <c r="C68803" s="2" t="s">
        <v>18</v>
      </c>
      <c r="D68803" s="2" t="s">
        <v>31</v>
      </c>
      <c r="E68803" s="2" t="s">
        <v>17</v>
      </c>
      <c r="F68803">
        <v>373</v>
      </c>
      <c r="G68803">
        <v>349</v>
      </c>
      <c r="H68803">
        <v>72</v>
      </c>
      <c r="I68803">
        <v>362.7</v>
      </c>
      <c r="J68803">
        <v>48.87</v>
      </c>
      <c r="K68803">
        <v>20</v>
      </c>
      <c r="L68803">
        <v>0</v>
      </c>
      <c r="M68803">
        <v>53.14</v>
      </c>
      <c r="N68803" s="2">
        <v>17055.629999999997</v>
      </c>
      <c r="O68803">
        <v>-1490.2300000000012</v>
      </c>
      <c r="P68803" t="s">
        <v>51</v>
      </c>
      <c r="Q68803">
        <v>28.869999999999997</v>
      </c>
    </row>
    <row r="68804" spans="1:17" x14ac:dyDescent="0.2">
      <c r="A68804" s="1">
        <v>45250</v>
      </c>
      <c r="B68804" s="2" t="s">
        <v>14</v>
      </c>
      <c r="C68804" s="2" t="s">
        <v>21</v>
      </c>
      <c r="D68804" s="2" t="s">
        <v>25</v>
      </c>
      <c r="E68804" s="2" t="s">
        <v>26</v>
      </c>
      <c r="F68804">
        <v>288</v>
      </c>
      <c r="G68804">
        <v>144</v>
      </c>
      <c r="H68804">
        <v>112</v>
      </c>
      <c r="I68804">
        <v>139.59</v>
      </c>
      <c r="J68804">
        <v>93.56</v>
      </c>
      <c r="K68804">
        <v>10</v>
      </c>
      <c r="L68804">
        <v>1</v>
      </c>
      <c r="M68804">
        <v>97.07</v>
      </c>
      <c r="N68804" s="2">
        <v>13472.64</v>
      </c>
      <c r="O68804">
        <v>-505.43999999999869</v>
      </c>
      <c r="P68804" t="s">
        <v>51</v>
      </c>
      <c r="Q68804">
        <v>83.56</v>
      </c>
    </row>
    <row r="68805" spans="1:17" x14ac:dyDescent="0.2">
      <c r="A68805" s="1">
        <v>45250</v>
      </c>
      <c r="B68805" s="2" t="s">
        <v>14</v>
      </c>
      <c r="C68805" s="2" t="s">
        <v>23</v>
      </c>
      <c r="D68805" s="2" t="s">
        <v>25</v>
      </c>
      <c r="E68805" s="2" t="s">
        <v>20</v>
      </c>
      <c r="F68805">
        <v>103</v>
      </c>
      <c r="G68805">
        <v>54</v>
      </c>
      <c r="H68805">
        <v>86</v>
      </c>
      <c r="I68805">
        <v>57.31</v>
      </c>
      <c r="J68805">
        <v>78.11</v>
      </c>
      <c r="K68805">
        <v>20</v>
      </c>
      <c r="L68805">
        <v>0</v>
      </c>
      <c r="M68805">
        <v>81.34</v>
      </c>
      <c r="N68805" s="2">
        <v>4217.9399999999996</v>
      </c>
      <c r="O68805">
        <v>-174.42000000000021</v>
      </c>
      <c r="P68805" t="s">
        <v>51</v>
      </c>
      <c r="Q68805">
        <v>58.11</v>
      </c>
    </row>
    <row r="68806" spans="1:17" x14ac:dyDescent="0.2">
      <c r="A68806" s="1">
        <v>45250</v>
      </c>
      <c r="B68806" s="2" t="s">
        <v>14</v>
      </c>
      <c r="C68806" s="2" t="s">
        <v>24</v>
      </c>
      <c r="D68806" s="2" t="s">
        <v>25</v>
      </c>
      <c r="E68806" s="2" t="s">
        <v>20</v>
      </c>
      <c r="F68806">
        <v>476</v>
      </c>
      <c r="G68806">
        <v>82</v>
      </c>
      <c r="H68806">
        <v>58</v>
      </c>
      <c r="I68806">
        <v>82.35</v>
      </c>
      <c r="J68806">
        <v>60.74</v>
      </c>
      <c r="K68806">
        <v>10</v>
      </c>
      <c r="L68806">
        <v>0</v>
      </c>
      <c r="M68806">
        <v>61.09</v>
      </c>
      <c r="N68806" s="2">
        <v>4980.68</v>
      </c>
      <c r="O68806">
        <v>-28.700000000000117</v>
      </c>
      <c r="P68806" t="s">
        <v>51</v>
      </c>
      <c r="Q68806">
        <v>50.74</v>
      </c>
    </row>
    <row r="68807" spans="1:17" x14ac:dyDescent="0.2">
      <c r="A68807" s="1">
        <v>45250</v>
      </c>
      <c r="B68807" s="2" t="s">
        <v>14</v>
      </c>
      <c r="C68807" s="2" t="s">
        <v>27</v>
      </c>
      <c r="D68807" s="2" t="s">
        <v>31</v>
      </c>
      <c r="E68807" s="2" t="s">
        <v>26</v>
      </c>
      <c r="F68807">
        <v>402</v>
      </c>
      <c r="G68807">
        <v>147</v>
      </c>
      <c r="H68807">
        <v>66</v>
      </c>
      <c r="I68807">
        <v>146.97999999999999</v>
      </c>
      <c r="J68807">
        <v>44.46</v>
      </c>
      <c r="K68807">
        <v>15</v>
      </c>
      <c r="L68807">
        <v>0</v>
      </c>
      <c r="M68807">
        <v>40.83</v>
      </c>
      <c r="N68807" s="2">
        <v>6535.62</v>
      </c>
      <c r="O68807">
        <v>533.61000000000035</v>
      </c>
      <c r="P68807" t="s">
        <v>51</v>
      </c>
      <c r="Q68807">
        <v>29.46</v>
      </c>
    </row>
    <row r="68808" spans="1:17" x14ac:dyDescent="0.2">
      <c r="A68808" s="1">
        <v>45250</v>
      </c>
      <c r="B68808" s="2" t="s">
        <v>14</v>
      </c>
      <c r="C68808" s="2" t="s">
        <v>28</v>
      </c>
      <c r="D68808" s="2" t="s">
        <v>16</v>
      </c>
      <c r="E68808" s="2" t="s">
        <v>20</v>
      </c>
      <c r="F68808">
        <v>256</v>
      </c>
      <c r="G68808">
        <v>246</v>
      </c>
      <c r="H68808">
        <v>166</v>
      </c>
      <c r="I68808">
        <v>240.67</v>
      </c>
      <c r="J68808">
        <v>60.1</v>
      </c>
      <c r="K68808">
        <v>10</v>
      </c>
      <c r="L68808">
        <v>0</v>
      </c>
      <c r="M68808">
        <v>61.72</v>
      </c>
      <c r="N68808" s="2">
        <v>14784.6</v>
      </c>
      <c r="O68808">
        <v>-398.51999999999936</v>
      </c>
      <c r="P68808" t="s">
        <v>51</v>
      </c>
      <c r="Q68808">
        <v>50.1</v>
      </c>
    </row>
    <row r="68809" spans="1:17" x14ac:dyDescent="0.2">
      <c r="A68809" s="1">
        <v>45250</v>
      </c>
      <c r="B68809" s="2" t="s">
        <v>14</v>
      </c>
      <c r="C68809" s="2" t="s">
        <v>30</v>
      </c>
      <c r="D68809" s="2" t="s">
        <v>31</v>
      </c>
      <c r="E68809" s="2" t="s">
        <v>22</v>
      </c>
      <c r="F68809">
        <v>484</v>
      </c>
      <c r="G68809">
        <v>144</v>
      </c>
      <c r="H68809">
        <v>35</v>
      </c>
      <c r="I68809">
        <v>157.59</v>
      </c>
      <c r="J68809">
        <v>13.03</v>
      </c>
      <c r="K68809">
        <v>15</v>
      </c>
      <c r="L68809">
        <v>1</v>
      </c>
      <c r="M68809">
        <v>9.18</v>
      </c>
      <c r="N68809" s="2">
        <v>1876.32</v>
      </c>
      <c r="O68809">
        <v>554.4</v>
      </c>
      <c r="P68809" t="s">
        <v>51</v>
      </c>
      <c r="Q68809">
        <v>-1.9700000000000006</v>
      </c>
    </row>
    <row r="68810" spans="1:17" x14ac:dyDescent="0.2">
      <c r="A68810" s="1">
        <v>45250</v>
      </c>
      <c r="B68810" s="2" t="s">
        <v>14</v>
      </c>
      <c r="C68810" s="2" t="s">
        <v>32</v>
      </c>
      <c r="D68810" s="2" t="s">
        <v>31</v>
      </c>
      <c r="E68810" s="2" t="s">
        <v>20</v>
      </c>
      <c r="F68810">
        <v>288</v>
      </c>
      <c r="G68810">
        <v>21</v>
      </c>
      <c r="H68810">
        <v>158</v>
      </c>
      <c r="I68810">
        <v>17.260000000000002</v>
      </c>
      <c r="J68810">
        <v>24.04</v>
      </c>
      <c r="K68810">
        <v>0</v>
      </c>
      <c r="L68810">
        <v>1</v>
      </c>
      <c r="M68810">
        <v>27.37</v>
      </c>
      <c r="N68810" s="2">
        <v>504.84</v>
      </c>
      <c r="O68810">
        <v>-69.930000000000035</v>
      </c>
      <c r="P68810" t="s">
        <v>51</v>
      </c>
      <c r="Q68810">
        <v>24.04</v>
      </c>
    </row>
    <row r="68811" spans="1:17" x14ac:dyDescent="0.2">
      <c r="A68811" s="1">
        <v>45250</v>
      </c>
      <c r="B68811" s="2" t="s">
        <v>14</v>
      </c>
      <c r="C68811" s="2" t="s">
        <v>33</v>
      </c>
      <c r="D68811" s="2" t="s">
        <v>19</v>
      </c>
      <c r="E68811" s="2" t="s">
        <v>20</v>
      </c>
      <c r="F68811">
        <v>67</v>
      </c>
      <c r="G68811">
        <v>61</v>
      </c>
      <c r="H68811">
        <v>64</v>
      </c>
      <c r="I68811">
        <v>54.81</v>
      </c>
      <c r="J68811">
        <v>34.090000000000003</v>
      </c>
      <c r="K68811">
        <v>15</v>
      </c>
      <c r="L68811">
        <v>1</v>
      </c>
      <c r="M68811">
        <v>30.17</v>
      </c>
      <c r="N68811" s="2">
        <v>2079.4900000000002</v>
      </c>
      <c r="O68811">
        <v>239.12000000000012</v>
      </c>
      <c r="P68811" t="s">
        <v>51</v>
      </c>
      <c r="Q68811">
        <v>19.090000000000003</v>
      </c>
    </row>
    <row r="68812" spans="1:17" x14ac:dyDescent="0.2">
      <c r="A68812" s="1">
        <v>45250</v>
      </c>
      <c r="B68812" s="2" t="s">
        <v>14</v>
      </c>
      <c r="C68812" s="2" t="s">
        <v>34</v>
      </c>
      <c r="D68812" s="2" t="s">
        <v>16</v>
      </c>
      <c r="E68812" s="2" t="s">
        <v>17</v>
      </c>
      <c r="F68812">
        <v>378</v>
      </c>
      <c r="G68812">
        <v>331</v>
      </c>
      <c r="H68812">
        <v>110</v>
      </c>
      <c r="I68812">
        <v>330.24</v>
      </c>
      <c r="J68812">
        <v>95.67</v>
      </c>
      <c r="K68812">
        <v>10</v>
      </c>
      <c r="L68812">
        <v>1</v>
      </c>
      <c r="M68812">
        <v>98.17</v>
      </c>
      <c r="N68812" s="2">
        <v>31666.77</v>
      </c>
      <c r="O68812">
        <v>-827.5</v>
      </c>
      <c r="P68812" t="s">
        <v>51</v>
      </c>
      <c r="Q68812">
        <v>85.67</v>
      </c>
    </row>
    <row r="68813" spans="1:17" x14ac:dyDescent="0.2">
      <c r="A68813" s="1">
        <v>45250</v>
      </c>
      <c r="B68813" s="2" t="s">
        <v>14</v>
      </c>
      <c r="C68813" s="2" t="s">
        <v>35</v>
      </c>
      <c r="D68813" s="2" t="s">
        <v>29</v>
      </c>
      <c r="E68813" s="2" t="s">
        <v>22</v>
      </c>
      <c r="F68813">
        <v>303</v>
      </c>
      <c r="G68813">
        <v>26</v>
      </c>
      <c r="H68813">
        <v>85</v>
      </c>
      <c r="I68813">
        <v>21.98</v>
      </c>
      <c r="J68813">
        <v>76.569999999999993</v>
      </c>
      <c r="K68813">
        <v>0</v>
      </c>
      <c r="L68813">
        <v>0</v>
      </c>
      <c r="M68813">
        <v>79.989999999999995</v>
      </c>
      <c r="N68813" s="2">
        <v>1990.8199999999997</v>
      </c>
      <c r="O68813">
        <v>-88.920000000000044</v>
      </c>
      <c r="P68813" t="s">
        <v>51</v>
      </c>
      <c r="Q68813">
        <v>76.569999999999993</v>
      </c>
    </row>
    <row r="68814" spans="1:17" x14ac:dyDescent="0.2">
      <c r="A68814" s="1">
        <v>45250</v>
      </c>
      <c r="B68814" s="2" t="s">
        <v>14</v>
      </c>
      <c r="C68814" s="2" t="s">
        <v>36</v>
      </c>
      <c r="D68814" s="2" t="s">
        <v>31</v>
      </c>
      <c r="E68814" s="2" t="s">
        <v>17</v>
      </c>
      <c r="F68814">
        <v>333</v>
      </c>
      <c r="G68814">
        <v>106</v>
      </c>
      <c r="H68814">
        <v>166</v>
      </c>
      <c r="I68814">
        <v>107.11</v>
      </c>
      <c r="J68814">
        <v>95.98</v>
      </c>
      <c r="K68814">
        <v>20</v>
      </c>
      <c r="L68814">
        <v>1</v>
      </c>
      <c r="M68814">
        <v>96.92</v>
      </c>
      <c r="N68814" s="2">
        <v>10173.880000000001</v>
      </c>
      <c r="O68814">
        <v>-99.639999999999759</v>
      </c>
      <c r="P68814" t="s">
        <v>51</v>
      </c>
      <c r="Q68814">
        <v>75.98</v>
      </c>
    </row>
    <row r="68815" spans="1:17" x14ac:dyDescent="0.2">
      <c r="A68815" s="1">
        <v>45250</v>
      </c>
      <c r="B68815" s="2" t="s">
        <v>14</v>
      </c>
      <c r="C68815" s="2" t="s">
        <v>37</v>
      </c>
      <c r="D68815" s="2" t="s">
        <v>29</v>
      </c>
      <c r="E68815" s="2" t="s">
        <v>26</v>
      </c>
      <c r="F68815">
        <v>301</v>
      </c>
      <c r="G68815">
        <v>257</v>
      </c>
      <c r="H68815">
        <v>64</v>
      </c>
      <c r="I68815">
        <v>274.29000000000002</v>
      </c>
      <c r="J68815">
        <v>84.61</v>
      </c>
      <c r="K68815">
        <v>0</v>
      </c>
      <c r="L68815">
        <v>0</v>
      </c>
      <c r="M68815">
        <v>88.32</v>
      </c>
      <c r="N68815" s="2">
        <v>21744.77</v>
      </c>
      <c r="O68815">
        <v>-953.46999999999844</v>
      </c>
      <c r="P68815" t="s">
        <v>51</v>
      </c>
      <c r="Q68815">
        <v>84.61</v>
      </c>
    </row>
    <row r="68816" spans="1:17" x14ac:dyDescent="0.2">
      <c r="A68816" s="1">
        <v>45250</v>
      </c>
      <c r="B68816" s="2" t="s">
        <v>14</v>
      </c>
      <c r="C68816" s="2" t="s">
        <v>38</v>
      </c>
      <c r="D68816" s="2" t="s">
        <v>16</v>
      </c>
      <c r="E68816" s="2" t="s">
        <v>17</v>
      </c>
      <c r="F68816">
        <v>94</v>
      </c>
      <c r="G68816">
        <v>71</v>
      </c>
      <c r="H68816">
        <v>126</v>
      </c>
      <c r="I68816">
        <v>88.17</v>
      </c>
      <c r="J68816">
        <v>40.04</v>
      </c>
      <c r="K68816">
        <v>5</v>
      </c>
      <c r="L68816">
        <v>1</v>
      </c>
      <c r="M68816">
        <v>39.89</v>
      </c>
      <c r="N68816" s="2">
        <v>2842.84</v>
      </c>
      <c r="O68816">
        <v>10.649999999999899</v>
      </c>
      <c r="P68816" t="s">
        <v>51</v>
      </c>
      <c r="Q68816">
        <v>35.04</v>
      </c>
    </row>
    <row r="68817" spans="1:17" x14ac:dyDescent="0.2">
      <c r="A68817" s="1">
        <v>45250</v>
      </c>
      <c r="B68817" s="2" t="s">
        <v>14</v>
      </c>
      <c r="C68817" s="2" t="s">
        <v>39</v>
      </c>
      <c r="D68817" s="2" t="s">
        <v>31</v>
      </c>
      <c r="E68817" s="2" t="s">
        <v>22</v>
      </c>
      <c r="F68817">
        <v>273</v>
      </c>
      <c r="G68817">
        <v>114</v>
      </c>
      <c r="H68817">
        <v>123</v>
      </c>
      <c r="I68817">
        <v>119.44</v>
      </c>
      <c r="J68817">
        <v>31.28</v>
      </c>
      <c r="K68817">
        <v>10</v>
      </c>
      <c r="L68817">
        <v>1</v>
      </c>
      <c r="M68817">
        <v>29.88</v>
      </c>
      <c r="N68817" s="2">
        <v>3565.92</v>
      </c>
      <c r="O68817">
        <v>159.60000000000025</v>
      </c>
      <c r="P68817" t="s">
        <v>51</v>
      </c>
      <c r="Q68817">
        <v>21.28</v>
      </c>
    </row>
    <row r="68818" spans="1:17" x14ac:dyDescent="0.2">
      <c r="A68818" s="1">
        <v>45250</v>
      </c>
      <c r="B68818" s="2" t="s">
        <v>14</v>
      </c>
      <c r="C68818" s="2" t="s">
        <v>40</v>
      </c>
      <c r="D68818" s="2" t="s">
        <v>29</v>
      </c>
      <c r="E68818" s="2" t="s">
        <v>22</v>
      </c>
      <c r="F68818">
        <v>473</v>
      </c>
      <c r="G68818">
        <v>387</v>
      </c>
      <c r="H68818">
        <v>103</v>
      </c>
      <c r="I68818">
        <v>380.74</v>
      </c>
      <c r="J68818">
        <v>83.38</v>
      </c>
      <c r="K68818">
        <v>15</v>
      </c>
      <c r="L68818">
        <v>0</v>
      </c>
      <c r="M68818">
        <v>87.35</v>
      </c>
      <c r="N68818" s="2">
        <v>32268.059999999998</v>
      </c>
      <c r="O68818">
        <v>-1536.3899999999996</v>
      </c>
      <c r="P68818" t="s">
        <v>51</v>
      </c>
      <c r="Q68818">
        <v>68.38</v>
      </c>
    </row>
    <row r="68819" spans="1:17" x14ac:dyDescent="0.2">
      <c r="A68819" s="1">
        <v>45250</v>
      </c>
      <c r="B68819" s="2" t="s">
        <v>14</v>
      </c>
      <c r="C68819" s="2" t="s">
        <v>41</v>
      </c>
      <c r="D68819" s="2" t="s">
        <v>19</v>
      </c>
      <c r="E68819" s="2" t="s">
        <v>20</v>
      </c>
      <c r="F68819">
        <v>363</v>
      </c>
      <c r="G68819">
        <v>115</v>
      </c>
      <c r="H68819">
        <v>135</v>
      </c>
      <c r="I68819">
        <v>133.94</v>
      </c>
      <c r="J68819">
        <v>97.16</v>
      </c>
      <c r="K68819">
        <v>15</v>
      </c>
      <c r="L68819">
        <v>0</v>
      </c>
      <c r="M68819">
        <v>93.31</v>
      </c>
      <c r="N68819" s="2">
        <v>11173.4</v>
      </c>
      <c r="O68819">
        <v>442.74999999999932</v>
      </c>
      <c r="P68819" t="s">
        <v>51</v>
      </c>
      <c r="Q68819">
        <v>82.16</v>
      </c>
    </row>
    <row r="68820" spans="1:17" x14ac:dyDescent="0.2">
      <c r="A68820" s="1">
        <v>45250</v>
      </c>
      <c r="B68820" s="2" t="s">
        <v>14</v>
      </c>
      <c r="C68820" s="2" t="s">
        <v>42</v>
      </c>
      <c r="D68820" s="2" t="s">
        <v>25</v>
      </c>
      <c r="E68820" s="2" t="s">
        <v>20</v>
      </c>
      <c r="F68820">
        <v>408</v>
      </c>
      <c r="G68820">
        <v>235</v>
      </c>
      <c r="H68820">
        <v>109</v>
      </c>
      <c r="I68820">
        <v>226.38</v>
      </c>
      <c r="J68820">
        <v>62.08</v>
      </c>
      <c r="K68820">
        <v>5</v>
      </c>
      <c r="L68820">
        <v>0</v>
      </c>
      <c r="M68820">
        <v>61.46</v>
      </c>
      <c r="N68820" s="2">
        <v>14588.8</v>
      </c>
      <c r="O68820">
        <v>145.69999999999939</v>
      </c>
      <c r="P68820" t="s">
        <v>51</v>
      </c>
      <c r="Q68820">
        <v>57.08</v>
      </c>
    </row>
    <row r="68821" spans="1:17" x14ac:dyDescent="0.2">
      <c r="A68821" s="1">
        <v>45250</v>
      </c>
      <c r="B68821" s="2" t="s">
        <v>14</v>
      </c>
      <c r="C68821" s="2" t="s">
        <v>43</v>
      </c>
      <c r="D68821" s="2" t="s">
        <v>16</v>
      </c>
      <c r="E68821" s="2" t="s">
        <v>26</v>
      </c>
      <c r="F68821">
        <v>172</v>
      </c>
      <c r="G68821">
        <v>7</v>
      </c>
      <c r="H68821">
        <v>120</v>
      </c>
      <c r="I68821">
        <v>14.71</v>
      </c>
      <c r="J68821">
        <v>37.619999999999997</v>
      </c>
      <c r="K68821">
        <v>15</v>
      </c>
      <c r="L68821">
        <v>1</v>
      </c>
      <c r="M68821">
        <v>40.130000000000003</v>
      </c>
      <c r="N68821" s="2">
        <v>263.33999999999997</v>
      </c>
      <c r="O68821">
        <v>-17.570000000000036</v>
      </c>
      <c r="P68821" t="s">
        <v>51</v>
      </c>
      <c r="Q68821">
        <v>22.619999999999997</v>
      </c>
    </row>
    <row r="68822" spans="1:17" x14ac:dyDescent="0.2">
      <c r="A68822" s="1">
        <v>45250</v>
      </c>
      <c r="B68822" s="2" t="s">
        <v>44</v>
      </c>
      <c r="C68822" s="2" t="s">
        <v>15</v>
      </c>
      <c r="D68822" s="2" t="s">
        <v>29</v>
      </c>
      <c r="E68822" s="2" t="s">
        <v>17</v>
      </c>
      <c r="F68822">
        <v>167</v>
      </c>
      <c r="G68822">
        <v>15</v>
      </c>
      <c r="H68822">
        <v>147</v>
      </c>
      <c r="I68822">
        <v>10.51</v>
      </c>
      <c r="J68822">
        <v>74.09</v>
      </c>
      <c r="K68822">
        <v>20</v>
      </c>
      <c r="L68822">
        <v>0</v>
      </c>
      <c r="M68822">
        <v>69.290000000000006</v>
      </c>
      <c r="N68822" s="2">
        <v>1111.3500000000001</v>
      </c>
      <c r="O68822">
        <v>71.999999999999957</v>
      </c>
      <c r="P68822" t="s">
        <v>51</v>
      </c>
      <c r="Q68822">
        <v>54.09</v>
      </c>
    </row>
    <row r="68823" spans="1:17" x14ac:dyDescent="0.2">
      <c r="A68823" s="1">
        <v>45250</v>
      </c>
      <c r="B68823" s="2" t="s">
        <v>44</v>
      </c>
      <c r="C68823" s="2" t="s">
        <v>18</v>
      </c>
      <c r="D68823" s="2" t="s">
        <v>31</v>
      </c>
      <c r="E68823" s="2" t="s">
        <v>22</v>
      </c>
      <c r="F68823">
        <v>226</v>
      </c>
      <c r="G68823">
        <v>91</v>
      </c>
      <c r="H68823">
        <v>153</v>
      </c>
      <c r="I68823">
        <v>90.48</v>
      </c>
      <c r="J68823">
        <v>49.69</v>
      </c>
      <c r="K68823">
        <v>15</v>
      </c>
      <c r="L68823">
        <v>1</v>
      </c>
      <c r="M68823">
        <v>45.49</v>
      </c>
      <c r="N68823" s="2">
        <v>4521.79</v>
      </c>
      <c r="O68823">
        <v>382.19999999999959</v>
      </c>
      <c r="P68823" t="s">
        <v>51</v>
      </c>
      <c r="Q68823">
        <v>34.69</v>
      </c>
    </row>
    <row r="68824" spans="1:17" x14ac:dyDescent="0.2">
      <c r="A68824" s="1">
        <v>45250</v>
      </c>
      <c r="B68824" s="2" t="s">
        <v>44</v>
      </c>
      <c r="C68824" s="2" t="s">
        <v>21</v>
      </c>
      <c r="D68824" s="2" t="s">
        <v>16</v>
      </c>
      <c r="E68824" s="2" t="s">
        <v>22</v>
      </c>
      <c r="F68824">
        <v>239</v>
      </c>
      <c r="G68824">
        <v>69</v>
      </c>
      <c r="H68824">
        <v>171</v>
      </c>
      <c r="I68824">
        <v>77.33</v>
      </c>
      <c r="J68824">
        <v>50.08</v>
      </c>
      <c r="K68824">
        <v>15</v>
      </c>
      <c r="L68824">
        <v>0</v>
      </c>
      <c r="M68824">
        <v>54.88</v>
      </c>
      <c r="N68824" s="2">
        <v>3455.52</v>
      </c>
      <c r="O68824">
        <v>-331.20000000000027</v>
      </c>
      <c r="P68824" t="s">
        <v>51</v>
      </c>
      <c r="Q68824">
        <v>35.08</v>
      </c>
    </row>
    <row r="68825" spans="1:17" x14ac:dyDescent="0.2">
      <c r="A68825" s="1">
        <v>45250</v>
      </c>
      <c r="B68825" s="2" t="s">
        <v>44</v>
      </c>
      <c r="C68825" s="2" t="s">
        <v>23</v>
      </c>
      <c r="D68825" s="2" t="s">
        <v>25</v>
      </c>
      <c r="E68825" s="2" t="s">
        <v>22</v>
      </c>
      <c r="F68825">
        <v>74</v>
      </c>
      <c r="G68825">
        <v>70</v>
      </c>
      <c r="H68825">
        <v>120</v>
      </c>
      <c r="I68825">
        <v>75.16</v>
      </c>
      <c r="J68825">
        <v>63.3</v>
      </c>
      <c r="K68825">
        <v>15</v>
      </c>
      <c r="L68825">
        <v>0</v>
      </c>
      <c r="M68825">
        <v>66.77</v>
      </c>
      <c r="N68825" s="2">
        <v>4431</v>
      </c>
      <c r="O68825">
        <v>-242.89999999999992</v>
      </c>
      <c r="P68825" t="s">
        <v>52</v>
      </c>
      <c r="Q68825">
        <v>48.3</v>
      </c>
    </row>
    <row r="68826" spans="1:17" x14ac:dyDescent="0.2">
      <c r="A68826" s="1">
        <v>45250</v>
      </c>
      <c r="B68826" s="2" t="s">
        <v>44</v>
      </c>
      <c r="C68826" s="2" t="s">
        <v>24</v>
      </c>
      <c r="D68826" s="2" t="s">
        <v>25</v>
      </c>
      <c r="E68826" s="2" t="s">
        <v>20</v>
      </c>
      <c r="F68826">
        <v>435</v>
      </c>
      <c r="G68826">
        <v>128</v>
      </c>
      <c r="H68826">
        <v>125</v>
      </c>
      <c r="I68826">
        <v>123.53</v>
      </c>
      <c r="J68826">
        <v>56.32</v>
      </c>
      <c r="K68826">
        <v>5</v>
      </c>
      <c r="L68826">
        <v>1</v>
      </c>
      <c r="M68826">
        <v>51.73</v>
      </c>
      <c r="N68826" s="2">
        <v>7208.96</v>
      </c>
      <c r="O68826">
        <v>587.52000000000044</v>
      </c>
      <c r="P68826" t="s">
        <v>51</v>
      </c>
      <c r="Q68826">
        <v>51.32</v>
      </c>
    </row>
    <row r="68827" spans="1:17" x14ac:dyDescent="0.2">
      <c r="A68827" s="1">
        <v>45250</v>
      </c>
      <c r="B68827" s="2" t="s">
        <v>44</v>
      </c>
      <c r="C68827" s="2" t="s">
        <v>27</v>
      </c>
      <c r="D68827" s="2" t="s">
        <v>16</v>
      </c>
      <c r="E68827" s="2" t="s">
        <v>22</v>
      </c>
      <c r="F68827">
        <v>298</v>
      </c>
      <c r="G68827">
        <v>68</v>
      </c>
      <c r="H68827">
        <v>59</v>
      </c>
      <c r="I68827">
        <v>59.06</v>
      </c>
      <c r="J68827">
        <v>27.09</v>
      </c>
      <c r="K68827">
        <v>15</v>
      </c>
      <c r="L68827">
        <v>0</v>
      </c>
      <c r="M68827">
        <v>28.18</v>
      </c>
      <c r="N68827" s="2">
        <v>1842.12</v>
      </c>
      <c r="O68827">
        <v>-74.11999999999999</v>
      </c>
      <c r="P68827" t="s">
        <v>51</v>
      </c>
      <c r="Q68827">
        <v>12.09</v>
      </c>
    </row>
    <row r="68828" spans="1:17" x14ac:dyDescent="0.2">
      <c r="A68828" s="1">
        <v>45250</v>
      </c>
      <c r="B68828" s="2" t="s">
        <v>44</v>
      </c>
      <c r="C68828" s="2" t="s">
        <v>28</v>
      </c>
      <c r="D68828" s="2" t="s">
        <v>29</v>
      </c>
      <c r="E68828" s="2" t="s">
        <v>22</v>
      </c>
      <c r="F68828">
        <v>442</v>
      </c>
      <c r="G68828">
        <v>288</v>
      </c>
      <c r="H68828">
        <v>40</v>
      </c>
      <c r="I68828">
        <v>286.85000000000002</v>
      </c>
      <c r="J68828">
        <v>36.46</v>
      </c>
      <c r="K68828">
        <v>15</v>
      </c>
      <c r="L68828">
        <v>0</v>
      </c>
      <c r="M68828">
        <v>37.450000000000003</v>
      </c>
      <c r="N68828" s="2">
        <v>10500.48</v>
      </c>
      <c r="O68828">
        <v>-285.12000000000057</v>
      </c>
      <c r="P68828" t="s">
        <v>51</v>
      </c>
      <c r="Q68828">
        <v>21.46</v>
      </c>
    </row>
    <row r="68829" spans="1:17" x14ac:dyDescent="0.2">
      <c r="A68829" s="1">
        <v>45250</v>
      </c>
      <c r="B68829" s="2" t="s">
        <v>44</v>
      </c>
      <c r="C68829" s="2" t="s">
        <v>30</v>
      </c>
      <c r="D68829" s="2" t="s">
        <v>31</v>
      </c>
      <c r="E68829" s="2" t="s">
        <v>26</v>
      </c>
      <c r="F68829">
        <v>173</v>
      </c>
      <c r="G68829">
        <v>25</v>
      </c>
      <c r="H68829">
        <v>168</v>
      </c>
      <c r="I68829">
        <v>35.909999999999997</v>
      </c>
      <c r="J68829">
        <v>82.39</v>
      </c>
      <c r="K68829">
        <v>5</v>
      </c>
      <c r="L68829">
        <v>0</v>
      </c>
      <c r="M68829">
        <v>87.21</v>
      </c>
      <c r="N68829" s="2">
        <v>2059.75</v>
      </c>
      <c r="O68829">
        <v>-120.49999999999983</v>
      </c>
      <c r="P68829" t="s">
        <v>51</v>
      </c>
      <c r="Q68829">
        <v>77.39</v>
      </c>
    </row>
    <row r="68830" spans="1:17" x14ac:dyDescent="0.2">
      <c r="A68830" s="1">
        <v>45250</v>
      </c>
      <c r="B68830" s="2" t="s">
        <v>44</v>
      </c>
      <c r="C68830" s="2" t="s">
        <v>32</v>
      </c>
      <c r="D68830" s="2" t="s">
        <v>29</v>
      </c>
      <c r="E68830" s="2" t="s">
        <v>17</v>
      </c>
      <c r="F68830">
        <v>340</v>
      </c>
      <c r="G68830">
        <v>246</v>
      </c>
      <c r="H68830">
        <v>131</v>
      </c>
      <c r="I68830">
        <v>257.02</v>
      </c>
      <c r="J68830">
        <v>48.41</v>
      </c>
      <c r="K68830">
        <v>15</v>
      </c>
      <c r="L68830">
        <v>0</v>
      </c>
      <c r="M68830">
        <v>49.58</v>
      </c>
      <c r="N68830" s="2">
        <v>11908.859999999999</v>
      </c>
      <c r="O68830">
        <v>-287.82000000000039</v>
      </c>
      <c r="P68830" t="s">
        <v>51</v>
      </c>
      <c r="Q68830">
        <v>33.409999999999997</v>
      </c>
    </row>
    <row r="68831" spans="1:17" x14ac:dyDescent="0.2">
      <c r="A68831" s="1">
        <v>45250</v>
      </c>
      <c r="B68831" s="2" t="s">
        <v>44</v>
      </c>
      <c r="C68831" s="2" t="s">
        <v>33</v>
      </c>
      <c r="D68831" s="2" t="s">
        <v>29</v>
      </c>
      <c r="E68831" s="2" t="s">
        <v>22</v>
      </c>
      <c r="F68831">
        <v>321</v>
      </c>
      <c r="G68831">
        <v>70</v>
      </c>
      <c r="H68831">
        <v>112</v>
      </c>
      <c r="I68831">
        <v>74.56</v>
      </c>
      <c r="J68831">
        <v>60.74</v>
      </c>
      <c r="K68831">
        <v>5</v>
      </c>
      <c r="L68831">
        <v>0</v>
      </c>
      <c r="M68831">
        <v>62.34</v>
      </c>
      <c r="N68831" s="2">
        <v>4251.8</v>
      </c>
      <c r="O68831">
        <v>-112.0000000000001</v>
      </c>
      <c r="P68831" t="s">
        <v>51</v>
      </c>
      <c r="Q68831">
        <v>55.74</v>
      </c>
    </row>
    <row r="68832" spans="1:17" x14ac:dyDescent="0.2">
      <c r="A68832" s="1">
        <v>45250</v>
      </c>
      <c r="B68832" s="2" t="s">
        <v>44</v>
      </c>
      <c r="C68832" s="2" t="s">
        <v>34</v>
      </c>
      <c r="D68832" s="2" t="s">
        <v>19</v>
      </c>
      <c r="E68832" s="2" t="s">
        <v>26</v>
      </c>
      <c r="F68832">
        <v>66</v>
      </c>
      <c r="G68832">
        <v>25</v>
      </c>
      <c r="H68832">
        <v>190</v>
      </c>
      <c r="I68832">
        <v>27.73</v>
      </c>
      <c r="J68832">
        <v>46.76</v>
      </c>
      <c r="K68832">
        <v>10</v>
      </c>
      <c r="L68832">
        <v>0</v>
      </c>
      <c r="M68832">
        <v>51.49</v>
      </c>
      <c r="N68832" s="2">
        <v>1169</v>
      </c>
      <c r="O68832">
        <v>-118.2500000000001</v>
      </c>
      <c r="P68832" t="s">
        <v>51</v>
      </c>
      <c r="Q68832">
        <v>36.76</v>
      </c>
    </row>
    <row r="68833" spans="1:17" x14ac:dyDescent="0.2">
      <c r="A68833" s="1">
        <v>45250</v>
      </c>
      <c r="B68833" s="2" t="s">
        <v>44</v>
      </c>
      <c r="C68833" s="2" t="s">
        <v>35</v>
      </c>
      <c r="D68833" s="2" t="s">
        <v>29</v>
      </c>
      <c r="E68833" s="2" t="s">
        <v>26</v>
      </c>
      <c r="F68833">
        <v>84</v>
      </c>
      <c r="G68833">
        <v>21</v>
      </c>
      <c r="H68833">
        <v>173</v>
      </c>
      <c r="I68833">
        <v>27.77</v>
      </c>
      <c r="J68833">
        <v>18.739999999999998</v>
      </c>
      <c r="K68833">
        <v>0</v>
      </c>
      <c r="L68833">
        <v>0</v>
      </c>
      <c r="M68833">
        <v>15.03</v>
      </c>
      <c r="N68833" s="2">
        <v>393.53999999999996</v>
      </c>
      <c r="O68833">
        <v>77.909999999999982</v>
      </c>
      <c r="P68833" t="s">
        <v>51</v>
      </c>
      <c r="Q68833">
        <v>18.739999999999998</v>
      </c>
    </row>
    <row r="68834" spans="1:17" x14ac:dyDescent="0.2">
      <c r="A68834" s="1">
        <v>45250</v>
      </c>
      <c r="B68834" s="2" t="s">
        <v>44</v>
      </c>
      <c r="C68834" s="2" t="s">
        <v>36</v>
      </c>
      <c r="D68834" s="2" t="s">
        <v>16</v>
      </c>
      <c r="E68834" s="2" t="s">
        <v>20</v>
      </c>
      <c r="F68834">
        <v>472</v>
      </c>
      <c r="G68834">
        <v>466</v>
      </c>
      <c r="H68834">
        <v>22</v>
      </c>
      <c r="I68834">
        <v>461.6</v>
      </c>
      <c r="J68834">
        <v>91.39</v>
      </c>
      <c r="K68834">
        <v>15</v>
      </c>
      <c r="L68834">
        <v>1</v>
      </c>
      <c r="M68834">
        <v>91.05</v>
      </c>
      <c r="N68834" s="2">
        <v>42587.74</v>
      </c>
      <c r="O68834">
        <v>158.44000000000159</v>
      </c>
      <c r="P68834" t="s">
        <v>51</v>
      </c>
      <c r="Q68834">
        <v>76.39</v>
      </c>
    </row>
    <row r="68835" spans="1:17" x14ac:dyDescent="0.2">
      <c r="A68835" s="1">
        <v>45250</v>
      </c>
      <c r="B68835" s="2" t="s">
        <v>44</v>
      </c>
      <c r="C68835" s="2" t="s">
        <v>37</v>
      </c>
      <c r="D68835" s="2" t="s">
        <v>19</v>
      </c>
      <c r="E68835" s="2" t="s">
        <v>26</v>
      </c>
      <c r="F68835">
        <v>393</v>
      </c>
      <c r="G68835">
        <v>158</v>
      </c>
      <c r="H68835">
        <v>111</v>
      </c>
      <c r="I68835">
        <v>167.53</v>
      </c>
      <c r="J68835">
        <v>41.52</v>
      </c>
      <c r="K68835">
        <v>0</v>
      </c>
      <c r="L68835">
        <v>0</v>
      </c>
      <c r="M68835">
        <v>37.28</v>
      </c>
      <c r="N68835" s="2">
        <v>6560.1600000000008</v>
      </c>
      <c r="O68835">
        <v>669.9200000000003</v>
      </c>
      <c r="P68835" t="s">
        <v>51</v>
      </c>
      <c r="Q68835">
        <v>41.52</v>
      </c>
    </row>
    <row r="68836" spans="1:17" x14ac:dyDescent="0.2">
      <c r="A68836" s="1">
        <v>45250</v>
      </c>
      <c r="B68836" s="2" t="s">
        <v>44</v>
      </c>
      <c r="C68836" s="2" t="s">
        <v>38</v>
      </c>
      <c r="D68836" s="2" t="s">
        <v>31</v>
      </c>
      <c r="E68836" s="2" t="s">
        <v>26</v>
      </c>
      <c r="F68836">
        <v>302</v>
      </c>
      <c r="G68836">
        <v>147</v>
      </c>
      <c r="H68836">
        <v>126</v>
      </c>
      <c r="I68836">
        <v>163.72</v>
      </c>
      <c r="J68836">
        <v>39.96</v>
      </c>
      <c r="K68836">
        <v>20</v>
      </c>
      <c r="L68836">
        <v>1</v>
      </c>
      <c r="M68836">
        <v>41.79</v>
      </c>
      <c r="N68836" s="2">
        <v>5874.12</v>
      </c>
      <c r="O68836">
        <v>-269.00999999999976</v>
      </c>
      <c r="P68836" t="s">
        <v>51</v>
      </c>
      <c r="Q68836">
        <v>19.96</v>
      </c>
    </row>
    <row r="68837" spans="1:17" x14ac:dyDescent="0.2">
      <c r="A68837" s="1">
        <v>45250</v>
      </c>
      <c r="B68837" s="2" t="s">
        <v>44</v>
      </c>
      <c r="C68837" s="2" t="s">
        <v>39</v>
      </c>
      <c r="D68837" s="2" t="s">
        <v>31</v>
      </c>
      <c r="E68837" s="2" t="s">
        <v>17</v>
      </c>
      <c r="F68837">
        <v>317</v>
      </c>
      <c r="G68837">
        <v>154</v>
      </c>
      <c r="H68837">
        <v>99</v>
      </c>
      <c r="I68837">
        <v>150.49</v>
      </c>
      <c r="J68837">
        <v>51.35</v>
      </c>
      <c r="K68837">
        <v>5</v>
      </c>
      <c r="L68837">
        <v>0</v>
      </c>
      <c r="M68837">
        <v>47.06</v>
      </c>
      <c r="N68837" s="2">
        <v>7907.9000000000005</v>
      </c>
      <c r="O68837">
        <v>660.65999999999985</v>
      </c>
      <c r="P68837" t="s">
        <v>51</v>
      </c>
      <c r="Q68837">
        <v>46.35</v>
      </c>
    </row>
    <row r="68838" spans="1:17" x14ac:dyDescent="0.2">
      <c r="A68838" s="1">
        <v>45250</v>
      </c>
      <c r="B68838" s="2" t="s">
        <v>44</v>
      </c>
      <c r="C68838" s="2" t="s">
        <v>40</v>
      </c>
      <c r="D68838" s="2" t="s">
        <v>19</v>
      </c>
      <c r="E68838" s="2" t="s">
        <v>22</v>
      </c>
      <c r="F68838">
        <v>394</v>
      </c>
      <c r="G68838">
        <v>75</v>
      </c>
      <c r="H68838">
        <v>42</v>
      </c>
      <c r="I68838">
        <v>93.84</v>
      </c>
      <c r="J68838">
        <v>67.650000000000006</v>
      </c>
      <c r="K68838">
        <v>0</v>
      </c>
      <c r="L68838">
        <v>0</v>
      </c>
      <c r="M68838">
        <v>71.42</v>
      </c>
      <c r="N68838" s="2">
        <v>5073.75</v>
      </c>
      <c r="O68838">
        <v>-282.74999999999972</v>
      </c>
      <c r="P68838" t="s">
        <v>51</v>
      </c>
      <c r="Q68838">
        <v>67.650000000000006</v>
      </c>
    </row>
    <row r="68839" spans="1:17" x14ac:dyDescent="0.2">
      <c r="A68839" s="1">
        <v>45250</v>
      </c>
      <c r="B68839" s="2" t="s">
        <v>44</v>
      </c>
      <c r="C68839" s="2" t="s">
        <v>41</v>
      </c>
      <c r="D68839" s="2" t="s">
        <v>16</v>
      </c>
      <c r="E68839" s="2" t="s">
        <v>26</v>
      </c>
      <c r="F68839">
        <v>298</v>
      </c>
      <c r="G68839">
        <v>215</v>
      </c>
      <c r="H68839">
        <v>53</v>
      </c>
      <c r="I68839">
        <v>212.32</v>
      </c>
      <c r="J68839">
        <v>61.76</v>
      </c>
      <c r="K68839">
        <v>15</v>
      </c>
      <c r="L68839">
        <v>1</v>
      </c>
      <c r="M68839">
        <v>62.98</v>
      </c>
      <c r="N68839" s="2">
        <v>13278.4</v>
      </c>
      <c r="O68839">
        <v>-262.29999999999973</v>
      </c>
      <c r="P68839" t="s">
        <v>51</v>
      </c>
      <c r="Q68839">
        <v>46.76</v>
      </c>
    </row>
    <row r="68840" spans="1:17" x14ac:dyDescent="0.2">
      <c r="A68840" s="1">
        <v>45250</v>
      </c>
      <c r="B68840" s="2" t="s">
        <v>44</v>
      </c>
      <c r="C68840" s="2" t="s">
        <v>42</v>
      </c>
      <c r="D68840" s="2" t="s">
        <v>31</v>
      </c>
      <c r="E68840" s="2" t="s">
        <v>20</v>
      </c>
      <c r="F68840">
        <v>103</v>
      </c>
      <c r="G68840">
        <v>63</v>
      </c>
      <c r="H68840">
        <v>187</v>
      </c>
      <c r="I68840">
        <v>59.24</v>
      </c>
      <c r="J68840">
        <v>61.33</v>
      </c>
      <c r="K68840">
        <v>20</v>
      </c>
      <c r="L68840">
        <v>0</v>
      </c>
      <c r="M68840">
        <v>56.81</v>
      </c>
      <c r="N68840" s="2">
        <v>3863.79</v>
      </c>
      <c r="O68840">
        <v>284.75999999999976</v>
      </c>
      <c r="P68840" t="s">
        <v>51</v>
      </c>
      <c r="Q68840">
        <v>41.33</v>
      </c>
    </row>
    <row r="68841" spans="1:17" x14ac:dyDescent="0.2">
      <c r="A68841" s="1">
        <v>45250</v>
      </c>
      <c r="B68841" s="2" t="s">
        <v>44</v>
      </c>
      <c r="C68841" s="2" t="s">
        <v>43</v>
      </c>
      <c r="D68841" s="2" t="s">
        <v>19</v>
      </c>
      <c r="E68841" s="2" t="s">
        <v>17</v>
      </c>
      <c r="F68841">
        <v>426</v>
      </c>
      <c r="G68841">
        <v>331</v>
      </c>
      <c r="H68841">
        <v>26</v>
      </c>
      <c r="I68841">
        <v>334.83</v>
      </c>
      <c r="J68841">
        <v>16.02</v>
      </c>
      <c r="K68841">
        <v>20</v>
      </c>
      <c r="L68841">
        <v>0</v>
      </c>
      <c r="M68841">
        <v>18.7</v>
      </c>
      <c r="N68841" s="2">
        <v>5302.62</v>
      </c>
      <c r="O68841">
        <v>-887.07999999999993</v>
      </c>
      <c r="P68841" t="s">
        <v>51</v>
      </c>
      <c r="Q68841">
        <v>-3.9800000000000004</v>
      </c>
    </row>
    <row r="68842" spans="1:17" x14ac:dyDescent="0.2">
      <c r="A68842" s="1">
        <v>45250</v>
      </c>
      <c r="B68842" s="2" t="s">
        <v>45</v>
      </c>
      <c r="C68842" s="2" t="s">
        <v>15</v>
      </c>
      <c r="D68842" s="2" t="s">
        <v>29</v>
      </c>
      <c r="E68842" s="2" t="s">
        <v>17</v>
      </c>
      <c r="F68842">
        <v>189</v>
      </c>
      <c r="G68842">
        <v>92</v>
      </c>
      <c r="H68842">
        <v>125</v>
      </c>
      <c r="I68842">
        <v>82.61</v>
      </c>
      <c r="J68842">
        <v>10.54</v>
      </c>
      <c r="K68842">
        <v>0</v>
      </c>
      <c r="L68842">
        <v>1</v>
      </c>
      <c r="M68842">
        <v>14.19</v>
      </c>
      <c r="N68842" s="2">
        <v>969.68</v>
      </c>
      <c r="O68842">
        <v>-335.8</v>
      </c>
      <c r="P68842" t="s">
        <v>51</v>
      </c>
      <c r="Q68842">
        <v>10.54</v>
      </c>
    </row>
    <row r="68843" spans="1:17" x14ac:dyDescent="0.2">
      <c r="A68843" s="1">
        <v>45250</v>
      </c>
      <c r="B68843" s="2" t="s">
        <v>45</v>
      </c>
      <c r="C68843" s="2" t="s">
        <v>18</v>
      </c>
      <c r="D68843" s="2" t="s">
        <v>25</v>
      </c>
      <c r="E68843" s="2" t="s">
        <v>20</v>
      </c>
      <c r="F68843">
        <v>455</v>
      </c>
      <c r="G68843">
        <v>132</v>
      </c>
      <c r="H68843">
        <v>41</v>
      </c>
      <c r="I68843">
        <v>139.77000000000001</v>
      </c>
      <c r="J68843">
        <v>98.34</v>
      </c>
      <c r="K68843">
        <v>20</v>
      </c>
      <c r="L68843">
        <v>1</v>
      </c>
      <c r="M68843">
        <v>93.59</v>
      </c>
      <c r="N68843" s="2">
        <v>12980.880000000001</v>
      </c>
      <c r="O68843">
        <v>627</v>
      </c>
      <c r="P68843" t="s">
        <v>51</v>
      </c>
      <c r="Q68843">
        <v>78.34</v>
      </c>
    </row>
    <row r="68844" spans="1:17" x14ac:dyDescent="0.2">
      <c r="A68844" s="1">
        <v>45250</v>
      </c>
      <c r="B68844" s="2" t="s">
        <v>45</v>
      </c>
      <c r="C68844" s="2" t="s">
        <v>21</v>
      </c>
      <c r="D68844" s="2" t="s">
        <v>29</v>
      </c>
      <c r="E68844" s="2" t="s">
        <v>17</v>
      </c>
      <c r="F68844">
        <v>492</v>
      </c>
      <c r="G68844">
        <v>286</v>
      </c>
      <c r="H68844">
        <v>188</v>
      </c>
      <c r="I68844">
        <v>302.52999999999997</v>
      </c>
      <c r="J68844">
        <v>74.31</v>
      </c>
      <c r="K68844">
        <v>20</v>
      </c>
      <c r="L68844">
        <v>1</v>
      </c>
      <c r="M68844">
        <v>74.23</v>
      </c>
      <c r="N68844" s="2">
        <v>21252.66</v>
      </c>
      <c r="O68844">
        <v>22.879999999999512</v>
      </c>
      <c r="P68844" t="s">
        <v>51</v>
      </c>
      <c r="Q68844">
        <v>54.31</v>
      </c>
    </row>
    <row r="68845" spans="1:17" x14ac:dyDescent="0.2">
      <c r="A68845" s="1">
        <v>45250</v>
      </c>
      <c r="B68845" s="2" t="s">
        <v>45</v>
      </c>
      <c r="C68845" s="2" t="s">
        <v>23</v>
      </c>
      <c r="D68845" s="2" t="s">
        <v>29</v>
      </c>
      <c r="E68845" s="2" t="s">
        <v>26</v>
      </c>
      <c r="F68845">
        <v>189</v>
      </c>
      <c r="G68845">
        <v>107</v>
      </c>
      <c r="H68845">
        <v>177</v>
      </c>
      <c r="I68845">
        <v>126.86</v>
      </c>
      <c r="J68845">
        <v>55.88</v>
      </c>
      <c r="K68845">
        <v>20</v>
      </c>
      <c r="L68845">
        <v>1</v>
      </c>
      <c r="M68845">
        <v>58.43</v>
      </c>
      <c r="N68845" s="2">
        <v>5979.16</v>
      </c>
      <c r="O68845">
        <v>-272.84999999999968</v>
      </c>
      <c r="P68845" t="s">
        <v>51</v>
      </c>
      <c r="Q68845">
        <v>35.880000000000003</v>
      </c>
    </row>
    <row r="68846" spans="1:17" x14ac:dyDescent="0.2">
      <c r="A68846" s="1">
        <v>45250</v>
      </c>
      <c r="B68846" s="2" t="s">
        <v>45</v>
      </c>
      <c r="C68846" s="2" t="s">
        <v>24</v>
      </c>
      <c r="D68846" s="2" t="s">
        <v>31</v>
      </c>
      <c r="E68846" s="2" t="s">
        <v>26</v>
      </c>
      <c r="F68846">
        <v>162</v>
      </c>
      <c r="G68846">
        <v>53</v>
      </c>
      <c r="H68846">
        <v>74</v>
      </c>
      <c r="I68846">
        <v>65.650000000000006</v>
      </c>
      <c r="J68846">
        <v>30.56</v>
      </c>
      <c r="K68846">
        <v>20</v>
      </c>
      <c r="L68846">
        <v>1</v>
      </c>
      <c r="M68846">
        <v>28.46</v>
      </c>
      <c r="N68846" s="2">
        <v>1619.6799999999998</v>
      </c>
      <c r="O68846">
        <v>111.29999999999988</v>
      </c>
      <c r="P68846" t="s">
        <v>51</v>
      </c>
      <c r="Q68846">
        <v>10.559999999999999</v>
      </c>
    </row>
    <row r="68847" spans="1:17" x14ac:dyDescent="0.2">
      <c r="A68847" s="1">
        <v>45250</v>
      </c>
      <c r="B68847" s="2" t="s">
        <v>45</v>
      </c>
      <c r="C68847" s="2" t="s">
        <v>27</v>
      </c>
      <c r="D68847" s="2" t="s">
        <v>29</v>
      </c>
      <c r="E68847" s="2" t="s">
        <v>17</v>
      </c>
      <c r="F68847">
        <v>147</v>
      </c>
      <c r="G68847">
        <v>23</v>
      </c>
      <c r="H68847">
        <v>49</v>
      </c>
      <c r="I68847">
        <v>30.42</v>
      </c>
      <c r="J68847">
        <v>11.18</v>
      </c>
      <c r="K68847">
        <v>20</v>
      </c>
      <c r="L68847">
        <v>1</v>
      </c>
      <c r="M68847">
        <v>8.9</v>
      </c>
      <c r="N68847" s="2">
        <v>257.14</v>
      </c>
      <c r="O68847">
        <v>52.439999999999984</v>
      </c>
      <c r="P68847" t="s">
        <v>51</v>
      </c>
      <c r="Q68847">
        <v>-8.82</v>
      </c>
    </row>
    <row r="68848" spans="1:17" x14ac:dyDescent="0.2">
      <c r="A68848" s="1">
        <v>45250</v>
      </c>
      <c r="B68848" s="2" t="s">
        <v>45</v>
      </c>
      <c r="C68848" s="2" t="s">
        <v>28</v>
      </c>
      <c r="D68848" s="2" t="s">
        <v>25</v>
      </c>
      <c r="E68848" s="2" t="s">
        <v>26</v>
      </c>
      <c r="F68848">
        <v>352</v>
      </c>
      <c r="G68848">
        <v>154</v>
      </c>
      <c r="H68848">
        <v>86</v>
      </c>
      <c r="I68848">
        <v>162.66</v>
      </c>
      <c r="J68848">
        <v>40.19</v>
      </c>
      <c r="K68848">
        <v>15</v>
      </c>
      <c r="L68848">
        <v>0</v>
      </c>
      <c r="M68848">
        <v>44.45</v>
      </c>
      <c r="N68848" s="2">
        <v>6189.2599999999993</v>
      </c>
      <c r="O68848">
        <v>-656.04000000000076</v>
      </c>
      <c r="P68848" t="s">
        <v>51</v>
      </c>
      <c r="Q68848">
        <v>25.189999999999998</v>
      </c>
    </row>
    <row r="68849" spans="1:17" x14ac:dyDescent="0.2">
      <c r="A68849" s="1">
        <v>45250</v>
      </c>
      <c r="B68849" s="2" t="s">
        <v>45</v>
      </c>
      <c r="C68849" s="2" t="s">
        <v>30</v>
      </c>
      <c r="D68849" s="2" t="s">
        <v>25</v>
      </c>
      <c r="E68849" s="2" t="s">
        <v>20</v>
      </c>
      <c r="F68849">
        <v>62</v>
      </c>
      <c r="G68849">
        <v>42</v>
      </c>
      <c r="H68849">
        <v>197</v>
      </c>
      <c r="I68849">
        <v>43.83</v>
      </c>
      <c r="J68849">
        <v>61.66</v>
      </c>
      <c r="K68849">
        <v>5</v>
      </c>
      <c r="L68849">
        <v>0</v>
      </c>
      <c r="M68849">
        <v>59.8</v>
      </c>
      <c r="N68849" s="2">
        <v>2589.7199999999998</v>
      </c>
      <c r="O68849">
        <v>78.119999999999976</v>
      </c>
      <c r="P68849" t="s">
        <v>51</v>
      </c>
      <c r="Q68849">
        <v>56.66</v>
      </c>
    </row>
    <row r="68850" spans="1:17" x14ac:dyDescent="0.2">
      <c r="A68850" s="1">
        <v>45250</v>
      </c>
      <c r="B68850" s="2" t="s">
        <v>45</v>
      </c>
      <c r="C68850" s="2" t="s">
        <v>32</v>
      </c>
      <c r="D68850" s="2" t="s">
        <v>19</v>
      </c>
      <c r="E68850" s="2" t="s">
        <v>26</v>
      </c>
      <c r="F68850">
        <v>375</v>
      </c>
      <c r="G68850">
        <v>78</v>
      </c>
      <c r="H68850">
        <v>46</v>
      </c>
      <c r="I68850">
        <v>69.650000000000006</v>
      </c>
      <c r="J68850">
        <v>34.99</v>
      </c>
      <c r="K68850">
        <v>0</v>
      </c>
      <c r="L68850">
        <v>1</v>
      </c>
      <c r="M68850">
        <v>36.21</v>
      </c>
      <c r="N68850" s="2">
        <v>2729.2200000000003</v>
      </c>
      <c r="O68850">
        <v>-95.159999999999911</v>
      </c>
      <c r="P68850" t="s">
        <v>51</v>
      </c>
      <c r="Q68850">
        <v>34.99</v>
      </c>
    </row>
    <row r="68851" spans="1:17" x14ac:dyDescent="0.2">
      <c r="A68851" s="1">
        <v>45250</v>
      </c>
      <c r="B68851" s="2" t="s">
        <v>45</v>
      </c>
      <c r="C68851" s="2" t="s">
        <v>33</v>
      </c>
      <c r="D68851" s="2" t="s">
        <v>16</v>
      </c>
      <c r="E68851" s="2" t="s">
        <v>22</v>
      </c>
      <c r="F68851">
        <v>431</v>
      </c>
      <c r="G68851">
        <v>317</v>
      </c>
      <c r="H68851">
        <v>118</v>
      </c>
      <c r="I68851">
        <v>322.13</v>
      </c>
      <c r="J68851">
        <v>22.18</v>
      </c>
      <c r="K68851">
        <v>10</v>
      </c>
      <c r="L68851">
        <v>0</v>
      </c>
      <c r="M68851">
        <v>18.62</v>
      </c>
      <c r="N68851" s="2">
        <v>7031.0599999999995</v>
      </c>
      <c r="O68851">
        <v>1128.5199999999995</v>
      </c>
      <c r="P68851" t="s">
        <v>51</v>
      </c>
      <c r="Q68851">
        <v>12.18</v>
      </c>
    </row>
    <row r="68852" spans="1:17" x14ac:dyDescent="0.2">
      <c r="A68852" s="1">
        <v>45250</v>
      </c>
      <c r="B68852" s="2" t="s">
        <v>45</v>
      </c>
      <c r="C68852" s="2" t="s">
        <v>34</v>
      </c>
      <c r="D68852" s="2" t="s">
        <v>16</v>
      </c>
      <c r="E68852" s="2" t="s">
        <v>26</v>
      </c>
      <c r="F68852">
        <v>71</v>
      </c>
      <c r="G68852">
        <v>15</v>
      </c>
      <c r="H68852">
        <v>82</v>
      </c>
      <c r="I68852">
        <v>34.69</v>
      </c>
      <c r="J68852">
        <v>57.55</v>
      </c>
      <c r="K68852">
        <v>5</v>
      </c>
      <c r="L68852">
        <v>0</v>
      </c>
      <c r="M68852">
        <v>60.08</v>
      </c>
      <c r="N68852" s="2">
        <v>863.25</v>
      </c>
      <c r="O68852">
        <v>-37.950000000000017</v>
      </c>
      <c r="P68852" t="s">
        <v>51</v>
      </c>
      <c r="Q68852">
        <v>52.55</v>
      </c>
    </row>
    <row r="68853" spans="1:17" x14ac:dyDescent="0.2">
      <c r="A68853" s="1">
        <v>45250</v>
      </c>
      <c r="B68853" s="2" t="s">
        <v>45</v>
      </c>
      <c r="C68853" s="2" t="s">
        <v>35</v>
      </c>
      <c r="D68853" s="2" t="s">
        <v>31</v>
      </c>
      <c r="E68853" s="2" t="s">
        <v>17</v>
      </c>
      <c r="F68853">
        <v>322</v>
      </c>
      <c r="G68853">
        <v>197</v>
      </c>
      <c r="H68853">
        <v>128</v>
      </c>
      <c r="I68853">
        <v>211.77</v>
      </c>
      <c r="J68853">
        <v>92.93</v>
      </c>
      <c r="K68853">
        <v>15</v>
      </c>
      <c r="L68853">
        <v>1</v>
      </c>
      <c r="M68853">
        <v>93.77</v>
      </c>
      <c r="N68853" s="2">
        <v>18307.210000000003</v>
      </c>
      <c r="O68853">
        <v>-165.47999999999786</v>
      </c>
      <c r="P68853" t="s">
        <v>51</v>
      </c>
      <c r="Q68853">
        <v>77.930000000000007</v>
      </c>
    </row>
    <row r="68854" spans="1:17" x14ac:dyDescent="0.2">
      <c r="A68854" s="1">
        <v>45250</v>
      </c>
      <c r="B68854" s="2" t="s">
        <v>45</v>
      </c>
      <c r="C68854" s="2" t="s">
        <v>36</v>
      </c>
      <c r="D68854" s="2" t="s">
        <v>25</v>
      </c>
      <c r="E68854" s="2" t="s">
        <v>26</v>
      </c>
      <c r="F68854">
        <v>359</v>
      </c>
      <c r="G68854">
        <v>136</v>
      </c>
      <c r="H68854">
        <v>98</v>
      </c>
      <c r="I68854">
        <v>136.99</v>
      </c>
      <c r="J68854">
        <v>20.56</v>
      </c>
      <c r="K68854">
        <v>5</v>
      </c>
      <c r="L68854">
        <v>0</v>
      </c>
      <c r="M68854">
        <v>21.77</v>
      </c>
      <c r="N68854" s="2">
        <v>2796.16</v>
      </c>
      <c r="O68854">
        <v>-164.56000000000012</v>
      </c>
      <c r="P68854" t="s">
        <v>51</v>
      </c>
      <c r="Q68854">
        <v>15.559999999999999</v>
      </c>
    </row>
    <row r="68855" spans="1:17" x14ac:dyDescent="0.2">
      <c r="A68855" s="1">
        <v>45250</v>
      </c>
      <c r="B68855" s="2" t="s">
        <v>45</v>
      </c>
      <c r="C68855" s="2" t="s">
        <v>37</v>
      </c>
      <c r="D68855" s="2" t="s">
        <v>19</v>
      </c>
      <c r="E68855" s="2" t="s">
        <v>22</v>
      </c>
      <c r="F68855">
        <v>173</v>
      </c>
      <c r="G68855">
        <v>163</v>
      </c>
      <c r="H68855">
        <v>185</v>
      </c>
      <c r="I68855">
        <v>157.44</v>
      </c>
      <c r="J68855">
        <v>31</v>
      </c>
      <c r="K68855">
        <v>5</v>
      </c>
      <c r="L68855">
        <v>1</v>
      </c>
      <c r="M68855">
        <v>27.19</v>
      </c>
      <c r="N68855" s="2">
        <v>5053</v>
      </c>
      <c r="O68855">
        <v>621.02999999999975</v>
      </c>
      <c r="P68855" t="s">
        <v>51</v>
      </c>
      <c r="Q68855">
        <v>26</v>
      </c>
    </row>
    <row r="68856" spans="1:17" x14ac:dyDescent="0.2">
      <c r="A68856" s="1">
        <v>45250</v>
      </c>
      <c r="B68856" s="2" t="s">
        <v>45</v>
      </c>
      <c r="C68856" s="2" t="s">
        <v>38</v>
      </c>
      <c r="D68856" s="2" t="s">
        <v>16</v>
      </c>
      <c r="E68856" s="2" t="s">
        <v>17</v>
      </c>
      <c r="F68856">
        <v>113</v>
      </c>
      <c r="G68856">
        <v>77</v>
      </c>
      <c r="H68856">
        <v>181</v>
      </c>
      <c r="I68856">
        <v>96.39</v>
      </c>
      <c r="J68856">
        <v>88.26</v>
      </c>
      <c r="K68856">
        <v>15</v>
      </c>
      <c r="L68856">
        <v>0</v>
      </c>
      <c r="M68856">
        <v>92.16</v>
      </c>
      <c r="N68856" s="2">
        <v>6796.02</v>
      </c>
      <c r="O68856">
        <v>-300.29999999999933</v>
      </c>
      <c r="P68856" t="s">
        <v>51</v>
      </c>
      <c r="Q68856">
        <v>73.260000000000005</v>
      </c>
    </row>
    <row r="68857" spans="1:17" x14ac:dyDescent="0.2">
      <c r="A68857" s="1">
        <v>45250</v>
      </c>
      <c r="B68857" s="2" t="s">
        <v>45</v>
      </c>
      <c r="C68857" s="2" t="s">
        <v>39</v>
      </c>
      <c r="D68857" s="2" t="s">
        <v>19</v>
      </c>
      <c r="E68857" s="2" t="s">
        <v>17</v>
      </c>
      <c r="F68857">
        <v>148</v>
      </c>
      <c r="G68857">
        <v>130</v>
      </c>
      <c r="H68857">
        <v>45</v>
      </c>
      <c r="I68857">
        <v>131.57</v>
      </c>
      <c r="J68857">
        <v>66.27</v>
      </c>
      <c r="K68857">
        <v>20</v>
      </c>
      <c r="L68857">
        <v>0</v>
      </c>
      <c r="M68857">
        <v>66.819999999999993</v>
      </c>
      <c r="N68857" s="2">
        <v>8615.1</v>
      </c>
      <c r="O68857">
        <v>-71.499999999999631</v>
      </c>
      <c r="P68857" t="s">
        <v>51</v>
      </c>
      <c r="Q68857">
        <v>46.269999999999996</v>
      </c>
    </row>
    <row r="68858" spans="1:17" x14ac:dyDescent="0.2">
      <c r="A68858" s="1">
        <v>45250</v>
      </c>
      <c r="B68858" s="2" t="s">
        <v>45</v>
      </c>
      <c r="C68858" s="2" t="s">
        <v>40</v>
      </c>
      <c r="D68858" s="2" t="s">
        <v>29</v>
      </c>
      <c r="E68858" s="2" t="s">
        <v>22</v>
      </c>
      <c r="F68858">
        <v>395</v>
      </c>
      <c r="G68858">
        <v>211</v>
      </c>
      <c r="H68858">
        <v>174</v>
      </c>
      <c r="I68858">
        <v>218.2</v>
      </c>
      <c r="J68858">
        <v>82.44</v>
      </c>
      <c r="K68858">
        <v>0</v>
      </c>
      <c r="L68858">
        <v>0</v>
      </c>
      <c r="M68858">
        <v>82.17</v>
      </c>
      <c r="N68858" s="2">
        <v>17394.84</v>
      </c>
      <c r="O68858">
        <v>56.96999999999916</v>
      </c>
      <c r="P68858" t="s">
        <v>51</v>
      </c>
      <c r="Q68858">
        <v>82.44</v>
      </c>
    </row>
    <row r="68859" spans="1:17" x14ac:dyDescent="0.2">
      <c r="A68859" s="1">
        <v>45250</v>
      </c>
      <c r="B68859" s="2" t="s">
        <v>45</v>
      </c>
      <c r="C68859" s="2" t="s">
        <v>41</v>
      </c>
      <c r="D68859" s="2" t="s">
        <v>31</v>
      </c>
      <c r="E68859" s="2" t="s">
        <v>22</v>
      </c>
      <c r="F68859">
        <v>287</v>
      </c>
      <c r="G68859">
        <v>81</v>
      </c>
      <c r="H68859">
        <v>44</v>
      </c>
      <c r="I68859">
        <v>92.84</v>
      </c>
      <c r="J68859">
        <v>32.200000000000003</v>
      </c>
      <c r="K68859">
        <v>20</v>
      </c>
      <c r="L68859">
        <v>1</v>
      </c>
      <c r="M68859">
        <v>31.51</v>
      </c>
      <c r="N68859" s="2">
        <v>2608.2000000000003</v>
      </c>
      <c r="O68859">
        <v>55.8900000000001</v>
      </c>
      <c r="P68859" t="s">
        <v>51</v>
      </c>
      <c r="Q68859">
        <v>12.200000000000003</v>
      </c>
    </row>
    <row r="68860" spans="1:17" x14ac:dyDescent="0.2">
      <c r="A68860" s="1">
        <v>45250</v>
      </c>
      <c r="B68860" s="2" t="s">
        <v>45</v>
      </c>
      <c r="C68860" s="2" t="s">
        <v>42</v>
      </c>
      <c r="D68860" s="2" t="s">
        <v>31</v>
      </c>
      <c r="E68860" s="2" t="s">
        <v>22</v>
      </c>
      <c r="F68860">
        <v>462</v>
      </c>
      <c r="G68860">
        <v>425</v>
      </c>
      <c r="H68860">
        <v>139</v>
      </c>
      <c r="I68860">
        <v>415.82</v>
      </c>
      <c r="J68860">
        <v>15</v>
      </c>
      <c r="K68860">
        <v>15</v>
      </c>
      <c r="L68860">
        <v>0</v>
      </c>
      <c r="M68860">
        <v>15.84</v>
      </c>
      <c r="N68860" s="2">
        <v>6375</v>
      </c>
      <c r="O68860">
        <v>-356.99999999999994</v>
      </c>
      <c r="P68860" t="s">
        <v>51</v>
      </c>
      <c r="Q68860">
        <v>0</v>
      </c>
    </row>
    <row r="68861" spans="1:17" x14ac:dyDescent="0.2">
      <c r="A68861" s="1">
        <v>45250</v>
      </c>
      <c r="B68861" s="2" t="s">
        <v>45</v>
      </c>
      <c r="C68861" s="2" t="s">
        <v>43</v>
      </c>
      <c r="D68861" s="2" t="s">
        <v>25</v>
      </c>
      <c r="E68861" s="2" t="s">
        <v>22</v>
      </c>
      <c r="F68861">
        <v>202</v>
      </c>
      <c r="G68861">
        <v>32</v>
      </c>
      <c r="H68861">
        <v>71</v>
      </c>
      <c r="I68861">
        <v>28.3</v>
      </c>
      <c r="J68861">
        <v>51.36</v>
      </c>
      <c r="K68861">
        <v>20</v>
      </c>
      <c r="L68861">
        <v>0</v>
      </c>
      <c r="M68861">
        <v>54.91</v>
      </c>
      <c r="N68861" s="2">
        <v>1643.52</v>
      </c>
      <c r="O68861">
        <v>-113.59999999999991</v>
      </c>
      <c r="P68861" t="s">
        <v>51</v>
      </c>
      <c r="Q68861">
        <v>31.36</v>
      </c>
    </row>
    <row r="68862" spans="1:17" x14ac:dyDescent="0.2">
      <c r="A68862" s="1">
        <v>45250</v>
      </c>
      <c r="B68862" s="2" t="s">
        <v>46</v>
      </c>
      <c r="C68862" s="2" t="s">
        <v>15</v>
      </c>
      <c r="D68862" s="2" t="s">
        <v>31</v>
      </c>
      <c r="E68862" s="2" t="s">
        <v>17</v>
      </c>
      <c r="F68862">
        <v>286</v>
      </c>
      <c r="G68862">
        <v>128</v>
      </c>
      <c r="H68862">
        <v>28</v>
      </c>
      <c r="I68862">
        <v>134.69999999999999</v>
      </c>
      <c r="J68862">
        <v>94.94</v>
      </c>
      <c r="K68862">
        <v>10</v>
      </c>
      <c r="L68862">
        <v>1</v>
      </c>
      <c r="M68862">
        <v>98.96</v>
      </c>
      <c r="N68862" s="2">
        <v>12152.32</v>
      </c>
      <c r="O68862">
        <v>-514.55999999999949</v>
      </c>
      <c r="P68862" t="s">
        <v>51</v>
      </c>
      <c r="Q68862">
        <v>84.94</v>
      </c>
    </row>
    <row r="68863" spans="1:17" x14ac:dyDescent="0.2">
      <c r="A68863" s="1">
        <v>45250</v>
      </c>
      <c r="B68863" s="2" t="s">
        <v>46</v>
      </c>
      <c r="C68863" s="2" t="s">
        <v>18</v>
      </c>
      <c r="D68863" s="2" t="s">
        <v>25</v>
      </c>
      <c r="E68863" s="2" t="s">
        <v>20</v>
      </c>
      <c r="F68863">
        <v>456</v>
      </c>
      <c r="G68863">
        <v>45</v>
      </c>
      <c r="H68863">
        <v>71</v>
      </c>
      <c r="I68863">
        <v>53.88</v>
      </c>
      <c r="J68863">
        <v>50.22</v>
      </c>
      <c r="K68863">
        <v>0</v>
      </c>
      <c r="L68863">
        <v>0</v>
      </c>
      <c r="M68863">
        <v>48.8</v>
      </c>
      <c r="N68863" s="2">
        <v>2259.9</v>
      </c>
      <c r="O68863">
        <v>63.900000000000077</v>
      </c>
      <c r="P68863" t="s">
        <v>51</v>
      </c>
      <c r="Q68863">
        <v>50.22</v>
      </c>
    </row>
    <row r="68864" spans="1:17" x14ac:dyDescent="0.2">
      <c r="A68864" s="1">
        <v>45250</v>
      </c>
      <c r="B68864" s="2" t="s">
        <v>46</v>
      </c>
      <c r="C68864" s="2" t="s">
        <v>21</v>
      </c>
      <c r="D68864" s="2" t="s">
        <v>19</v>
      </c>
      <c r="E68864" s="2" t="s">
        <v>20</v>
      </c>
      <c r="F68864">
        <v>335</v>
      </c>
      <c r="G68864">
        <v>40</v>
      </c>
      <c r="H68864">
        <v>194</v>
      </c>
      <c r="I68864">
        <v>38.299999999999997</v>
      </c>
      <c r="J68864">
        <v>19.55</v>
      </c>
      <c r="K68864">
        <v>15</v>
      </c>
      <c r="L68864">
        <v>0</v>
      </c>
      <c r="M68864">
        <v>21.19</v>
      </c>
      <c r="N68864" s="2">
        <v>782</v>
      </c>
      <c r="O68864">
        <v>-65.600000000000023</v>
      </c>
      <c r="P68864" t="s">
        <v>51</v>
      </c>
      <c r="Q68864">
        <v>4.5500000000000007</v>
      </c>
    </row>
    <row r="68865" spans="1:17" x14ac:dyDescent="0.2">
      <c r="A68865" s="1">
        <v>45250</v>
      </c>
      <c r="B68865" s="2" t="s">
        <v>46</v>
      </c>
      <c r="C68865" s="2" t="s">
        <v>23</v>
      </c>
      <c r="D68865" s="2" t="s">
        <v>19</v>
      </c>
      <c r="E68865" s="2" t="s">
        <v>22</v>
      </c>
      <c r="F68865">
        <v>379</v>
      </c>
      <c r="G68865">
        <v>376</v>
      </c>
      <c r="H68865">
        <v>117</v>
      </c>
      <c r="I68865">
        <v>383.97</v>
      </c>
      <c r="J68865">
        <v>51.67</v>
      </c>
      <c r="K68865">
        <v>0</v>
      </c>
      <c r="L68865">
        <v>1</v>
      </c>
      <c r="M68865">
        <v>49.54</v>
      </c>
      <c r="N68865" s="2">
        <v>19427.920000000002</v>
      </c>
      <c r="O68865">
        <v>800.88000000000102</v>
      </c>
      <c r="P68865" t="s">
        <v>52</v>
      </c>
      <c r="Q68865">
        <v>51.67</v>
      </c>
    </row>
    <row r="68866" spans="1:17" x14ac:dyDescent="0.2">
      <c r="A68866" s="1">
        <v>45250</v>
      </c>
      <c r="B68866" s="2" t="s">
        <v>46</v>
      </c>
      <c r="C68866" s="2" t="s">
        <v>24</v>
      </c>
      <c r="D68866" s="2" t="s">
        <v>31</v>
      </c>
      <c r="E68866" s="2" t="s">
        <v>26</v>
      </c>
      <c r="F68866">
        <v>424</v>
      </c>
      <c r="G68866">
        <v>20</v>
      </c>
      <c r="H68866">
        <v>35</v>
      </c>
      <c r="I68866">
        <v>20.260000000000002</v>
      </c>
      <c r="J68866">
        <v>40.799999999999997</v>
      </c>
      <c r="K68866">
        <v>10</v>
      </c>
      <c r="L68866">
        <v>1</v>
      </c>
      <c r="M68866">
        <v>42.29</v>
      </c>
      <c r="N68866" s="2">
        <v>816</v>
      </c>
      <c r="O68866">
        <v>-29.80000000000004</v>
      </c>
      <c r="P68866" t="s">
        <v>51</v>
      </c>
      <c r="Q68866">
        <v>30.799999999999997</v>
      </c>
    </row>
    <row r="68867" spans="1:17" x14ac:dyDescent="0.2">
      <c r="A68867" s="1">
        <v>45250</v>
      </c>
      <c r="B68867" s="2" t="s">
        <v>46</v>
      </c>
      <c r="C68867" s="2" t="s">
        <v>27</v>
      </c>
      <c r="D68867" s="2" t="s">
        <v>29</v>
      </c>
      <c r="E68867" s="2" t="s">
        <v>17</v>
      </c>
      <c r="F68867">
        <v>52</v>
      </c>
      <c r="G68867">
        <v>49</v>
      </c>
      <c r="H68867">
        <v>93</v>
      </c>
      <c r="I68867">
        <v>52.65</v>
      </c>
      <c r="J68867">
        <v>21.98</v>
      </c>
      <c r="K68867">
        <v>10</v>
      </c>
      <c r="L68867">
        <v>1</v>
      </c>
      <c r="M68867">
        <v>17.59</v>
      </c>
      <c r="N68867" s="2">
        <v>1077.02</v>
      </c>
      <c r="O68867">
        <v>215.11</v>
      </c>
      <c r="P68867" t="s">
        <v>52</v>
      </c>
      <c r="Q68867">
        <v>11.98</v>
      </c>
    </row>
    <row r="68868" spans="1:17" x14ac:dyDescent="0.2">
      <c r="A68868" s="1">
        <v>45250</v>
      </c>
      <c r="B68868" s="2" t="s">
        <v>46</v>
      </c>
      <c r="C68868" s="2" t="s">
        <v>28</v>
      </c>
      <c r="D68868" s="2" t="s">
        <v>31</v>
      </c>
      <c r="E68868" s="2" t="s">
        <v>17</v>
      </c>
      <c r="F68868">
        <v>112</v>
      </c>
      <c r="G68868">
        <v>39</v>
      </c>
      <c r="H68868">
        <v>20</v>
      </c>
      <c r="I68868">
        <v>43.9</v>
      </c>
      <c r="J68868">
        <v>75.87</v>
      </c>
      <c r="K68868">
        <v>15</v>
      </c>
      <c r="L68868">
        <v>1</v>
      </c>
      <c r="M68868">
        <v>77.41</v>
      </c>
      <c r="N68868" s="2">
        <v>2958.9300000000003</v>
      </c>
      <c r="O68868">
        <v>-60.05999999999969</v>
      </c>
      <c r="P68868" t="s">
        <v>51</v>
      </c>
      <c r="Q68868">
        <v>60.870000000000005</v>
      </c>
    </row>
    <row r="68869" spans="1:17" x14ac:dyDescent="0.2">
      <c r="A68869" s="1">
        <v>45250</v>
      </c>
      <c r="B68869" s="2" t="s">
        <v>46</v>
      </c>
      <c r="C68869" s="2" t="s">
        <v>30</v>
      </c>
      <c r="D68869" s="2" t="s">
        <v>29</v>
      </c>
      <c r="E68869" s="2" t="s">
        <v>22</v>
      </c>
      <c r="F68869">
        <v>311</v>
      </c>
      <c r="G68869">
        <v>120</v>
      </c>
      <c r="H68869">
        <v>109</v>
      </c>
      <c r="I68869">
        <v>119.94</v>
      </c>
      <c r="J68869">
        <v>83.51</v>
      </c>
      <c r="K68869">
        <v>20</v>
      </c>
      <c r="L68869">
        <v>0</v>
      </c>
      <c r="M68869">
        <v>78.64</v>
      </c>
      <c r="N68869" s="2">
        <v>10021.200000000001</v>
      </c>
      <c r="O68869">
        <v>584.40000000000055</v>
      </c>
      <c r="P68869" t="s">
        <v>51</v>
      </c>
      <c r="Q68869">
        <v>63.510000000000005</v>
      </c>
    </row>
    <row r="68870" spans="1:17" x14ac:dyDescent="0.2">
      <c r="A68870" s="1">
        <v>45250</v>
      </c>
      <c r="B68870" s="2" t="s">
        <v>46</v>
      </c>
      <c r="C68870" s="2" t="s">
        <v>32</v>
      </c>
      <c r="D68870" s="2" t="s">
        <v>16</v>
      </c>
      <c r="E68870" s="2" t="s">
        <v>22</v>
      </c>
      <c r="F68870">
        <v>469</v>
      </c>
      <c r="G68870">
        <v>254</v>
      </c>
      <c r="H68870">
        <v>135</v>
      </c>
      <c r="I68870">
        <v>268.64999999999998</v>
      </c>
      <c r="J68870">
        <v>63.82</v>
      </c>
      <c r="K68870">
        <v>15</v>
      </c>
      <c r="L68870">
        <v>1</v>
      </c>
      <c r="M68870">
        <v>59.21</v>
      </c>
      <c r="N68870" s="2">
        <v>16210.28</v>
      </c>
      <c r="O68870">
        <v>1170.9399999999998</v>
      </c>
      <c r="P68870" t="s">
        <v>51</v>
      </c>
      <c r="Q68870">
        <v>48.82</v>
      </c>
    </row>
    <row r="68871" spans="1:17" x14ac:dyDescent="0.2">
      <c r="A68871" s="1">
        <v>45250</v>
      </c>
      <c r="B68871" s="2" t="s">
        <v>46</v>
      </c>
      <c r="C68871" s="2" t="s">
        <v>33</v>
      </c>
      <c r="D68871" s="2" t="s">
        <v>19</v>
      </c>
      <c r="E68871" s="2" t="s">
        <v>22</v>
      </c>
      <c r="F68871">
        <v>269</v>
      </c>
      <c r="G68871">
        <v>256</v>
      </c>
      <c r="H68871">
        <v>32</v>
      </c>
      <c r="I68871">
        <v>273.45</v>
      </c>
      <c r="J68871">
        <v>51.29</v>
      </c>
      <c r="K68871">
        <v>15</v>
      </c>
      <c r="L68871">
        <v>0</v>
      </c>
      <c r="M68871">
        <v>52.03</v>
      </c>
      <c r="N68871" s="2">
        <v>13130.24</v>
      </c>
      <c r="O68871">
        <v>-189.44000000000051</v>
      </c>
      <c r="P68871" t="s">
        <v>52</v>
      </c>
      <c r="Q68871">
        <v>36.29</v>
      </c>
    </row>
    <row r="68872" spans="1:17" x14ac:dyDescent="0.2">
      <c r="A68872" s="1">
        <v>45250</v>
      </c>
      <c r="B68872" s="2" t="s">
        <v>46</v>
      </c>
      <c r="C68872" s="2" t="s">
        <v>34</v>
      </c>
      <c r="D68872" s="2" t="s">
        <v>16</v>
      </c>
      <c r="E68872" s="2" t="s">
        <v>22</v>
      </c>
      <c r="F68872">
        <v>187</v>
      </c>
      <c r="G68872">
        <v>118</v>
      </c>
      <c r="H68872">
        <v>174</v>
      </c>
      <c r="I68872">
        <v>123.63</v>
      </c>
      <c r="J68872">
        <v>63.31</v>
      </c>
      <c r="K68872">
        <v>20</v>
      </c>
      <c r="L68872">
        <v>1</v>
      </c>
      <c r="M68872">
        <v>67.56</v>
      </c>
      <c r="N68872" s="2">
        <v>7470.58</v>
      </c>
      <c r="O68872">
        <v>-501.5</v>
      </c>
      <c r="P68872" t="s">
        <v>51</v>
      </c>
      <c r="Q68872">
        <v>43.31</v>
      </c>
    </row>
    <row r="68873" spans="1:17" x14ac:dyDescent="0.2">
      <c r="A68873" s="1">
        <v>45250</v>
      </c>
      <c r="B68873" s="2" t="s">
        <v>46</v>
      </c>
      <c r="C68873" s="2" t="s">
        <v>35</v>
      </c>
      <c r="D68873" s="2" t="s">
        <v>29</v>
      </c>
      <c r="E68873" s="2" t="s">
        <v>22</v>
      </c>
      <c r="F68873">
        <v>323</v>
      </c>
      <c r="G68873">
        <v>171</v>
      </c>
      <c r="H68873">
        <v>124</v>
      </c>
      <c r="I68873">
        <v>161.54</v>
      </c>
      <c r="J68873">
        <v>57.31</v>
      </c>
      <c r="K68873">
        <v>15</v>
      </c>
      <c r="L68873">
        <v>1</v>
      </c>
      <c r="M68873">
        <v>52.7</v>
      </c>
      <c r="N68873" s="2">
        <v>9800.01</v>
      </c>
      <c r="O68873">
        <v>788.31</v>
      </c>
      <c r="P68873" t="s">
        <v>51</v>
      </c>
      <c r="Q68873">
        <v>42.31</v>
      </c>
    </row>
    <row r="68874" spans="1:17" x14ac:dyDescent="0.2">
      <c r="A68874" s="1">
        <v>45250</v>
      </c>
      <c r="B68874" s="2" t="s">
        <v>46</v>
      </c>
      <c r="C68874" s="2" t="s">
        <v>36</v>
      </c>
      <c r="D68874" s="2" t="s">
        <v>31</v>
      </c>
      <c r="E68874" s="2" t="s">
        <v>20</v>
      </c>
      <c r="F68874">
        <v>82</v>
      </c>
      <c r="G68874">
        <v>17</v>
      </c>
      <c r="H68874">
        <v>56</v>
      </c>
      <c r="I68874">
        <v>26.75</v>
      </c>
      <c r="J68874">
        <v>18.36</v>
      </c>
      <c r="K68874">
        <v>10</v>
      </c>
      <c r="L68874">
        <v>1</v>
      </c>
      <c r="M68874">
        <v>23.04</v>
      </c>
      <c r="N68874" s="2">
        <v>312.12</v>
      </c>
      <c r="O68874">
        <v>-79.56</v>
      </c>
      <c r="P68874" t="s">
        <v>51</v>
      </c>
      <c r="Q68874">
        <v>8.36</v>
      </c>
    </row>
    <row r="68875" spans="1:17" x14ac:dyDescent="0.2">
      <c r="A68875" s="1">
        <v>45250</v>
      </c>
      <c r="B68875" s="2" t="s">
        <v>46</v>
      </c>
      <c r="C68875" s="2" t="s">
        <v>37</v>
      </c>
      <c r="D68875" s="2" t="s">
        <v>29</v>
      </c>
      <c r="E68875" s="2" t="s">
        <v>22</v>
      </c>
      <c r="F68875">
        <v>106</v>
      </c>
      <c r="G68875">
        <v>94</v>
      </c>
      <c r="H68875">
        <v>128</v>
      </c>
      <c r="I68875">
        <v>91.08</v>
      </c>
      <c r="J68875">
        <v>39.79</v>
      </c>
      <c r="K68875">
        <v>0</v>
      </c>
      <c r="L68875">
        <v>1</v>
      </c>
      <c r="M68875">
        <v>36.22</v>
      </c>
      <c r="N68875" s="2">
        <v>3740.2599999999998</v>
      </c>
      <c r="O68875">
        <v>335.58000000000004</v>
      </c>
      <c r="P68875" t="s">
        <v>51</v>
      </c>
      <c r="Q68875">
        <v>39.79</v>
      </c>
    </row>
    <row r="68876" spans="1:17" x14ac:dyDescent="0.2">
      <c r="A68876" s="1">
        <v>45250</v>
      </c>
      <c r="B68876" s="2" t="s">
        <v>46</v>
      </c>
      <c r="C68876" s="2" t="s">
        <v>38</v>
      </c>
      <c r="D68876" s="2" t="s">
        <v>31</v>
      </c>
      <c r="E68876" s="2" t="s">
        <v>26</v>
      </c>
      <c r="F68876">
        <v>393</v>
      </c>
      <c r="G68876">
        <v>325</v>
      </c>
      <c r="H68876">
        <v>73</v>
      </c>
      <c r="I68876">
        <v>323.95999999999998</v>
      </c>
      <c r="J68876">
        <v>79.05</v>
      </c>
      <c r="K68876">
        <v>5</v>
      </c>
      <c r="L68876">
        <v>1</v>
      </c>
      <c r="M68876">
        <v>83.65</v>
      </c>
      <c r="N68876" s="2">
        <v>25691.25</v>
      </c>
      <c r="O68876">
        <v>-1495.0000000000027</v>
      </c>
      <c r="P68876" t="s">
        <v>51</v>
      </c>
      <c r="Q68876">
        <v>74.05</v>
      </c>
    </row>
    <row r="68877" spans="1:17" x14ac:dyDescent="0.2">
      <c r="A68877" s="1">
        <v>45250</v>
      </c>
      <c r="B68877" s="2" t="s">
        <v>46</v>
      </c>
      <c r="C68877" s="2" t="s">
        <v>39</v>
      </c>
      <c r="D68877" s="2" t="s">
        <v>16</v>
      </c>
      <c r="E68877" s="2" t="s">
        <v>17</v>
      </c>
      <c r="F68877">
        <v>355</v>
      </c>
      <c r="G68877">
        <v>187</v>
      </c>
      <c r="H68877">
        <v>34</v>
      </c>
      <c r="I68877">
        <v>203.47</v>
      </c>
      <c r="J68877">
        <v>38.81</v>
      </c>
      <c r="K68877">
        <v>15</v>
      </c>
      <c r="L68877">
        <v>0</v>
      </c>
      <c r="M68877">
        <v>34.96</v>
      </c>
      <c r="N68877" s="2">
        <v>7257.47</v>
      </c>
      <c r="O68877">
        <v>719.95000000000027</v>
      </c>
      <c r="P68877" t="s">
        <v>51</v>
      </c>
      <c r="Q68877">
        <v>23.810000000000002</v>
      </c>
    </row>
    <row r="68878" spans="1:17" x14ac:dyDescent="0.2">
      <c r="A68878" s="1">
        <v>45250</v>
      </c>
      <c r="B68878" s="2" t="s">
        <v>46</v>
      </c>
      <c r="C68878" s="2" t="s">
        <v>40</v>
      </c>
      <c r="D68878" s="2" t="s">
        <v>31</v>
      </c>
      <c r="E68878" s="2" t="s">
        <v>17</v>
      </c>
      <c r="F68878">
        <v>349</v>
      </c>
      <c r="G68878">
        <v>263</v>
      </c>
      <c r="H68878">
        <v>142</v>
      </c>
      <c r="I68878">
        <v>279.66000000000003</v>
      </c>
      <c r="J68878">
        <v>49.43</v>
      </c>
      <c r="K68878">
        <v>15</v>
      </c>
      <c r="L68878">
        <v>1</v>
      </c>
      <c r="M68878">
        <v>49.91</v>
      </c>
      <c r="N68878" s="2">
        <v>13000.09</v>
      </c>
      <c r="O68878">
        <v>-126.23999999999918</v>
      </c>
      <c r="P68878" t="s">
        <v>51</v>
      </c>
      <c r="Q68878">
        <v>34.43</v>
      </c>
    </row>
    <row r="68879" spans="1:17" x14ac:dyDescent="0.2">
      <c r="A68879" s="1">
        <v>45250</v>
      </c>
      <c r="B68879" s="2" t="s">
        <v>46</v>
      </c>
      <c r="C68879" s="2" t="s">
        <v>41</v>
      </c>
      <c r="D68879" s="2" t="s">
        <v>25</v>
      </c>
      <c r="E68879" s="2" t="s">
        <v>20</v>
      </c>
      <c r="F68879">
        <v>315</v>
      </c>
      <c r="G68879">
        <v>223</v>
      </c>
      <c r="H68879">
        <v>88</v>
      </c>
      <c r="I68879">
        <v>227.13</v>
      </c>
      <c r="J68879">
        <v>97.28</v>
      </c>
      <c r="K68879">
        <v>10</v>
      </c>
      <c r="L68879">
        <v>0</v>
      </c>
      <c r="M68879">
        <v>97.06</v>
      </c>
      <c r="N68879" s="2">
        <v>21693.439999999999</v>
      </c>
      <c r="O68879">
        <v>49.059999999999746</v>
      </c>
      <c r="P68879" t="s">
        <v>51</v>
      </c>
      <c r="Q68879">
        <v>87.28</v>
      </c>
    </row>
    <row r="68880" spans="1:17" x14ac:dyDescent="0.2">
      <c r="A68880" s="1">
        <v>45250</v>
      </c>
      <c r="B68880" s="2" t="s">
        <v>46</v>
      </c>
      <c r="C68880" s="2" t="s">
        <v>42</v>
      </c>
      <c r="D68880" s="2" t="s">
        <v>29</v>
      </c>
      <c r="E68880" s="2" t="s">
        <v>26</v>
      </c>
      <c r="F68880">
        <v>141</v>
      </c>
      <c r="G68880">
        <v>97</v>
      </c>
      <c r="H68880">
        <v>161</v>
      </c>
      <c r="I68880">
        <v>107.74</v>
      </c>
      <c r="J68880">
        <v>47.21</v>
      </c>
      <c r="K68880">
        <v>20</v>
      </c>
      <c r="L68880">
        <v>0</v>
      </c>
      <c r="M68880">
        <v>45.92</v>
      </c>
      <c r="N68880" s="2">
        <v>4579.37</v>
      </c>
      <c r="O68880">
        <v>125.12999999999991</v>
      </c>
      <c r="P68880" t="s">
        <v>51</v>
      </c>
      <c r="Q68880">
        <v>27.21</v>
      </c>
    </row>
    <row r="68881" spans="1:17" x14ac:dyDescent="0.2">
      <c r="A68881" s="1">
        <v>45250</v>
      </c>
      <c r="B68881" s="2" t="s">
        <v>46</v>
      </c>
      <c r="C68881" s="2" t="s">
        <v>43</v>
      </c>
      <c r="D68881" s="2" t="s">
        <v>16</v>
      </c>
      <c r="E68881" s="2" t="s">
        <v>20</v>
      </c>
      <c r="F68881">
        <v>415</v>
      </c>
      <c r="G68881">
        <v>246</v>
      </c>
      <c r="H68881">
        <v>61</v>
      </c>
      <c r="I68881">
        <v>251.61</v>
      </c>
      <c r="J68881">
        <v>16.510000000000002</v>
      </c>
      <c r="K68881">
        <v>5</v>
      </c>
      <c r="L68881">
        <v>1</v>
      </c>
      <c r="M68881">
        <v>20.25</v>
      </c>
      <c r="N68881" s="2">
        <v>4061.4600000000005</v>
      </c>
      <c r="O68881">
        <v>-920.03999999999962</v>
      </c>
      <c r="P68881" t="s">
        <v>51</v>
      </c>
      <c r="Q68881">
        <v>11.510000000000002</v>
      </c>
    </row>
    <row r="68882" spans="1:17" x14ac:dyDescent="0.2">
      <c r="A68882" s="1">
        <v>45250</v>
      </c>
      <c r="B68882" s="2" t="s">
        <v>47</v>
      </c>
      <c r="C68882" s="2" t="s">
        <v>15</v>
      </c>
      <c r="D68882" s="2" t="s">
        <v>16</v>
      </c>
      <c r="E68882" s="2" t="s">
        <v>22</v>
      </c>
      <c r="F68882">
        <v>288</v>
      </c>
      <c r="G68882">
        <v>144</v>
      </c>
      <c r="H68882">
        <v>191</v>
      </c>
      <c r="I68882">
        <v>136.21</v>
      </c>
      <c r="J68882">
        <v>71.2</v>
      </c>
      <c r="K68882">
        <v>20</v>
      </c>
      <c r="L68882">
        <v>1</v>
      </c>
      <c r="M68882">
        <v>69.959999999999994</v>
      </c>
      <c r="N68882" s="2">
        <v>10252.800000000001</v>
      </c>
      <c r="O68882">
        <v>178.56000000000131</v>
      </c>
      <c r="P68882" t="s">
        <v>51</v>
      </c>
      <c r="Q68882">
        <v>51.2</v>
      </c>
    </row>
    <row r="68883" spans="1:17" x14ac:dyDescent="0.2">
      <c r="A68883" s="1">
        <v>45250</v>
      </c>
      <c r="B68883" s="2" t="s">
        <v>47</v>
      </c>
      <c r="C68883" s="2" t="s">
        <v>18</v>
      </c>
      <c r="D68883" s="2" t="s">
        <v>29</v>
      </c>
      <c r="E68883" s="2" t="s">
        <v>17</v>
      </c>
      <c r="F68883">
        <v>453</v>
      </c>
      <c r="G68883">
        <v>64</v>
      </c>
      <c r="H68883">
        <v>55</v>
      </c>
      <c r="I68883">
        <v>55.99</v>
      </c>
      <c r="J68883">
        <v>88.31</v>
      </c>
      <c r="K68883">
        <v>10</v>
      </c>
      <c r="L68883">
        <v>1</v>
      </c>
      <c r="M68883">
        <v>90.92</v>
      </c>
      <c r="N68883" s="2">
        <v>5651.84</v>
      </c>
      <c r="O68883">
        <v>-167.03999999999996</v>
      </c>
      <c r="P68883" t="s">
        <v>51</v>
      </c>
      <c r="Q68883">
        <v>78.31</v>
      </c>
    </row>
    <row r="68884" spans="1:17" x14ac:dyDescent="0.2">
      <c r="A68884" s="1">
        <v>45250</v>
      </c>
      <c r="B68884" s="2" t="s">
        <v>47</v>
      </c>
      <c r="C68884" s="2" t="s">
        <v>21</v>
      </c>
      <c r="D68884" s="2" t="s">
        <v>16</v>
      </c>
      <c r="E68884" s="2" t="s">
        <v>17</v>
      </c>
      <c r="F68884">
        <v>188</v>
      </c>
      <c r="G68884">
        <v>169</v>
      </c>
      <c r="H68884">
        <v>21</v>
      </c>
      <c r="I68884">
        <v>163.79</v>
      </c>
      <c r="J68884">
        <v>99.08</v>
      </c>
      <c r="K68884">
        <v>15</v>
      </c>
      <c r="L68884">
        <v>0</v>
      </c>
      <c r="M68884">
        <v>98.49</v>
      </c>
      <c r="N68884" s="2">
        <v>16744.52</v>
      </c>
      <c r="O68884">
        <v>99.710000000000576</v>
      </c>
      <c r="P68884" t="s">
        <v>51</v>
      </c>
      <c r="Q68884">
        <v>84.08</v>
      </c>
    </row>
    <row r="68885" spans="1:17" x14ac:dyDescent="0.2">
      <c r="A68885" s="1">
        <v>45250</v>
      </c>
      <c r="B68885" s="2" t="s">
        <v>47</v>
      </c>
      <c r="C68885" s="2" t="s">
        <v>23</v>
      </c>
      <c r="D68885" s="2" t="s">
        <v>19</v>
      </c>
      <c r="E68885" s="2" t="s">
        <v>26</v>
      </c>
      <c r="F68885">
        <v>390</v>
      </c>
      <c r="G68885">
        <v>179</v>
      </c>
      <c r="H68885">
        <v>172</v>
      </c>
      <c r="I68885">
        <v>184.3</v>
      </c>
      <c r="J68885">
        <v>91.82</v>
      </c>
      <c r="K68885">
        <v>0</v>
      </c>
      <c r="L68885">
        <v>1</v>
      </c>
      <c r="M68885">
        <v>87.89</v>
      </c>
      <c r="N68885" s="2">
        <v>16435.78</v>
      </c>
      <c r="O68885">
        <v>703.46999999999866</v>
      </c>
      <c r="P68885" t="s">
        <v>51</v>
      </c>
      <c r="Q68885">
        <v>91.82</v>
      </c>
    </row>
    <row r="68886" spans="1:17" x14ac:dyDescent="0.2">
      <c r="A68886" s="1">
        <v>45250</v>
      </c>
      <c r="B68886" s="2" t="s">
        <v>47</v>
      </c>
      <c r="C68886" s="2" t="s">
        <v>24</v>
      </c>
      <c r="D68886" s="2" t="s">
        <v>19</v>
      </c>
      <c r="E68886" s="2" t="s">
        <v>20</v>
      </c>
      <c r="F68886">
        <v>403</v>
      </c>
      <c r="G68886">
        <v>347</v>
      </c>
      <c r="H68886">
        <v>35</v>
      </c>
      <c r="I68886">
        <v>354.28</v>
      </c>
      <c r="J68886">
        <v>79.569999999999993</v>
      </c>
      <c r="K68886">
        <v>20</v>
      </c>
      <c r="L68886">
        <v>0</v>
      </c>
      <c r="M68886">
        <v>77.989999999999995</v>
      </c>
      <c r="N68886" s="2">
        <v>27610.789999999997</v>
      </c>
      <c r="O68886">
        <v>548.25999999999942</v>
      </c>
      <c r="P68886" t="s">
        <v>51</v>
      </c>
      <c r="Q68886">
        <v>59.569999999999993</v>
      </c>
    </row>
    <row r="68887" spans="1:17" x14ac:dyDescent="0.2">
      <c r="A68887" s="1">
        <v>45250</v>
      </c>
      <c r="B68887" s="2" t="s">
        <v>47</v>
      </c>
      <c r="C68887" s="2" t="s">
        <v>27</v>
      </c>
      <c r="D68887" s="2" t="s">
        <v>25</v>
      </c>
      <c r="E68887" s="2" t="s">
        <v>17</v>
      </c>
      <c r="F68887">
        <v>75</v>
      </c>
      <c r="G68887">
        <v>74</v>
      </c>
      <c r="H68887">
        <v>200</v>
      </c>
      <c r="I68887">
        <v>75.8</v>
      </c>
      <c r="J68887">
        <v>72.13</v>
      </c>
      <c r="K68887">
        <v>10</v>
      </c>
      <c r="L68887">
        <v>1</v>
      </c>
      <c r="M68887">
        <v>71.16</v>
      </c>
      <c r="N68887" s="2">
        <v>5337.62</v>
      </c>
      <c r="O68887">
        <v>71.779999999999916</v>
      </c>
      <c r="P68887" t="s">
        <v>52</v>
      </c>
      <c r="Q68887">
        <v>62.129999999999995</v>
      </c>
    </row>
    <row r="68888" spans="1:17" x14ac:dyDescent="0.2">
      <c r="A68888" s="1">
        <v>45250</v>
      </c>
      <c r="B68888" s="2" t="s">
        <v>47</v>
      </c>
      <c r="C68888" s="2" t="s">
        <v>28</v>
      </c>
      <c r="D68888" s="2" t="s">
        <v>25</v>
      </c>
      <c r="E68888" s="2" t="s">
        <v>17</v>
      </c>
      <c r="F68888">
        <v>76</v>
      </c>
      <c r="G68888">
        <v>35</v>
      </c>
      <c r="H68888">
        <v>92</v>
      </c>
      <c r="I68888">
        <v>29.14</v>
      </c>
      <c r="J68888">
        <v>16.78</v>
      </c>
      <c r="K68888">
        <v>20</v>
      </c>
      <c r="L68888">
        <v>1</v>
      </c>
      <c r="M68888">
        <v>12.69</v>
      </c>
      <c r="N68888" s="2">
        <v>587.30000000000007</v>
      </c>
      <c r="O68888">
        <v>143.15000000000006</v>
      </c>
      <c r="P68888" t="s">
        <v>51</v>
      </c>
      <c r="Q68888">
        <v>-3.2199999999999989</v>
      </c>
    </row>
    <row r="68889" spans="1:17" x14ac:dyDescent="0.2">
      <c r="A68889" s="1">
        <v>45250</v>
      </c>
      <c r="B68889" s="2" t="s">
        <v>47</v>
      </c>
      <c r="C68889" s="2" t="s">
        <v>30</v>
      </c>
      <c r="D68889" s="2" t="s">
        <v>31</v>
      </c>
      <c r="E68889" s="2" t="s">
        <v>26</v>
      </c>
      <c r="F68889">
        <v>421</v>
      </c>
      <c r="G68889">
        <v>268</v>
      </c>
      <c r="H68889">
        <v>87</v>
      </c>
      <c r="I68889">
        <v>270.62</v>
      </c>
      <c r="J68889">
        <v>27.88</v>
      </c>
      <c r="K68889">
        <v>20</v>
      </c>
      <c r="L68889">
        <v>1</v>
      </c>
      <c r="M68889">
        <v>23.73</v>
      </c>
      <c r="N68889" s="2">
        <v>7471.84</v>
      </c>
      <c r="O68889">
        <v>1112.1999999999996</v>
      </c>
      <c r="P68889" t="s">
        <v>51</v>
      </c>
      <c r="Q68889">
        <v>7.879999999999999</v>
      </c>
    </row>
    <row r="68890" spans="1:17" x14ac:dyDescent="0.2">
      <c r="A68890" s="1">
        <v>45250</v>
      </c>
      <c r="B68890" s="2" t="s">
        <v>47</v>
      </c>
      <c r="C68890" s="2" t="s">
        <v>32</v>
      </c>
      <c r="D68890" s="2" t="s">
        <v>31</v>
      </c>
      <c r="E68890" s="2" t="s">
        <v>20</v>
      </c>
      <c r="F68890">
        <v>289</v>
      </c>
      <c r="G68890">
        <v>256</v>
      </c>
      <c r="H68890">
        <v>185</v>
      </c>
      <c r="I68890">
        <v>246.59</v>
      </c>
      <c r="J68890">
        <v>75.349999999999994</v>
      </c>
      <c r="K68890">
        <v>0</v>
      </c>
      <c r="L68890">
        <v>0</v>
      </c>
      <c r="M68890">
        <v>72.12</v>
      </c>
      <c r="N68890" s="2">
        <v>19289.599999999999</v>
      </c>
      <c r="O68890">
        <v>826.87999999999738</v>
      </c>
      <c r="P68890" t="s">
        <v>51</v>
      </c>
      <c r="Q68890">
        <v>75.349999999999994</v>
      </c>
    </row>
    <row r="68891" spans="1:17" x14ac:dyDescent="0.2">
      <c r="A68891" s="1">
        <v>45250</v>
      </c>
      <c r="B68891" s="2" t="s">
        <v>47</v>
      </c>
      <c r="C68891" s="2" t="s">
        <v>33</v>
      </c>
      <c r="D68891" s="2" t="s">
        <v>19</v>
      </c>
      <c r="E68891" s="2" t="s">
        <v>20</v>
      </c>
      <c r="F68891">
        <v>412</v>
      </c>
      <c r="G68891">
        <v>178</v>
      </c>
      <c r="H68891">
        <v>89</v>
      </c>
      <c r="I68891">
        <v>190.64</v>
      </c>
      <c r="J68891">
        <v>11.01</v>
      </c>
      <c r="K68891">
        <v>0</v>
      </c>
      <c r="L68891">
        <v>1</v>
      </c>
      <c r="M68891">
        <v>12.03</v>
      </c>
      <c r="N68891" s="2">
        <v>1959.78</v>
      </c>
      <c r="O68891">
        <v>-181.55999999999992</v>
      </c>
      <c r="P68891" t="s">
        <v>51</v>
      </c>
      <c r="Q68891">
        <v>11.01</v>
      </c>
    </row>
    <row r="68892" spans="1:17" x14ac:dyDescent="0.2">
      <c r="A68892" s="1">
        <v>45250</v>
      </c>
      <c r="B68892" s="2" t="s">
        <v>47</v>
      </c>
      <c r="C68892" s="2" t="s">
        <v>34</v>
      </c>
      <c r="D68892" s="2" t="s">
        <v>16</v>
      </c>
      <c r="E68892" s="2" t="s">
        <v>20</v>
      </c>
      <c r="F68892">
        <v>146</v>
      </c>
      <c r="G68892">
        <v>108</v>
      </c>
      <c r="H68892">
        <v>64</v>
      </c>
      <c r="I68892">
        <v>115.53</v>
      </c>
      <c r="J68892">
        <v>87.32</v>
      </c>
      <c r="K68892">
        <v>0</v>
      </c>
      <c r="L68892">
        <v>0</v>
      </c>
      <c r="M68892">
        <v>86.12</v>
      </c>
      <c r="N68892" s="2">
        <v>9430.56</v>
      </c>
      <c r="O68892">
        <v>129.59999999999877</v>
      </c>
      <c r="P68892" t="s">
        <v>51</v>
      </c>
      <c r="Q68892">
        <v>87.32</v>
      </c>
    </row>
    <row r="68893" spans="1:17" x14ac:dyDescent="0.2">
      <c r="A68893" s="1">
        <v>45250</v>
      </c>
      <c r="B68893" s="2" t="s">
        <v>47</v>
      </c>
      <c r="C68893" s="2" t="s">
        <v>35</v>
      </c>
      <c r="D68893" s="2" t="s">
        <v>31</v>
      </c>
      <c r="E68893" s="2" t="s">
        <v>26</v>
      </c>
      <c r="F68893">
        <v>407</v>
      </c>
      <c r="G68893">
        <v>281</v>
      </c>
      <c r="H68893">
        <v>147</v>
      </c>
      <c r="I68893">
        <v>275.07</v>
      </c>
      <c r="J68893">
        <v>17.100000000000001</v>
      </c>
      <c r="K68893">
        <v>0</v>
      </c>
      <c r="L68893">
        <v>1</v>
      </c>
      <c r="M68893">
        <v>16.91</v>
      </c>
      <c r="N68893" s="2">
        <v>4805.1000000000004</v>
      </c>
      <c r="O68893">
        <v>53.390000000000356</v>
      </c>
      <c r="P68893" t="s">
        <v>51</v>
      </c>
      <c r="Q68893">
        <v>17.100000000000001</v>
      </c>
    </row>
    <row r="68894" spans="1:17" x14ac:dyDescent="0.2">
      <c r="A68894" s="1">
        <v>45250</v>
      </c>
      <c r="B68894" s="2" t="s">
        <v>47</v>
      </c>
      <c r="C68894" s="2" t="s">
        <v>36</v>
      </c>
      <c r="D68894" s="2" t="s">
        <v>19</v>
      </c>
      <c r="E68894" s="2" t="s">
        <v>22</v>
      </c>
      <c r="F68894">
        <v>304</v>
      </c>
      <c r="G68894">
        <v>43</v>
      </c>
      <c r="H68894">
        <v>101</v>
      </c>
      <c r="I68894">
        <v>37.18</v>
      </c>
      <c r="J68894">
        <v>76.61</v>
      </c>
      <c r="K68894">
        <v>0</v>
      </c>
      <c r="L68894">
        <v>1</v>
      </c>
      <c r="M68894">
        <v>81.19</v>
      </c>
      <c r="N68894" s="2">
        <v>3294.23</v>
      </c>
      <c r="O68894">
        <v>-196.93999999999994</v>
      </c>
      <c r="P68894" t="s">
        <v>51</v>
      </c>
      <c r="Q68894">
        <v>76.61</v>
      </c>
    </row>
    <row r="68895" spans="1:17" x14ac:dyDescent="0.2">
      <c r="A68895" s="1">
        <v>45250</v>
      </c>
      <c r="B68895" s="2" t="s">
        <v>47</v>
      </c>
      <c r="C68895" s="2" t="s">
        <v>37</v>
      </c>
      <c r="D68895" s="2" t="s">
        <v>29</v>
      </c>
      <c r="E68895" s="2" t="s">
        <v>17</v>
      </c>
      <c r="F68895">
        <v>199</v>
      </c>
      <c r="G68895">
        <v>175</v>
      </c>
      <c r="H68895">
        <v>107</v>
      </c>
      <c r="I68895">
        <v>171.39</v>
      </c>
      <c r="J68895">
        <v>50.5</v>
      </c>
      <c r="K68895">
        <v>15</v>
      </c>
      <c r="L68895">
        <v>0</v>
      </c>
      <c r="M68895">
        <v>50.82</v>
      </c>
      <c r="N68895" s="2">
        <v>8837.5</v>
      </c>
      <c r="O68895">
        <v>-56.00000000000005</v>
      </c>
      <c r="P68895" t="s">
        <v>51</v>
      </c>
      <c r="Q68895">
        <v>35.5</v>
      </c>
    </row>
    <row r="68896" spans="1:17" x14ac:dyDescent="0.2">
      <c r="A68896" s="1">
        <v>45250</v>
      </c>
      <c r="B68896" s="2" t="s">
        <v>47</v>
      </c>
      <c r="C68896" s="2" t="s">
        <v>38</v>
      </c>
      <c r="D68896" s="2" t="s">
        <v>29</v>
      </c>
      <c r="E68896" s="2" t="s">
        <v>17</v>
      </c>
      <c r="F68896">
        <v>413</v>
      </c>
      <c r="G68896">
        <v>6</v>
      </c>
      <c r="H68896">
        <v>92</v>
      </c>
      <c r="I68896">
        <v>1.6</v>
      </c>
      <c r="J68896">
        <v>96.37</v>
      </c>
      <c r="K68896">
        <v>10</v>
      </c>
      <c r="L68896">
        <v>0</v>
      </c>
      <c r="M68896">
        <v>99.69</v>
      </c>
      <c r="N68896" s="2">
        <v>578.22</v>
      </c>
      <c r="O68896">
        <v>-19.919999999999959</v>
      </c>
      <c r="P68896" t="s">
        <v>51</v>
      </c>
      <c r="Q68896">
        <v>86.37</v>
      </c>
    </row>
    <row r="68897" spans="1:17" x14ac:dyDescent="0.2">
      <c r="A68897" s="1">
        <v>45250</v>
      </c>
      <c r="B68897" s="2" t="s">
        <v>47</v>
      </c>
      <c r="C68897" s="2" t="s">
        <v>39</v>
      </c>
      <c r="D68897" s="2" t="s">
        <v>31</v>
      </c>
      <c r="E68897" s="2" t="s">
        <v>17</v>
      </c>
      <c r="F68897">
        <v>72</v>
      </c>
      <c r="G68897">
        <v>0</v>
      </c>
      <c r="H68897">
        <v>69</v>
      </c>
      <c r="I68897">
        <v>14.64</v>
      </c>
      <c r="J68897">
        <v>24.33</v>
      </c>
      <c r="K68897">
        <v>5</v>
      </c>
      <c r="L68897">
        <v>1</v>
      </c>
      <c r="M68897">
        <v>26.87</v>
      </c>
      <c r="N68897" s="2">
        <v>0</v>
      </c>
      <c r="O68897">
        <v>0</v>
      </c>
      <c r="P68897" t="s">
        <v>51</v>
      </c>
      <c r="Q68897">
        <v>19.329999999999998</v>
      </c>
    </row>
    <row r="68898" spans="1:17" x14ac:dyDescent="0.2">
      <c r="A68898" s="1">
        <v>45250</v>
      </c>
      <c r="B68898" s="2" t="s">
        <v>47</v>
      </c>
      <c r="C68898" s="2" t="s">
        <v>40</v>
      </c>
      <c r="D68898" s="2" t="s">
        <v>31</v>
      </c>
      <c r="E68898" s="2" t="s">
        <v>22</v>
      </c>
      <c r="F68898">
        <v>225</v>
      </c>
      <c r="G68898">
        <v>163</v>
      </c>
      <c r="H68898">
        <v>197</v>
      </c>
      <c r="I68898">
        <v>169.83</v>
      </c>
      <c r="J68898">
        <v>58.72</v>
      </c>
      <c r="K68898">
        <v>20</v>
      </c>
      <c r="L68898">
        <v>0</v>
      </c>
      <c r="M68898">
        <v>61.35</v>
      </c>
      <c r="N68898" s="2">
        <v>9571.36</v>
      </c>
      <c r="O68898">
        <v>-428.6900000000004</v>
      </c>
      <c r="P68898" t="s">
        <v>51</v>
      </c>
      <c r="Q68898">
        <v>38.72</v>
      </c>
    </row>
    <row r="68899" spans="1:17" x14ac:dyDescent="0.2">
      <c r="A68899" s="1">
        <v>45250</v>
      </c>
      <c r="B68899" s="2" t="s">
        <v>47</v>
      </c>
      <c r="C68899" s="2" t="s">
        <v>41</v>
      </c>
      <c r="D68899" s="2" t="s">
        <v>19</v>
      </c>
      <c r="E68899" s="2" t="s">
        <v>20</v>
      </c>
      <c r="F68899">
        <v>362</v>
      </c>
      <c r="G68899">
        <v>180</v>
      </c>
      <c r="H68899">
        <v>158</v>
      </c>
      <c r="I68899">
        <v>177.75</v>
      </c>
      <c r="J68899">
        <v>11.7</v>
      </c>
      <c r="K68899">
        <v>0</v>
      </c>
      <c r="L68899">
        <v>1</v>
      </c>
      <c r="M68899">
        <v>13.69</v>
      </c>
      <c r="N68899" s="2">
        <v>2106</v>
      </c>
      <c r="O68899">
        <v>-358.20000000000005</v>
      </c>
      <c r="P68899" t="s">
        <v>51</v>
      </c>
      <c r="Q68899">
        <v>11.7</v>
      </c>
    </row>
    <row r="68900" spans="1:17" x14ac:dyDescent="0.2">
      <c r="A68900" s="1">
        <v>45250</v>
      </c>
      <c r="B68900" s="2" t="s">
        <v>47</v>
      </c>
      <c r="C68900" s="2" t="s">
        <v>42</v>
      </c>
      <c r="D68900" s="2" t="s">
        <v>19</v>
      </c>
      <c r="E68900" s="2" t="s">
        <v>17</v>
      </c>
      <c r="F68900">
        <v>238</v>
      </c>
      <c r="G68900">
        <v>94</v>
      </c>
      <c r="H68900">
        <v>147</v>
      </c>
      <c r="I68900">
        <v>96.72</v>
      </c>
      <c r="J68900">
        <v>55.03</v>
      </c>
      <c r="K68900">
        <v>20</v>
      </c>
      <c r="L68900">
        <v>0</v>
      </c>
      <c r="M68900">
        <v>54.58</v>
      </c>
      <c r="N68900" s="2">
        <v>5172.82</v>
      </c>
      <c r="O68900">
        <v>42.300000000000267</v>
      </c>
      <c r="P68900" t="s">
        <v>51</v>
      </c>
      <c r="Q68900">
        <v>35.03</v>
      </c>
    </row>
    <row r="68901" spans="1:17" x14ac:dyDescent="0.2">
      <c r="A68901" s="1">
        <v>45250</v>
      </c>
      <c r="B68901" s="2" t="s">
        <v>47</v>
      </c>
      <c r="C68901" s="2" t="s">
        <v>43</v>
      </c>
      <c r="D68901" s="2" t="s">
        <v>25</v>
      </c>
      <c r="E68901" s="2" t="s">
        <v>20</v>
      </c>
      <c r="F68901">
        <v>140</v>
      </c>
      <c r="G68901">
        <v>113</v>
      </c>
      <c r="H68901">
        <v>193</v>
      </c>
      <c r="I68901">
        <v>125.66</v>
      </c>
      <c r="J68901">
        <v>83.69</v>
      </c>
      <c r="K68901">
        <v>5</v>
      </c>
      <c r="L68901">
        <v>1</v>
      </c>
      <c r="M68901">
        <v>81.97</v>
      </c>
      <c r="N68901" s="2">
        <v>9456.9699999999993</v>
      </c>
      <c r="O68901">
        <v>194.35999999999987</v>
      </c>
      <c r="P68901" t="s">
        <v>51</v>
      </c>
      <c r="Q68901">
        <v>78.69</v>
      </c>
    </row>
    <row r="68902" spans="1:17" x14ac:dyDescent="0.2">
      <c r="A68902" s="1">
        <v>45251</v>
      </c>
      <c r="B68902" s="2" t="s">
        <v>14</v>
      </c>
      <c r="C68902" s="2" t="s">
        <v>15</v>
      </c>
      <c r="D68902" s="2" t="s">
        <v>16</v>
      </c>
      <c r="E68902" s="2" t="s">
        <v>22</v>
      </c>
      <c r="F68902">
        <v>304</v>
      </c>
      <c r="G68902">
        <v>21</v>
      </c>
      <c r="H68902">
        <v>91</v>
      </c>
      <c r="I68902">
        <v>20.85</v>
      </c>
      <c r="J68902">
        <v>43.23</v>
      </c>
      <c r="K68902">
        <v>15</v>
      </c>
      <c r="L68902">
        <v>1</v>
      </c>
      <c r="M68902">
        <v>40.6</v>
      </c>
      <c r="N68902" s="2">
        <v>907.82999999999993</v>
      </c>
      <c r="O68902">
        <v>55.229999999999905</v>
      </c>
      <c r="P68902" t="s">
        <v>51</v>
      </c>
      <c r="Q68902">
        <v>28.229999999999997</v>
      </c>
    </row>
    <row r="68903" spans="1:17" x14ac:dyDescent="0.2">
      <c r="A68903" s="1">
        <v>45251</v>
      </c>
      <c r="B68903" s="2" t="s">
        <v>14</v>
      </c>
      <c r="C68903" s="2" t="s">
        <v>18</v>
      </c>
      <c r="D68903" s="2" t="s">
        <v>29</v>
      </c>
      <c r="E68903" s="2" t="s">
        <v>22</v>
      </c>
      <c r="F68903">
        <v>450</v>
      </c>
      <c r="G68903">
        <v>330</v>
      </c>
      <c r="H68903">
        <v>193</v>
      </c>
      <c r="I68903">
        <v>330.26</v>
      </c>
      <c r="J68903">
        <v>83.54</v>
      </c>
      <c r="K68903">
        <v>0</v>
      </c>
      <c r="L68903">
        <v>0</v>
      </c>
      <c r="M68903">
        <v>79.069999999999993</v>
      </c>
      <c r="N68903" s="2">
        <v>27568.2</v>
      </c>
      <c r="O68903">
        <v>1475.1000000000042</v>
      </c>
      <c r="P68903" t="s">
        <v>51</v>
      </c>
      <c r="Q68903">
        <v>83.54</v>
      </c>
    </row>
    <row r="68904" spans="1:17" x14ac:dyDescent="0.2">
      <c r="A68904" s="1">
        <v>45251</v>
      </c>
      <c r="B68904" s="2" t="s">
        <v>14</v>
      </c>
      <c r="C68904" s="2" t="s">
        <v>21</v>
      </c>
      <c r="D68904" s="2" t="s">
        <v>19</v>
      </c>
      <c r="E68904" s="2" t="s">
        <v>22</v>
      </c>
      <c r="F68904">
        <v>55</v>
      </c>
      <c r="G68904">
        <v>20</v>
      </c>
      <c r="H68904">
        <v>105</v>
      </c>
      <c r="I68904">
        <v>26.04</v>
      </c>
      <c r="J68904">
        <v>56.24</v>
      </c>
      <c r="K68904">
        <v>20</v>
      </c>
      <c r="L68904">
        <v>1</v>
      </c>
      <c r="M68904">
        <v>58.27</v>
      </c>
      <c r="N68904" s="2">
        <v>1124.8</v>
      </c>
      <c r="O68904">
        <v>-40.600000000000023</v>
      </c>
      <c r="P68904" t="s">
        <v>51</v>
      </c>
      <c r="Q68904">
        <v>36.24</v>
      </c>
    </row>
    <row r="68905" spans="1:17" x14ac:dyDescent="0.2">
      <c r="A68905" s="1">
        <v>45251</v>
      </c>
      <c r="B68905" s="2" t="s">
        <v>14</v>
      </c>
      <c r="C68905" s="2" t="s">
        <v>23</v>
      </c>
      <c r="D68905" s="2" t="s">
        <v>29</v>
      </c>
      <c r="E68905" s="2" t="s">
        <v>20</v>
      </c>
      <c r="F68905">
        <v>131</v>
      </c>
      <c r="G68905">
        <v>79</v>
      </c>
      <c r="H68905">
        <v>91</v>
      </c>
      <c r="I68905">
        <v>76.88</v>
      </c>
      <c r="J68905">
        <v>82.53</v>
      </c>
      <c r="K68905">
        <v>20</v>
      </c>
      <c r="L68905">
        <v>0</v>
      </c>
      <c r="M68905">
        <v>77.58</v>
      </c>
      <c r="N68905" s="2">
        <v>6519.87</v>
      </c>
      <c r="O68905">
        <v>391.05000000000024</v>
      </c>
      <c r="P68905" t="s">
        <v>51</v>
      </c>
      <c r="Q68905">
        <v>62.53</v>
      </c>
    </row>
    <row r="68906" spans="1:17" x14ac:dyDescent="0.2">
      <c r="A68906" s="1">
        <v>45251</v>
      </c>
      <c r="B68906" s="2" t="s">
        <v>14</v>
      </c>
      <c r="C68906" s="2" t="s">
        <v>24</v>
      </c>
      <c r="D68906" s="2" t="s">
        <v>25</v>
      </c>
      <c r="E68906" s="2" t="s">
        <v>26</v>
      </c>
      <c r="F68906">
        <v>205</v>
      </c>
      <c r="G68906">
        <v>169</v>
      </c>
      <c r="H68906">
        <v>111</v>
      </c>
      <c r="I68906">
        <v>184.71</v>
      </c>
      <c r="J68906">
        <v>75.59</v>
      </c>
      <c r="K68906">
        <v>0</v>
      </c>
      <c r="L68906">
        <v>1</v>
      </c>
      <c r="M68906">
        <v>76.819999999999993</v>
      </c>
      <c r="N68906" s="2">
        <v>12774.710000000001</v>
      </c>
      <c r="O68906">
        <v>-207.86999999999827</v>
      </c>
      <c r="P68906" t="s">
        <v>51</v>
      </c>
      <c r="Q68906">
        <v>75.59</v>
      </c>
    </row>
    <row r="68907" spans="1:17" x14ac:dyDescent="0.2">
      <c r="A68907" s="1">
        <v>45251</v>
      </c>
      <c r="B68907" s="2" t="s">
        <v>14</v>
      </c>
      <c r="C68907" s="2" t="s">
        <v>27</v>
      </c>
      <c r="D68907" s="2" t="s">
        <v>25</v>
      </c>
      <c r="E68907" s="2" t="s">
        <v>17</v>
      </c>
      <c r="F68907">
        <v>194</v>
      </c>
      <c r="G68907">
        <v>70</v>
      </c>
      <c r="H68907">
        <v>142</v>
      </c>
      <c r="I68907">
        <v>64.19</v>
      </c>
      <c r="J68907">
        <v>99.15</v>
      </c>
      <c r="K68907">
        <v>20</v>
      </c>
      <c r="L68907">
        <v>1</v>
      </c>
      <c r="M68907">
        <v>99.39</v>
      </c>
      <c r="N68907" s="2">
        <v>6940.5</v>
      </c>
      <c r="O68907">
        <v>-16.799999999999642</v>
      </c>
      <c r="P68907" t="s">
        <v>51</v>
      </c>
      <c r="Q68907">
        <v>79.150000000000006</v>
      </c>
    </row>
    <row r="68908" spans="1:17" x14ac:dyDescent="0.2">
      <c r="A68908" s="1">
        <v>45251</v>
      </c>
      <c r="B68908" s="2" t="s">
        <v>14</v>
      </c>
      <c r="C68908" s="2" t="s">
        <v>28</v>
      </c>
      <c r="D68908" s="2" t="s">
        <v>29</v>
      </c>
      <c r="E68908" s="2" t="s">
        <v>17</v>
      </c>
      <c r="F68908">
        <v>400</v>
      </c>
      <c r="G68908">
        <v>45</v>
      </c>
      <c r="H68908">
        <v>117</v>
      </c>
      <c r="I68908">
        <v>57.08</v>
      </c>
      <c r="J68908">
        <v>10.52</v>
      </c>
      <c r="K68908">
        <v>0</v>
      </c>
      <c r="L68908">
        <v>0</v>
      </c>
      <c r="M68908">
        <v>13.26</v>
      </c>
      <c r="N68908" s="2">
        <v>473.4</v>
      </c>
      <c r="O68908">
        <v>-123.30000000000001</v>
      </c>
      <c r="P68908" t="s">
        <v>51</v>
      </c>
      <c r="Q68908">
        <v>10.52</v>
      </c>
    </row>
    <row r="68909" spans="1:17" x14ac:dyDescent="0.2">
      <c r="A68909" s="1">
        <v>45251</v>
      </c>
      <c r="B68909" s="2" t="s">
        <v>14</v>
      </c>
      <c r="C68909" s="2" t="s">
        <v>30</v>
      </c>
      <c r="D68909" s="2" t="s">
        <v>16</v>
      </c>
      <c r="E68909" s="2" t="s">
        <v>22</v>
      </c>
      <c r="F68909">
        <v>112</v>
      </c>
      <c r="G68909">
        <v>23</v>
      </c>
      <c r="H68909">
        <v>106</v>
      </c>
      <c r="I68909">
        <v>25.12</v>
      </c>
      <c r="J68909">
        <v>34.06</v>
      </c>
      <c r="K68909">
        <v>10</v>
      </c>
      <c r="L68909">
        <v>0</v>
      </c>
      <c r="M68909">
        <v>29.43</v>
      </c>
      <c r="N68909" s="2">
        <v>783.38000000000011</v>
      </c>
      <c r="O68909">
        <v>106.49000000000007</v>
      </c>
      <c r="P68909" t="s">
        <v>51</v>
      </c>
      <c r="Q68909">
        <v>24.060000000000002</v>
      </c>
    </row>
    <row r="68910" spans="1:17" x14ac:dyDescent="0.2">
      <c r="A68910" s="1">
        <v>45251</v>
      </c>
      <c r="B68910" s="2" t="s">
        <v>14</v>
      </c>
      <c r="C68910" s="2" t="s">
        <v>32</v>
      </c>
      <c r="D68910" s="2" t="s">
        <v>19</v>
      </c>
      <c r="E68910" s="2" t="s">
        <v>20</v>
      </c>
      <c r="F68910">
        <v>363</v>
      </c>
      <c r="G68910">
        <v>8</v>
      </c>
      <c r="H68910">
        <v>189</v>
      </c>
      <c r="I68910">
        <v>22.37</v>
      </c>
      <c r="J68910">
        <v>48.03</v>
      </c>
      <c r="K68910">
        <v>0</v>
      </c>
      <c r="L68910">
        <v>1</v>
      </c>
      <c r="M68910">
        <v>45.56</v>
      </c>
      <c r="N68910" s="2">
        <v>384.24</v>
      </c>
      <c r="O68910">
        <v>19.759999999999991</v>
      </c>
      <c r="P68910" t="s">
        <v>51</v>
      </c>
      <c r="Q68910">
        <v>48.03</v>
      </c>
    </row>
    <row r="68911" spans="1:17" x14ac:dyDescent="0.2">
      <c r="A68911" s="1">
        <v>45251</v>
      </c>
      <c r="B68911" s="2" t="s">
        <v>14</v>
      </c>
      <c r="C68911" s="2" t="s">
        <v>33</v>
      </c>
      <c r="D68911" s="2" t="s">
        <v>31</v>
      </c>
      <c r="E68911" s="2" t="s">
        <v>22</v>
      </c>
      <c r="F68911">
        <v>179</v>
      </c>
      <c r="G68911">
        <v>67</v>
      </c>
      <c r="H68911">
        <v>122</v>
      </c>
      <c r="I68911">
        <v>84.41</v>
      </c>
      <c r="J68911">
        <v>97.31</v>
      </c>
      <c r="K68911">
        <v>0</v>
      </c>
      <c r="L68911">
        <v>1</v>
      </c>
      <c r="M68911">
        <v>93.28</v>
      </c>
      <c r="N68911" s="2">
        <v>6519.77</v>
      </c>
      <c r="O68911">
        <v>270.0100000000001</v>
      </c>
      <c r="P68911" t="s">
        <v>51</v>
      </c>
      <c r="Q68911">
        <v>97.31</v>
      </c>
    </row>
    <row r="68912" spans="1:17" x14ac:dyDescent="0.2">
      <c r="A68912" s="1">
        <v>45251</v>
      </c>
      <c r="B68912" s="2" t="s">
        <v>14</v>
      </c>
      <c r="C68912" s="2" t="s">
        <v>34</v>
      </c>
      <c r="D68912" s="2" t="s">
        <v>19</v>
      </c>
      <c r="E68912" s="2" t="s">
        <v>22</v>
      </c>
      <c r="F68912">
        <v>193</v>
      </c>
      <c r="G68912">
        <v>32</v>
      </c>
      <c r="H68912">
        <v>41</v>
      </c>
      <c r="I68912">
        <v>33.11</v>
      </c>
      <c r="J68912">
        <v>27.91</v>
      </c>
      <c r="K68912">
        <v>0</v>
      </c>
      <c r="L68912">
        <v>1</v>
      </c>
      <c r="M68912">
        <v>28.82</v>
      </c>
      <c r="N68912" s="2">
        <v>893.12</v>
      </c>
      <c r="O68912">
        <v>-29.120000000000005</v>
      </c>
      <c r="P68912" t="s">
        <v>51</v>
      </c>
      <c r="Q68912">
        <v>27.91</v>
      </c>
    </row>
    <row r="68913" spans="1:17" x14ac:dyDescent="0.2">
      <c r="A68913" s="1">
        <v>45251</v>
      </c>
      <c r="B68913" s="2" t="s">
        <v>14</v>
      </c>
      <c r="C68913" s="2" t="s">
        <v>35</v>
      </c>
      <c r="D68913" s="2" t="s">
        <v>19</v>
      </c>
      <c r="E68913" s="2" t="s">
        <v>20</v>
      </c>
      <c r="F68913">
        <v>264</v>
      </c>
      <c r="G68913">
        <v>81</v>
      </c>
      <c r="H68913">
        <v>59</v>
      </c>
      <c r="I68913">
        <v>90.24</v>
      </c>
      <c r="J68913">
        <v>12.92</v>
      </c>
      <c r="K68913">
        <v>15</v>
      </c>
      <c r="L68913">
        <v>1</v>
      </c>
      <c r="M68913">
        <v>9.4700000000000006</v>
      </c>
      <c r="N68913" s="2">
        <v>1046.52</v>
      </c>
      <c r="O68913">
        <v>279.44999999999993</v>
      </c>
      <c r="P68913" t="s">
        <v>51</v>
      </c>
      <c r="Q68913">
        <v>-2.08</v>
      </c>
    </row>
    <row r="68914" spans="1:17" x14ac:dyDescent="0.2">
      <c r="A68914" s="1">
        <v>45251</v>
      </c>
      <c r="B68914" s="2" t="s">
        <v>14</v>
      </c>
      <c r="C68914" s="2" t="s">
        <v>36</v>
      </c>
      <c r="D68914" s="2" t="s">
        <v>31</v>
      </c>
      <c r="E68914" s="2" t="s">
        <v>26</v>
      </c>
      <c r="F68914">
        <v>231</v>
      </c>
      <c r="G68914">
        <v>92</v>
      </c>
      <c r="H68914">
        <v>103</v>
      </c>
      <c r="I68914">
        <v>95.67</v>
      </c>
      <c r="J68914">
        <v>36.74</v>
      </c>
      <c r="K68914">
        <v>20</v>
      </c>
      <c r="L68914">
        <v>0</v>
      </c>
      <c r="M68914">
        <v>36.71</v>
      </c>
      <c r="N68914" s="2">
        <v>3380.0800000000004</v>
      </c>
      <c r="O68914">
        <v>2.7600000000001046</v>
      </c>
      <c r="P68914" t="s">
        <v>51</v>
      </c>
      <c r="Q68914">
        <v>16.740000000000002</v>
      </c>
    </row>
    <row r="68915" spans="1:17" x14ac:dyDescent="0.2">
      <c r="A68915" s="1">
        <v>45251</v>
      </c>
      <c r="B68915" s="2" t="s">
        <v>14</v>
      </c>
      <c r="C68915" s="2" t="s">
        <v>37</v>
      </c>
      <c r="D68915" s="2" t="s">
        <v>31</v>
      </c>
      <c r="E68915" s="2" t="s">
        <v>20</v>
      </c>
      <c r="F68915">
        <v>354</v>
      </c>
      <c r="G68915">
        <v>39</v>
      </c>
      <c r="H68915">
        <v>180</v>
      </c>
      <c r="I68915">
        <v>52.9</v>
      </c>
      <c r="J68915">
        <v>46.78</v>
      </c>
      <c r="K68915">
        <v>5</v>
      </c>
      <c r="L68915">
        <v>0</v>
      </c>
      <c r="M68915">
        <v>48.12</v>
      </c>
      <c r="N68915" s="2">
        <v>1824.42</v>
      </c>
      <c r="O68915">
        <v>-52.259999999999856</v>
      </c>
      <c r="P68915" t="s">
        <v>51</v>
      </c>
      <c r="Q68915">
        <v>41.78</v>
      </c>
    </row>
    <row r="68916" spans="1:17" x14ac:dyDescent="0.2">
      <c r="A68916" s="1">
        <v>45251</v>
      </c>
      <c r="B68916" s="2" t="s">
        <v>14</v>
      </c>
      <c r="C68916" s="2" t="s">
        <v>38</v>
      </c>
      <c r="D68916" s="2" t="s">
        <v>29</v>
      </c>
      <c r="E68916" s="2" t="s">
        <v>17</v>
      </c>
      <c r="F68916">
        <v>448</v>
      </c>
      <c r="G68916">
        <v>293</v>
      </c>
      <c r="H68916">
        <v>178</v>
      </c>
      <c r="I68916">
        <v>312.41000000000003</v>
      </c>
      <c r="J68916">
        <v>76.78</v>
      </c>
      <c r="K68916">
        <v>15</v>
      </c>
      <c r="L68916">
        <v>0</v>
      </c>
      <c r="M68916">
        <v>74.2</v>
      </c>
      <c r="N68916" s="2">
        <v>22496.54</v>
      </c>
      <c r="O68916">
        <v>755.93999999999949</v>
      </c>
      <c r="P68916" t="s">
        <v>51</v>
      </c>
      <c r="Q68916">
        <v>61.78</v>
      </c>
    </row>
    <row r="68917" spans="1:17" x14ac:dyDescent="0.2">
      <c r="A68917" s="1">
        <v>45251</v>
      </c>
      <c r="B68917" s="2" t="s">
        <v>14</v>
      </c>
      <c r="C68917" s="2" t="s">
        <v>39</v>
      </c>
      <c r="D68917" s="2" t="s">
        <v>31</v>
      </c>
      <c r="E68917" s="2" t="s">
        <v>26</v>
      </c>
      <c r="F68917">
        <v>474</v>
      </c>
      <c r="G68917">
        <v>199</v>
      </c>
      <c r="H68917">
        <v>189</v>
      </c>
      <c r="I68917">
        <v>213.28</v>
      </c>
      <c r="J68917">
        <v>40.119999999999997</v>
      </c>
      <c r="K68917">
        <v>0</v>
      </c>
      <c r="L68917">
        <v>0</v>
      </c>
      <c r="M68917">
        <v>37.97</v>
      </c>
      <c r="N68917" s="2">
        <v>7983.8799999999992</v>
      </c>
      <c r="O68917">
        <v>427.84999999999974</v>
      </c>
      <c r="P68917" t="s">
        <v>51</v>
      </c>
      <c r="Q68917">
        <v>40.119999999999997</v>
      </c>
    </row>
    <row r="68918" spans="1:17" x14ac:dyDescent="0.2">
      <c r="A68918" s="1">
        <v>45251</v>
      </c>
      <c r="B68918" s="2" t="s">
        <v>14</v>
      </c>
      <c r="C68918" s="2" t="s">
        <v>40</v>
      </c>
      <c r="D68918" s="2" t="s">
        <v>31</v>
      </c>
      <c r="E68918" s="2" t="s">
        <v>20</v>
      </c>
      <c r="F68918">
        <v>92</v>
      </c>
      <c r="G68918">
        <v>85</v>
      </c>
      <c r="H68918">
        <v>66</v>
      </c>
      <c r="I68918">
        <v>104.64</v>
      </c>
      <c r="J68918">
        <v>94.69</v>
      </c>
      <c r="K68918">
        <v>15</v>
      </c>
      <c r="L68918">
        <v>1</v>
      </c>
      <c r="M68918">
        <v>91.5</v>
      </c>
      <c r="N68918" s="2">
        <v>8048.65</v>
      </c>
      <c r="O68918">
        <v>271.14999999999981</v>
      </c>
      <c r="P68918" t="s">
        <v>52</v>
      </c>
      <c r="Q68918">
        <v>79.69</v>
      </c>
    </row>
    <row r="68919" spans="1:17" x14ac:dyDescent="0.2">
      <c r="A68919" s="1">
        <v>45251</v>
      </c>
      <c r="B68919" s="2" t="s">
        <v>14</v>
      </c>
      <c r="C68919" s="2" t="s">
        <v>41</v>
      </c>
      <c r="D68919" s="2" t="s">
        <v>29</v>
      </c>
      <c r="E68919" s="2" t="s">
        <v>17</v>
      </c>
      <c r="F68919">
        <v>366</v>
      </c>
      <c r="G68919">
        <v>347</v>
      </c>
      <c r="H68919">
        <v>79</v>
      </c>
      <c r="I68919">
        <v>355.72</v>
      </c>
      <c r="J68919">
        <v>10.84</v>
      </c>
      <c r="K68919">
        <v>0</v>
      </c>
      <c r="L68919">
        <v>1</v>
      </c>
      <c r="M68919">
        <v>9.6300000000000008</v>
      </c>
      <c r="N68919" s="2">
        <v>3761.48</v>
      </c>
      <c r="O68919">
        <v>419.86999999999966</v>
      </c>
      <c r="P68919" t="s">
        <v>51</v>
      </c>
      <c r="Q68919">
        <v>10.84</v>
      </c>
    </row>
    <row r="68920" spans="1:17" x14ac:dyDescent="0.2">
      <c r="A68920" s="1">
        <v>45251</v>
      </c>
      <c r="B68920" s="2" t="s">
        <v>14</v>
      </c>
      <c r="C68920" s="2" t="s">
        <v>42</v>
      </c>
      <c r="D68920" s="2" t="s">
        <v>25</v>
      </c>
      <c r="E68920" s="2" t="s">
        <v>17</v>
      </c>
      <c r="F68920">
        <v>158</v>
      </c>
      <c r="G68920">
        <v>80</v>
      </c>
      <c r="H68920">
        <v>81</v>
      </c>
      <c r="I68920">
        <v>74.680000000000007</v>
      </c>
      <c r="J68920">
        <v>26.32</v>
      </c>
      <c r="K68920">
        <v>10</v>
      </c>
      <c r="L68920">
        <v>1</v>
      </c>
      <c r="M68920">
        <v>23.17</v>
      </c>
      <c r="N68920" s="2">
        <v>2105.6</v>
      </c>
      <c r="O68920">
        <v>251.99999999999989</v>
      </c>
      <c r="P68920" t="s">
        <v>51</v>
      </c>
      <c r="Q68920">
        <v>16.32</v>
      </c>
    </row>
    <row r="68921" spans="1:17" x14ac:dyDescent="0.2">
      <c r="A68921" s="1">
        <v>45251</v>
      </c>
      <c r="B68921" s="2" t="s">
        <v>14</v>
      </c>
      <c r="C68921" s="2" t="s">
        <v>43</v>
      </c>
      <c r="D68921" s="2" t="s">
        <v>25</v>
      </c>
      <c r="E68921" s="2" t="s">
        <v>17</v>
      </c>
      <c r="F68921">
        <v>223</v>
      </c>
      <c r="G68921">
        <v>189</v>
      </c>
      <c r="H68921">
        <v>196</v>
      </c>
      <c r="I68921">
        <v>180.6</v>
      </c>
      <c r="J68921">
        <v>41.47</v>
      </c>
      <c r="K68921">
        <v>15</v>
      </c>
      <c r="L68921">
        <v>1</v>
      </c>
      <c r="M68921">
        <v>43.81</v>
      </c>
      <c r="N68921" s="2">
        <v>7837.83</v>
      </c>
      <c r="O68921">
        <v>-442.26000000000067</v>
      </c>
      <c r="P68921" t="s">
        <v>51</v>
      </c>
      <c r="Q68921">
        <v>26.47</v>
      </c>
    </row>
    <row r="68922" spans="1:17" x14ac:dyDescent="0.2">
      <c r="A68922" s="1">
        <v>45251</v>
      </c>
      <c r="B68922" s="2" t="s">
        <v>44</v>
      </c>
      <c r="C68922" s="2" t="s">
        <v>15</v>
      </c>
      <c r="D68922" s="2" t="s">
        <v>29</v>
      </c>
      <c r="E68922" s="2" t="s">
        <v>17</v>
      </c>
      <c r="F68922">
        <v>212</v>
      </c>
      <c r="G68922">
        <v>145</v>
      </c>
      <c r="H68922">
        <v>86</v>
      </c>
      <c r="I68922">
        <v>154.31</v>
      </c>
      <c r="J68922">
        <v>47.72</v>
      </c>
      <c r="K68922">
        <v>0</v>
      </c>
      <c r="L68922">
        <v>1</v>
      </c>
      <c r="M68922">
        <v>44.85</v>
      </c>
      <c r="N68922" s="2">
        <v>6919.4</v>
      </c>
      <c r="O68922">
        <v>416.14999999999964</v>
      </c>
      <c r="P68922" t="s">
        <v>51</v>
      </c>
      <c r="Q68922">
        <v>47.72</v>
      </c>
    </row>
    <row r="68923" spans="1:17" x14ac:dyDescent="0.2">
      <c r="A68923" s="1">
        <v>45251</v>
      </c>
      <c r="B68923" s="2" t="s">
        <v>44</v>
      </c>
      <c r="C68923" s="2" t="s">
        <v>18</v>
      </c>
      <c r="D68923" s="2" t="s">
        <v>16</v>
      </c>
      <c r="E68923" s="2" t="s">
        <v>20</v>
      </c>
      <c r="F68923">
        <v>52</v>
      </c>
      <c r="G68923">
        <v>36</v>
      </c>
      <c r="H68923">
        <v>196</v>
      </c>
      <c r="I68923">
        <v>38.1</v>
      </c>
      <c r="J68923">
        <v>15.85</v>
      </c>
      <c r="K68923">
        <v>20</v>
      </c>
      <c r="L68923">
        <v>1</v>
      </c>
      <c r="M68923">
        <v>15.56</v>
      </c>
      <c r="N68923" s="2">
        <v>570.6</v>
      </c>
      <c r="O68923">
        <v>10.439999999999969</v>
      </c>
      <c r="P68923" t="s">
        <v>51</v>
      </c>
      <c r="Q68923">
        <v>-4.1500000000000004</v>
      </c>
    </row>
    <row r="68924" spans="1:17" x14ac:dyDescent="0.2">
      <c r="A68924" s="1">
        <v>45251</v>
      </c>
      <c r="B68924" s="2" t="s">
        <v>44</v>
      </c>
      <c r="C68924" s="2" t="s">
        <v>21</v>
      </c>
      <c r="D68924" s="2" t="s">
        <v>19</v>
      </c>
      <c r="E68924" s="2" t="s">
        <v>26</v>
      </c>
      <c r="F68924">
        <v>360</v>
      </c>
      <c r="G68924">
        <v>17</v>
      </c>
      <c r="H68924">
        <v>164</v>
      </c>
      <c r="I68924">
        <v>32.85</v>
      </c>
      <c r="J68924">
        <v>34.47</v>
      </c>
      <c r="K68924">
        <v>5</v>
      </c>
      <c r="L68924">
        <v>1</v>
      </c>
      <c r="M68924">
        <v>31.85</v>
      </c>
      <c r="N68924" s="2">
        <v>585.99</v>
      </c>
      <c r="O68924">
        <v>44.539999999999957</v>
      </c>
      <c r="P68924" t="s">
        <v>51</v>
      </c>
      <c r="Q68924">
        <v>29.47</v>
      </c>
    </row>
    <row r="68925" spans="1:17" x14ac:dyDescent="0.2">
      <c r="A68925" s="1">
        <v>45251</v>
      </c>
      <c r="B68925" s="2" t="s">
        <v>44</v>
      </c>
      <c r="C68925" s="2" t="s">
        <v>23</v>
      </c>
      <c r="D68925" s="2" t="s">
        <v>19</v>
      </c>
      <c r="E68925" s="2" t="s">
        <v>26</v>
      </c>
      <c r="F68925">
        <v>401</v>
      </c>
      <c r="G68925">
        <v>317</v>
      </c>
      <c r="H68925">
        <v>81</v>
      </c>
      <c r="I68925">
        <v>311.73</v>
      </c>
      <c r="J68925">
        <v>90.67</v>
      </c>
      <c r="K68925">
        <v>20</v>
      </c>
      <c r="L68925">
        <v>0</v>
      </c>
      <c r="M68925">
        <v>85.99</v>
      </c>
      <c r="N68925" s="2">
        <v>28742.39</v>
      </c>
      <c r="O68925">
        <v>1483.5600000000022</v>
      </c>
      <c r="P68925" t="s">
        <v>51</v>
      </c>
      <c r="Q68925">
        <v>70.67</v>
      </c>
    </row>
    <row r="68926" spans="1:17" x14ac:dyDescent="0.2">
      <c r="A68926" s="1">
        <v>45251</v>
      </c>
      <c r="B68926" s="2" t="s">
        <v>44</v>
      </c>
      <c r="C68926" s="2" t="s">
        <v>24</v>
      </c>
      <c r="D68926" s="2" t="s">
        <v>16</v>
      </c>
      <c r="E68926" s="2" t="s">
        <v>20</v>
      </c>
      <c r="F68926">
        <v>120</v>
      </c>
      <c r="G68926">
        <v>93</v>
      </c>
      <c r="H68926">
        <v>37</v>
      </c>
      <c r="I68926">
        <v>92.63</v>
      </c>
      <c r="J68926">
        <v>43.59</v>
      </c>
      <c r="K68926">
        <v>5</v>
      </c>
      <c r="L68926">
        <v>1</v>
      </c>
      <c r="M68926">
        <v>42.13</v>
      </c>
      <c r="N68926" s="2">
        <v>4053.8700000000003</v>
      </c>
      <c r="O68926">
        <v>135.78000000000009</v>
      </c>
      <c r="P68926" t="s">
        <v>51</v>
      </c>
      <c r="Q68926">
        <v>38.590000000000003</v>
      </c>
    </row>
    <row r="68927" spans="1:17" x14ac:dyDescent="0.2">
      <c r="A68927" s="1">
        <v>45251</v>
      </c>
      <c r="B68927" s="2" t="s">
        <v>44</v>
      </c>
      <c r="C68927" s="2" t="s">
        <v>27</v>
      </c>
      <c r="D68927" s="2" t="s">
        <v>29</v>
      </c>
      <c r="E68927" s="2" t="s">
        <v>20</v>
      </c>
      <c r="F68927">
        <v>101</v>
      </c>
      <c r="G68927">
        <v>101</v>
      </c>
      <c r="H68927">
        <v>76</v>
      </c>
      <c r="I68927">
        <v>110.24</v>
      </c>
      <c r="J68927">
        <v>80.73</v>
      </c>
      <c r="K68927">
        <v>0</v>
      </c>
      <c r="L68927">
        <v>1</v>
      </c>
      <c r="M68927">
        <v>84.67</v>
      </c>
      <c r="N68927" s="2">
        <v>8153.7300000000005</v>
      </c>
      <c r="O68927">
        <v>-397.93999999999977</v>
      </c>
      <c r="P68927" t="s">
        <v>52</v>
      </c>
      <c r="Q68927">
        <v>80.73</v>
      </c>
    </row>
    <row r="68928" spans="1:17" x14ac:dyDescent="0.2">
      <c r="A68928" s="1">
        <v>45251</v>
      </c>
      <c r="B68928" s="2" t="s">
        <v>44</v>
      </c>
      <c r="C68928" s="2" t="s">
        <v>28</v>
      </c>
      <c r="D68928" s="2" t="s">
        <v>31</v>
      </c>
      <c r="E68928" s="2" t="s">
        <v>26</v>
      </c>
      <c r="F68928">
        <v>122</v>
      </c>
      <c r="G68928">
        <v>31</v>
      </c>
      <c r="H68928">
        <v>178</v>
      </c>
      <c r="I68928">
        <v>32.630000000000003</v>
      </c>
      <c r="J68928">
        <v>51.18</v>
      </c>
      <c r="K68928">
        <v>15</v>
      </c>
      <c r="L68928">
        <v>0</v>
      </c>
      <c r="M68928">
        <v>52.89</v>
      </c>
      <c r="N68928" s="2">
        <v>1586.58</v>
      </c>
      <c r="O68928">
        <v>-53.010000000000026</v>
      </c>
      <c r="P68928" t="s">
        <v>51</v>
      </c>
      <c r="Q68928">
        <v>36.18</v>
      </c>
    </row>
    <row r="68929" spans="1:17" x14ac:dyDescent="0.2">
      <c r="A68929" s="1">
        <v>45251</v>
      </c>
      <c r="B68929" s="2" t="s">
        <v>44</v>
      </c>
      <c r="C68929" s="2" t="s">
        <v>30</v>
      </c>
      <c r="D68929" s="2" t="s">
        <v>25</v>
      </c>
      <c r="E68929" s="2" t="s">
        <v>22</v>
      </c>
      <c r="F68929">
        <v>486</v>
      </c>
      <c r="G68929">
        <v>190</v>
      </c>
      <c r="H68929">
        <v>64</v>
      </c>
      <c r="I68929">
        <v>198.01</v>
      </c>
      <c r="J68929">
        <v>51.78</v>
      </c>
      <c r="K68929">
        <v>10</v>
      </c>
      <c r="L68929">
        <v>1</v>
      </c>
      <c r="M68929">
        <v>49.12</v>
      </c>
      <c r="N68929" s="2">
        <v>9838.2000000000007</v>
      </c>
      <c r="O68929">
        <v>505.40000000000072</v>
      </c>
      <c r="P68929" t="s">
        <v>51</v>
      </c>
      <c r="Q68929">
        <v>41.78</v>
      </c>
    </row>
    <row r="68930" spans="1:17" x14ac:dyDescent="0.2">
      <c r="A68930" s="1">
        <v>45251</v>
      </c>
      <c r="B68930" s="2" t="s">
        <v>44</v>
      </c>
      <c r="C68930" s="2" t="s">
        <v>32</v>
      </c>
      <c r="D68930" s="2" t="s">
        <v>16</v>
      </c>
      <c r="E68930" s="2" t="s">
        <v>17</v>
      </c>
      <c r="F68930">
        <v>316</v>
      </c>
      <c r="G68930">
        <v>208</v>
      </c>
      <c r="H68930">
        <v>133</v>
      </c>
      <c r="I68930">
        <v>226.59</v>
      </c>
      <c r="J68930">
        <v>65.69</v>
      </c>
      <c r="K68930">
        <v>15</v>
      </c>
      <c r="L68930">
        <v>1</v>
      </c>
      <c r="M68930">
        <v>66.959999999999994</v>
      </c>
      <c r="N68930" s="2">
        <v>13663.52</v>
      </c>
      <c r="O68930">
        <v>-264.15999999999917</v>
      </c>
      <c r="P68930" t="s">
        <v>51</v>
      </c>
      <c r="Q68930">
        <v>50.69</v>
      </c>
    </row>
    <row r="68931" spans="1:17" x14ac:dyDescent="0.2">
      <c r="A68931" s="1">
        <v>45251</v>
      </c>
      <c r="B68931" s="2" t="s">
        <v>44</v>
      </c>
      <c r="C68931" s="2" t="s">
        <v>33</v>
      </c>
      <c r="D68931" s="2" t="s">
        <v>16</v>
      </c>
      <c r="E68931" s="2" t="s">
        <v>20</v>
      </c>
      <c r="F68931">
        <v>124</v>
      </c>
      <c r="G68931">
        <v>26</v>
      </c>
      <c r="H68931">
        <v>176</v>
      </c>
      <c r="I68931">
        <v>28.88</v>
      </c>
      <c r="J68931">
        <v>11.64</v>
      </c>
      <c r="K68931">
        <v>0</v>
      </c>
      <c r="L68931">
        <v>1</v>
      </c>
      <c r="M68931">
        <v>7.87</v>
      </c>
      <c r="N68931" s="2">
        <v>302.64</v>
      </c>
      <c r="O68931">
        <v>98.02000000000001</v>
      </c>
      <c r="P68931" t="s">
        <v>51</v>
      </c>
      <c r="Q68931">
        <v>11.64</v>
      </c>
    </row>
    <row r="68932" spans="1:17" x14ac:dyDescent="0.2">
      <c r="A68932" s="1">
        <v>45251</v>
      </c>
      <c r="B68932" s="2" t="s">
        <v>44</v>
      </c>
      <c r="C68932" s="2" t="s">
        <v>34</v>
      </c>
      <c r="D68932" s="2" t="s">
        <v>25</v>
      </c>
      <c r="E68932" s="2" t="s">
        <v>20</v>
      </c>
      <c r="F68932">
        <v>179</v>
      </c>
      <c r="G68932">
        <v>14</v>
      </c>
      <c r="H68932">
        <v>194</v>
      </c>
      <c r="I68932">
        <v>13.86</v>
      </c>
      <c r="J68932">
        <v>28.75</v>
      </c>
      <c r="K68932">
        <v>10</v>
      </c>
      <c r="L68932">
        <v>1</v>
      </c>
      <c r="M68932">
        <v>32.97</v>
      </c>
      <c r="N68932" s="2">
        <v>402.5</v>
      </c>
      <c r="O68932">
        <v>-59.079999999999984</v>
      </c>
      <c r="P68932" t="s">
        <v>51</v>
      </c>
      <c r="Q68932">
        <v>18.75</v>
      </c>
    </row>
    <row r="68933" spans="1:17" x14ac:dyDescent="0.2">
      <c r="A68933" s="1">
        <v>45251</v>
      </c>
      <c r="B68933" s="2" t="s">
        <v>44</v>
      </c>
      <c r="C68933" s="2" t="s">
        <v>35</v>
      </c>
      <c r="D68933" s="2" t="s">
        <v>19</v>
      </c>
      <c r="E68933" s="2" t="s">
        <v>22</v>
      </c>
      <c r="F68933">
        <v>472</v>
      </c>
      <c r="G68933">
        <v>271</v>
      </c>
      <c r="H68933">
        <v>175</v>
      </c>
      <c r="I68933">
        <v>282.42</v>
      </c>
      <c r="J68933">
        <v>47.77</v>
      </c>
      <c r="K68933">
        <v>15</v>
      </c>
      <c r="L68933">
        <v>1</v>
      </c>
      <c r="M68933">
        <v>46.15</v>
      </c>
      <c r="N68933" s="2">
        <v>12945.67</v>
      </c>
      <c r="O68933">
        <v>439.02000000000123</v>
      </c>
      <c r="P68933" t="s">
        <v>51</v>
      </c>
      <c r="Q68933">
        <v>32.770000000000003</v>
      </c>
    </row>
    <row r="68934" spans="1:17" x14ac:dyDescent="0.2">
      <c r="A68934" s="1">
        <v>45251</v>
      </c>
      <c r="B68934" s="2" t="s">
        <v>44</v>
      </c>
      <c r="C68934" s="2" t="s">
        <v>36</v>
      </c>
      <c r="D68934" s="2" t="s">
        <v>19</v>
      </c>
      <c r="E68934" s="2" t="s">
        <v>20</v>
      </c>
      <c r="F68934">
        <v>130</v>
      </c>
      <c r="G68934">
        <v>59</v>
      </c>
      <c r="H68934">
        <v>133</v>
      </c>
      <c r="I68934">
        <v>75.56</v>
      </c>
      <c r="J68934">
        <v>88.59</v>
      </c>
      <c r="K68934">
        <v>20</v>
      </c>
      <c r="L68934">
        <v>0</v>
      </c>
      <c r="M68934">
        <v>87.32</v>
      </c>
      <c r="N68934" s="2">
        <v>5226.8100000000004</v>
      </c>
      <c r="O68934">
        <v>74.930000000000604</v>
      </c>
      <c r="P68934" t="s">
        <v>51</v>
      </c>
      <c r="Q68934">
        <v>68.59</v>
      </c>
    </row>
    <row r="68935" spans="1:17" x14ac:dyDescent="0.2">
      <c r="A68935" s="1">
        <v>45251</v>
      </c>
      <c r="B68935" s="2" t="s">
        <v>44</v>
      </c>
      <c r="C68935" s="2" t="s">
        <v>37</v>
      </c>
      <c r="D68935" s="2" t="s">
        <v>25</v>
      </c>
      <c r="E68935" s="2" t="s">
        <v>22</v>
      </c>
      <c r="F68935">
        <v>364</v>
      </c>
      <c r="G68935">
        <v>275</v>
      </c>
      <c r="H68935">
        <v>71</v>
      </c>
      <c r="I68935">
        <v>275.93</v>
      </c>
      <c r="J68935">
        <v>74.88</v>
      </c>
      <c r="K68935">
        <v>0</v>
      </c>
      <c r="L68935">
        <v>0</v>
      </c>
      <c r="M68935">
        <v>73.12</v>
      </c>
      <c r="N68935" s="2">
        <v>20592</v>
      </c>
      <c r="O68935">
        <v>483.9999999999975</v>
      </c>
      <c r="P68935" t="s">
        <v>51</v>
      </c>
      <c r="Q68935">
        <v>74.88</v>
      </c>
    </row>
    <row r="68936" spans="1:17" x14ac:dyDescent="0.2">
      <c r="A68936" s="1">
        <v>45251</v>
      </c>
      <c r="B68936" s="2" t="s">
        <v>44</v>
      </c>
      <c r="C68936" s="2" t="s">
        <v>38</v>
      </c>
      <c r="D68936" s="2" t="s">
        <v>29</v>
      </c>
      <c r="E68936" s="2" t="s">
        <v>20</v>
      </c>
      <c r="F68936">
        <v>326</v>
      </c>
      <c r="G68936">
        <v>8</v>
      </c>
      <c r="H68936">
        <v>46</v>
      </c>
      <c r="I68936">
        <v>26.17</v>
      </c>
      <c r="J68936">
        <v>27.09</v>
      </c>
      <c r="K68936">
        <v>20</v>
      </c>
      <c r="L68936">
        <v>1</v>
      </c>
      <c r="M68936">
        <v>31.66</v>
      </c>
      <c r="N68936" s="2">
        <v>216.72</v>
      </c>
      <c r="O68936">
        <v>-36.56</v>
      </c>
      <c r="P68936" t="s">
        <v>51</v>
      </c>
      <c r="Q68936">
        <v>7.09</v>
      </c>
    </row>
    <row r="68937" spans="1:17" x14ac:dyDescent="0.2">
      <c r="A68937" s="1">
        <v>45251</v>
      </c>
      <c r="B68937" s="2" t="s">
        <v>44</v>
      </c>
      <c r="C68937" s="2" t="s">
        <v>39</v>
      </c>
      <c r="D68937" s="2" t="s">
        <v>31</v>
      </c>
      <c r="E68937" s="2" t="s">
        <v>22</v>
      </c>
      <c r="F68937">
        <v>367</v>
      </c>
      <c r="G68937">
        <v>77</v>
      </c>
      <c r="H68937">
        <v>189</v>
      </c>
      <c r="I68937">
        <v>91.61</v>
      </c>
      <c r="J68937">
        <v>79.39</v>
      </c>
      <c r="K68937">
        <v>0</v>
      </c>
      <c r="L68937">
        <v>1</v>
      </c>
      <c r="M68937">
        <v>74.73</v>
      </c>
      <c r="N68937" s="2">
        <v>6113.03</v>
      </c>
      <c r="O68937">
        <v>358.81999999999971</v>
      </c>
      <c r="P68937" t="s">
        <v>51</v>
      </c>
      <c r="Q68937">
        <v>79.39</v>
      </c>
    </row>
    <row r="68938" spans="1:17" x14ac:dyDescent="0.2">
      <c r="A68938" s="1">
        <v>45251</v>
      </c>
      <c r="B68938" s="2" t="s">
        <v>44</v>
      </c>
      <c r="C68938" s="2" t="s">
        <v>40</v>
      </c>
      <c r="D68938" s="2" t="s">
        <v>29</v>
      </c>
      <c r="E68938" s="2" t="s">
        <v>26</v>
      </c>
      <c r="F68938">
        <v>103</v>
      </c>
      <c r="G68938">
        <v>8</v>
      </c>
      <c r="H68938">
        <v>155</v>
      </c>
      <c r="I68938">
        <v>12.58</v>
      </c>
      <c r="J68938">
        <v>44.77</v>
      </c>
      <c r="K68938">
        <v>20</v>
      </c>
      <c r="L68938">
        <v>0</v>
      </c>
      <c r="M68938">
        <v>40.36</v>
      </c>
      <c r="N68938" s="2">
        <v>358.16</v>
      </c>
      <c r="O68938">
        <v>35.28000000000003</v>
      </c>
      <c r="P68938" t="s">
        <v>51</v>
      </c>
      <c r="Q68938">
        <v>24.770000000000003</v>
      </c>
    </row>
    <row r="68939" spans="1:17" x14ac:dyDescent="0.2">
      <c r="A68939" s="1">
        <v>45251</v>
      </c>
      <c r="B68939" s="2" t="s">
        <v>44</v>
      </c>
      <c r="C68939" s="2" t="s">
        <v>41</v>
      </c>
      <c r="D68939" s="2" t="s">
        <v>19</v>
      </c>
      <c r="E68939" s="2" t="s">
        <v>20</v>
      </c>
      <c r="F68939">
        <v>448</v>
      </c>
      <c r="G68939">
        <v>272</v>
      </c>
      <c r="H68939">
        <v>78</v>
      </c>
      <c r="I68939">
        <v>291.22000000000003</v>
      </c>
      <c r="J68939">
        <v>95.69</v>
      </c>
      <c r="K68939">
        <v>10</v>
      </c>
      <c r="L68939">
        <v>0</v>
      </c>
      <c r="M68939">
        <v>100.52</v>
      </c>
      <c r="N68939" s="2">
        <v>26027.68</v>
      </c>
      <c r="O68939">
        <v>-1313.7599999999995</v>
      </c>
      <c r="P68939" t="s">
        <v>51</v>
      </c>
      <c r="Q68939">
        <v>85.69</v>
      </c>
    </row>
    <row r="68940" spans="1:17" x14ac:dyDescent="0.2">
      <c r="A68940" s="1">
        <v>45251</v>
      </c>
      <c r="B68940" s="2" t="s">
        <v>44</v>
      </c>
      <c r="C68940" s="2" t="s">
        <v>42</v>
      </c>
      <c r="D68940" s="2" t="s">
        <v>31</v>
      </c>
      <c r="E68940" s="2" t="s">
        <v>26</v>
      </c>
      <c r="F68940">
        <v>134</v>
      </c>
      <c r="G68940">
        <v>29</v>
      </c>
      <c r="H68940">
        <v>32</v>
      </c>
      <c r="I68940">
        <v>46.26</v>
      </c>
      <c r="J68940">
        <v>36.06</v>
      </c>
      <c r="K68940">
        <v>5</v>
      </c>
      <c r="L68940">
        <v>0</v>
      </c>
      <c r="M68940">
        <v>38.47</v>
      </c>
      <c r="N68940" s="2">
        <v>1045.74</v>
      </c>
      <c r="O68940">
        <v>-69.889999999999901</v>
      </c>
      <c r="P68940" t="s">
        <v>51</v>
      </c>
      <c r="Q68940">
        <v>31.060000000000002</v>
      </c>
    </row>
    <row r="68941" spans="1:17" x14ac:dyDescent="0.2">
      <c r="A68941" s="1">
        <v>45251</v>
      </c>
      <c r="B68941" s="2" t="s">
        <v>44</v>
      </c>
      <c r="C68941" s="2" t="s">
        <v>43</v>
      </c>
      <c r="D68941" s="2" t="s">
        <v>29</v>
      </c>
      <c r="E68941" s="2" t="s">
        <v>26</v>
      </c>
      <c r="F68941">
        <v>439</v>
      </c>
      <c r="G68941">
        <v>340</v>
      </c>
      <c r="H68941">
        <v>134</v>
      </c>
      <c r="I68941">
        <v>348.9</v>
      </c>
      <c r="J68941">
        <v>31.71</v>
      </c>
      <c r="K68941">
        <v>0</v>
      </c>
      <c r="L68941">
        <v>0</v>
      </c>
      <c r="M68941">
        <v>32.369999999999997</v>
      </c>
      <c r="N68941" s="2">
        <v>10781.4</v>
      </c>
      <c r="O68941">
        <v>-224.39999999999884</v>
      </c>
      <c r="P68941" t="s">
        <v>51</v>
      </c>
      <c r="Q68941">
        <v>31.71</v>
      </c>
    </row>
    <row r="68942" spans="1:17" x14ac:dyDescent="0.2">
      <c r="A68942" s="1">
        <v>45251</v>
      </c>
      <c r="B68942" s="2" t="s">
        <v>45</v>
      </c>
      <c r="C68942" s="2" t="s">
        <v>15</v>
      </c>
      <c r="D68942" s="2" t="s">
        <v>16</v>
      </c>
      <c r="E68942" s="2" t="s">
        <v>17</v>
      </c>
      <c r="F68942">
        <v>259</v>
      </c>
      <c r="G68942">
        <v>220</v>
      </c>
      <c r="H68942">
        <v>176</v>
      </c>
      <c r="I68942">
        <v>219.66</v>
      </c>
      <c r="J68942">
        <v>99.81</v>
      </c>
      <c r="K68942">
        <v>10</v>
      </c>
      <c r="L68942">
        <v>1</v>
      </c>
      <c r="M68942">
        <v>100.46</v>
      </c>
      <c r="N68942" s="2">
        <v>21958.2</v>
      </c>
      <c r="O68942">
        <v>-142.99999999999812</v>
      </c>
      <c r="P68942" t="s">
        <v>51</v>
      </c>
      <c r="Q68942">
        <v>89.81</v>
      </c>
    </row>
    <row r="68943" spans="1:17" x14ac:dyDescent="0.2">
      <c r="A68943" s="1">
        <v>45251</v>
      </c>
      <c r="B68943" s="2" t="s">
        <v>45</v>
      </c>
      <c r="C68943" s="2" t="s">
        <v>18</v>
      </c>
      <c r="D68943" s="2" t="s">
        <v>31</v>
      </c>
      <c r="E68943" s="2" t="s">
        <v>22</v>
      </c>
      <c r="F68943">
        <v>482</v>
      </c>
      <c r="G68943">
        <v>246</v>
      </c>
      <c r="H68943">
        <v>48</v>
      </c>
      <c r="I68943">
        <v>251.1</v>
      </c>
      <c r="J68943">
        <v>18.45</v>
      </c>
      <c r="K68943">
        <v>20</v>
      </c>
      <c r="L68943">
        <v>0</v>
      </c>
      <c r="M68943">
        <v>15.43</v>
      </c>
      <c r="N68943" s="2">
        <v>4538.7</v>
      </c>
      <c r="O68943">
        <v>742.91999999999985</v>
      </c>
      <c r="P68943" t="s">
        <v>51</v>
      </c>
      <c r="Q68943">
        <v>-1.5500000000000007</v>
      </c>
    </row>
    <row r="68944" spans="1:17" x14ac:dyDescent="0.2">
      <c r="A68944" s="1">
        <v>45251</v>
      </c>
      <c r="B68944" s="2" t="s">
        <v>45</v>
      </c>
      <c r="C68944" s="2" t="s">
        <v>21</v>
      </c>
      <c r="D68944" s="2" t="s">
        <v>19</v>
      </c>
      <c r="E68944" s="2" t="s">
        <v>26</v>
      </c>
      <c r="F68944">
        <v>327</v>
      </c>
      <c r="G68944">
        <v>311</v>
      </c>
      <c r="H68944">
        <v>157</v>
      </c>
      <c r="I68944">
        <v>303.72000000000003</v>
      </c>
      <c r="J68944">
        <v>63.11</v>
      </c>
      <c r="K68944">
        <v>10</v>
      </c>
      <c r="L68944">
        <v>0</v>
      </c>
      <c r="M68944">
        <v>66.97</v>
      </c>
      <c r="N68944" s="2">
        <v>19627.21</v>
      </c>
      <c r="O68944">
        <v>-1200.4599999999998</v>
      </c>
      <c r="P68944" t="s">
        <v>51</v>
      </c>
      <c r="Q68944">
        <v>53.11</v>
      </c>
    </row>
    <row r="68945" spans="1:17" x14ac:dyDescent="0.2">
      <c r="A68945" s="1">
        <v>45251</v>
      </c>
      <c r="B68945" s="2" t="s">
        <v>45</v>
      </c>
      <c r="C68945" s="2" t="s">
        <v>23</v>
      </c>
      <c r="D68945" s="2" t="s">
        <v>29</v>
      </c>
      <c r="E68945" s="2" t="s">
        <v>17</v>
      </c>
      <c r="F68945">
        <v>97</v>
      </c>
      <c r="G68945">
        <v>28</v>
      </c>
      <c r="H68945">
        <v>89</v>
      </c>
      <c r="I68945">
        <v>35.32</v>
      </c>
      <c r="J68945">
        <v>41.24</v>
      </c>
      <c r="K68945">
        <v>15</v>
      </c>
      <c r="L68945">
        <v>0</v>
      </c>
      <c r="M68945">
        <v>41.86</v>
      </c>
      <c r="N68945" s="2">
        <v>1154.72</v>
      </c>
      <c r="O68945">
        <v>-17.359999999999928</v>
      </c>
      <c r="P68945" t="s">
        <v>51</v>
      </c>
      <c r="Q68945">
        <v>26.240000000000002</v>
      </c>
    </row>
    <row r="68946" spans="1:17" x14ac:dyDescent="0.2">
      <c r="A68946" s="1">
        <v>45251</v>
      </c>
      <c r="B68946" s="2" t="s">
        <v>45</v>
      </c>
      <c r="C68946" s="2" t="s">
        <v>24</v>
      </c>
      <c r="D68946" s="2" t="s">
        <v>19</v>
      </c>
      <c r="E68946" s="2" t="s">
        <v>22</v>
      </c>
      <c r="F68946">
        <v>169</v>
      </c>
      <c r="G68946">
        <v>145</v>
      </c>
      <c r="H68946">
        <v>43</v>
      </c>
      <c r="I68946">
        <v>145.68</v>
      </c>
      <c r="J68946">
        <v>55.12</v>
      </c>
      <c r="K68946">
        <v>20</v>
      </c>
      <c r="L68946">
        <v>1</v>
      </c>
      <c r="M68946">
        <v>50.99</v>
      </c>
      <c r="N68946" s="2">
        <v>7992.4</v>
      </c>
      <c r="O68946">
        <v>598.84999999999934</v>
      </c>
      <c r="P68946" t="s">
        <v>51</v>
      </c>
      <c r="Q68946">
        <v>35.119999999999997</v>
      </c>
    </row>
    <row r="68947" spans="1:17" x14ac:dyDescent="0.2">
      <c r="A68947" s="1">
        <v>45251</v>
      </c>
      <c r="B68947" s="2" t="s">
        <v>45</v>
      </c>
      <c r="C68947" s="2" t="s">
        <v>27</v>
      </c>
      <c r="D68947" s="2" t="s">
        <v>19</v>
      </c>
      <c r="E68947" s="2" t="s">
        <v>22</v>
      </c>
      <c r="F68947">
        <v>204</v>
      </c>
      <c r="G68947">
        <v>172</v>
      </c>
      <c r="H68947">
        <v>191</v>
      </c>
      <c r="I68947">
        <v>177.11</v>
      </c>
      <c r="J68947">
        <v>12.73</v>
      </c>
      <c r="K68947">
        <v>20</v>
      </c>
      <c r="L68947">
        <v>0</v>
      </c>
      <c r="M68947">
        <v>13.45</v>
      </c>
      <c r="N68947" s="2">
        <v>2189.56</v>
      </c>
      <c r="O68947">
        <v>-123.8399999999998</v>
      </c>
      <c r="P68947" t="s">
        <v>51</v>
      </c>
      <c r="Q68947">
        <v>-7.27</v>
      </c>
    </row>
    <row r="68948" spans="1:17" x14ac:dyDescent="0.2">
      <c r="A68948" s="1">
        <v>45251</v>
      </c>
      <c r="B68948" s="2" t="s">
        <v>45</v>
      </c>
      <c r="C68948" s="2" t="s">
        <v>28</v>
      </c>
      <c r="D68948" s="2" t="s">
        <v>25</v>
      </c>
      <c r="E68948" s="2" t="s">
        <v>26</v>
      </c>
      <c r="F68948">
        <v>473</v>
      </c>
      <c r="G68948">
        <v>130</v>
      </c>
      <c r="H68948">
        <v>24</v>
      </c>
      <c r="I68948">
        <v>127.22</v>
      </c>
      <c r="J68948">
        <v>57.38</v>
      </c>
      <c r="K68948">
        <v>0</v>
      </c>
      <c r="L68948">
        <v>1</v>
      </c>
      <c r="M68948">
        <v>61.64</v>
      </c>
      <c r="N68948" s="2">
        <v>7459.4000000000005</v>
      </c>
      <c r="O68948">
        <v>-553.79999999999973</v>
      </c>
      <c r="P68948" t="s">
        <v>51</v>
      </c>
      <c r="Q68948">
        <v>57.38</v>
      </c>
    </row>
    <row r="68949" spans="1:17" x14ac:dyDescent="0.2">
      <c r="A68949" s="1">
        <v>45251</v>
      </c>
      <c r="B68949" s="2" t="s">
        <v>45</v>
      </c>
      <c r="C68949" s="2" t="s">
        <v>30</v>
      </c>
      <c r="D68949" s="2" t="s">
        <v>29</v>
      </c>
      <c r="E68949" s="2" t="s">
        <v>22</v>
      </c>
      <c r="F68949">
        <v>214</v>
      </c>
      <c r="G68949">
        <v>92</v>
      </c>
      <c r="H68949">
        <v>59</v>
      </c>
      <c r="I68949">
        <v>111.21</v>
      </c>
      <c r="J68949">
        <v>86.05</v>
      </c>
      <c r="K68949">
        <v>10</v>
      </c>
      <c r="L68949">
        <v>0</v>
      </c>
      <c r="M68949">
        <v>83.04</v>
      </c>
      <c r="N68949" s="2">
        <v>7916.5999999999995</v>
      </c>
      <c r="O68949">
        <v>276.91999999999916</v>
      </c>
      <c r="P68949" t="s">
        <v>51</v>
      </c>
      <c r="Q68949">
        <v>76.05</v>
      </c>
    </row>
    <row r="68950" spans="1:17" x14ac:dyDescent="0.2">
      <c r="A68950" s="1">
        <v>45251</v>
      </c>
      <c r="B68950" s="2" t="s">
        <v>45</v>
      </c>
      <c r="C68950" s="2" t="s">
        <v>32</v>
      </c>
      <c r="D68950" s="2" t="s">
        <v>16</v>
      </c>
      <c r="E68950" s="2" t="s">
        <v>22</v>
      </c>
      <c r="F68950">
        <v>157</v>
      </c>
      <c r="G68950">
        <v>39</v>
      </c>
      <c r="H68950">
        <v>184</v>
      </c>
      <c r="I68950">
        <v>58.05</v>
      </c>
      <c r="J68950">
        <v>22.67</v>
      </c>
      <c r="K68950">
        <v>15</v>
      </c>
      <c r="L68950">
        <v>1</v>
      </c>
      <c r="M68950">
        <v>26.19</v>
      </c>
      <c r="N68950" s="2">
        <v>884.13000000000011</v>
      </c>
      <c r="O68950">
        <v>-137.27999999999997</v>
      </c>
      <c r="P68950" t="s">
        <v>51</v>
      </c>
      <c r="Q68950">
        <v>7.6700000000000017</v>
      </c>
    </row>
    <row r="68951" spans="1:17" x14ac:dyDescent="0.2">
      <c r="A68951" s="1">
        <v>45251</v>
      </c>
      <c r="B68951" s="2" t="s">
        <v>45</v>
      </c>
      <c r="C68951" s="2" t="s">
        <v>33</v>
      </c>
      <c r="D68951" s="2" t="s">
        <v>29</v>
      </c>
      <c r="E68951" s="2" t="s">
        <v>17</v>
      </c>
      <c r="F68951">
        <v>462</v>
      </c>
      <c r="G68951">
        <v>52</v>
      </c>
      <c r="H68951">
        <v>138</v>
      </c>
      <c r="I68951">
        <v>57.78</v>
      </c>
      <c r="J68951">
        <v>91.68</v>
      </c>
      <c r="K68951">
        <v>20</v>
      </c>
      <c r="L68951">
        <v>1</v>
      </c>
      <c r="M68951">
        <v>95.15</v>
      </c>
      <c r="N68951" s="2">
        <v>4767.3600000000006</v>
      </c>
      <c r="O68951">
        <v>-180.43999999999994</v>
      </c>
      <c r="P68951" t="s">
        <v>51</v>
      </c>
      <c r="Q68951">
        <v>71.680000000000007</v>
      </c>
    </row>
    <row r="68952" spans="1:17" x14ac:dyDescent="0.2">
      <c r="A68952" s="1">
        <v>45251</v>
      </c>
      <c r="B68952" s="2" t="s">
        <v>45</v>
      </c>
      <c r="C68952" s="2" t="s">
        <v>34</v>
      </c>
      <c r="D68952" s="2" t="s">
        <v>19</v>
      </c>
      <c r="E68952" s="2" t="s">
        <v>26</v>
      </c>
      <c r="F68952">
        <v>443</v>
      </c>
      <c r="G68952">
        <v>282</v>
      </c>
      <c r="H68952">
        <v>57</v>
      </c>
      <c r="I68952">
        <v>301.2</v>
      </c>
      <c r="J68952">
        <v>97.24</v>
      </c>
      <c r="K68952">
        <v>20</v>
      </c>
      <c r="L68952">
        <v>1</v>
      </c>
      <c r="M68952">
        <v>94.28</v>
      </c>
      <c r="N68952" s="2">
        <v>27421.68</v>
      </c>
      <c r="O68952">
        <v>834.71999999999821</v>
      </c>
      <c r="P68952" t="s">
        <v>51</v>
      </c>
      <c r="Q68952">
        <v>77.239999999999995</v>
      </c>
    </row>
    <row r="68953" spans="1:17" x14ac:dyDescent="0.2">
      <c r="A68953" s="1">
        <v>45251</v>
      </c>
      <c r="B68953" s="2" t="s">
        <v>45</v>
      </c>
      <c r="C68953" s="2" t="s">
        <v>35</v>
      </c>
      <c r="D68953" s="2" t="s">
        <v>29</v>
      </c>
      <c r="E68953" s="2" t="s">
        <v>17</v>
      </c>
      <c r="F68953">
        <v>274</v>
      </c>
      <c r="G68953">
        <v>241</v>
      </c>
      <c r="H68953">
        <v>115</v>
      </c>
      <c r="I68953">
        <v>249.47</v>
      </c>
      <c r="J68953">
        <v>24.53</v>
      </c>
      <c r="K68953">
        <v>0</v>
      </c>
      <c r="L68953">
        <v>1</v>
      </c>
      <c r="M68953">
        <v>27.61</v>
      </c>
      <c r="N68953" s="2">
        <v>5911.7300000000005</v>
      </c>
      <c r="O68953">
        <v>-742.27999999999963</v>
      </c>
      <c r="P68953" t="s">
        <v>51</v>
      </c>
      <c r="Q68953">
        <v>24.53</v>
      </c>
    </row>
    <row r="68954" spans="1:17" x14ac:dyDescent="0.2">
      <c r="A68954" s="1">
        <v>45251</v>
      </c>
      <c r="B68954" s="2" t="s">
        <v>45</v>
      </c>
      <c r="C68954" s="2" t="s">
        <v>36</v>
      </c>
      <c r="D68954" s="2" t="s">
        <v>25</v>
      </c>
      <c r="E68954" s="2" t="s">
        <v>17</v>
      </c>
      <c r="F68954">
        <v>303</v>
      </c>
      <c r="G68954">
        <v>285</v>
      </c>
      <c r="H68954">
        <v>138</v>
      </c>
      <c r="I68954">
        <v>303.62</v>
      </c>
      <c r="J68954">
        <v>83.86</v>
      </c>
      <c r="K68954">
        <v>5</v>
      </c>
      <c r="L68954">
        <v>1</v>
      </c>
      <c r="M68954">
        <v>79.87</v>
      </c>
      <c r="N68954" s="2">
        <v>23900.1</v>
      </c>
      <c r="O68954">
        <v>1137.1499999999985</v>
      </c>
      <c r="P68954" t="s">
        <v>52</v>
      </c>
      <c r="Q68954">
        <v>78.86</v>
      </c>
    </row>
    <row r="68955" spans="1:17" x14ac:dyDescent="0.2">
      <c r="A68955" s="1">
        <v>45251</v>
      </c>
      <c r="B68955" s="2" t="s">
        <v>45</v>
      </c>
      <c r="C68955" s="2" t="s">
        <v>37</v>
      </c>
      <c r="D68955" s="2" t="s">
        <v>16</v>
      </c>
      <c r="E68955" s="2" t="s">
        <v>26</v>
      </c>
      <c r="F68955">
        <v>316</v>
      </c>
      <c r="G68955">
        <v>197</v>
      </c>
      <c r="H68955">
        <v>81</v>
      </c>
      <c r="I68955">
        <v>211.63</v>
      </c>
      <c r="J68955">
        <v>70.16</v>
      </c>
      <c r="K68955">
        <v>0</v>
      </c>
      <c r="L68955">
        <v>1</v>
      </c>
      <c r="M68955">
        <v>68.040000000000006</v>
      </c>
      <c r="N68955" s="2">
        <v>13821.519999999999</v>
      </c>
      <c r="O68955">
        <v>417.63999999999811</v>
      </c>
      <c r="P68955" t="s">
        <v>51</v>
      </c>
      <c r="Q68955">
        <v>70.16</v>
      </c>
    </row>
    <row r="68956" spans="1:17" x14ac:dyDescent="0.2">
      <c r="A68956" s="1">
        <v>45251</v>
      </c>
      <c r="B68956" s="2" t="s">
        <v>45</v>
      </c>
      <c r="C68956" s="2" t="s">
        <v>38</v>
      </c>
      <c r="D68956" s="2" t="s">
        <v>25</v>
      </c>
      <c r="E68956" s="2" t="s">
        <v>17</v>
      </c>
      <c r="F68956">
        <v>97</v>
      </c>
      <c r="G68956">
        <v>79</v>
      </c>
      <c r="H68956">
        <v>29</v>
      </c>
      <c r="I68956">
        <v>83.65</v>
      </c>
      <c r="J68956">
        <v>94.84</v>
      </c>
      <c r="K68956">
        <v>0</v>
      </c>
      <c r="L68956">
        <v>0</v>
      </c>
      <c r="M68956">
        <v>90.8</v>
      </c>
      <c r="N68956" s="2">
        <v>7492.3600000000006</v>
      </c>
      <c r="O68956">
        <v>319.16000000000048</v>
      </c>
      <c r="P68956" t="s">
        <v>51</v>
      </c>
      <c r="Q68956">
        <v>94.84</v>
      </c>
    </row>
    <row r="68957" spans="1:17" x14ac:dyDescent="0.2">
      <c r="A68957" s="1">
        <v>45251</v>
      </c>
      <c r="B68957" s="2" t="s">
        <v>45</v>
      </c>
      <c r="C68957" s="2" t="s">
        <v>39</v>
      </c>
      <c r="D68957" s="2" t="s">
        <v>19</v>
      </c>
      <c r="E68957" s="2" t="s">
        <v>26</v>
      </c>
      <c r="F68957">
        <v>270</v>
      </c>
      <c r="G68957">
        <v>260</v>
      </c>
      <c r="H68957">
        <v>67</v>
      </c>
      <c r="I68957">
        <v>252.59</v>
      </c>
      <c r="J68957">
        <v>87.69</v>
      </c>
      <c r="K68957">
        <v>5</v>
      </c>
      <c r="L68957">
        <v>1</v>
      </c>
      <c r="M68957">
        <v>84.63</v>
      </c>
      <c r="N68957" s="2">
        <v>22799.399999999998</v>
      </c>
      <c r="O68957">
        <v>795.60000000000059</v>
      </c>
      <c r="P68957" t="s">
        <v>51</v>
      </c>
      <c r="Q68957">
        <v>82.69</v>
      </c>
    </row>
    <row r="68958" spans="1:17" x14ac:dyDescent="0.2">
      <c r="A68958" s="1">
        <v>45251</v>
      </c>
      <c r="B68958" s="2" t="s">
        <v>45</v>
      </c>
      <c r="C68958" s="2" t="s">
        <v>40</v>
      </c>
      <c r="D68958" s="2" t="s">
        <v>25</v>
      </c>
      <c r="E68958" s="2" t="s">
        <v>26</v>
      </c>
      <c r="F68958">
        <v>437</v>
      </c>
      <c r="G68958">
        <v>147</v>
      </c>
      <c r="H68958">
        <v>43</v>
      </c>
      <c r="I68958">
        <v>148.28</v>
      </c>
      <c r="J68958">
        <v>98.69</v>
      </c>
      <c r="K68958">
        <v>20</v>
      </c>
      <c r="L68958">
        <v>0</v>
      </c>
      <c r="M68958">
        <v>99.97</v>
      </c>
      <c r="N68958" s="2">
        <v>14507.43</v>
      </c>
      <c r="O68958">
        <v>-188.16000000000017</v>
      </c>
      <c r="P68958" t="s">
        <v>51</v>
      </c>
      <c r="Q68958">
        <v>78.69</v>
      </c>
    </row>
    <row r="68959" spans="1:17" x14ac:dyDescent="0.2">
      <c r="A68959" s="1">
        <v>45251</v>
      </c>
      <c r="B68959" s="2" t="s">
        <v>45</v>
      </c>
      <c r="C68959" s="2" t="s">
        <v>41</v>
      </c>
      <c r="D68959" s="2" t="s">
        <v>25</v>
      </c>
      <c r="E68959" s="2" t="s">
        <v>17</v>
      </c>
      <c r="F68959">
        <v>399</v>
      </c>
      <c r="G68959">
        <v>40</v>
      </c>
      <c r="H68959">
        <v>181</v>
      </c>
      <c r="I68959">
        <v>46.47</v>
      </c>
      <c r="J68959">
        <v>98.78</v>
      </c>
      <c r="K68959">
        <v>20</v>
      </c>
      <c r="L68959">
        <v>0</v>
      </c>
      <c r="M68959">
        <v>103.54</v>
      </c>
      <c r="N68959" s="2">
        <v>3951.2</v>
      </c>
      <c r="O68959">
        <v>-190.4000000000002</v>
      </c>
      <c r="P68959" t="s">
        <v>51</v>
      </c>
      <c r="Q68959">
        <v>78.78</v>
      </c>
    </row>
    <row r="68960" spans="1:17" x14ac:dyDescent="0.2">
      <c r="A68960" s="1">
        <v>45251</v>
      </c>
      <c r="B68960" s="2" t="s">
        <v>45</v>
      </c>
      <c r="C68960" s="2" t="s">
        <v>42</v>
      </c>
      <c r="D68960" s="2" t="s">
        <v>25</v>
      </c>
      <c r="E68960" s="2" t="s">
        <v>26</v>
      </c>
      <c r="F68960">
        <v>228</v>
      </c>
      <c r="G68960">
        <v>158</v>
      </c>
      <c r="H68960">
        <v>136</v>
      </c>
      <c r="I68960">
        <v>149.33000000000001</v>
      </c>
      <c r="J68960">
        <v>21.89</v>
      </c>
      <c r="K68960">
        <v>15</v>
      </c>
      <c r="L68960">
        <v>1</v>
      </c>
      <c r="M68960">
        <v>21.95</v>
      </c>
      <c r="N68960" s="2">
        <v>3458.62</v>
      </c>
      <c r="O68960">
        <v>-9.4799999999997979</v>
      </c>
      <c r="P68960" t="s">
        <v>51</v>
      </c>
      <c r="Q68960">
        <v>6.8900000000000006</v>
      </c>
    </row>
    <row r="68961" spans="1:17" x14ac:dyDescent="0.2">
      <c r="A68961" s="1">
        <v>45251</v>
      </c>
      <c r="B68961" s="2" t="s">
        <v>45</v>
      </c>
      <c r="C68961" s="2" t="s">
        <v>43</v>
      </c>
      <c r="D68961" s="2" t="s">
        <v>25</v>
      </c>
      <c r="E68961" s="2" t="s">
        <v>26</v>
      </c>
      <c r="F68961">
        <v>301</v>
      </c>
      <c r="G68961">
        <v>55</v>
      </c>
      <c r="H68961">
        <v>90</v>
      </c>
      <c r="I68961">
        <v>63.65</v>
      </c>
      <c r="J68961">
        <v>77.36</v>
      </c>
      <c r="K68961">
        <v>0</v>
      </c>
      <c r="L68961">
        <v>1</v>
      </c>
      <c r="M68961">
        <v>76.680000000000007</v>
      </c>
      <c r="N68961" s="2">
        <v>4254.8</v>
      </c>
      <c r="O68961">
        <v>37.399999999999594</v>
      </c>
      <c r="P68961" t="s">
        <v>51</v>
      </c>
      <c r="Q68961">
        <v>77.36</v>
      </c>
    </row>
    <row r="68962" spans="1:17" x14ac:dyDescent="0.2">
      <c r="A68962" s="1">
        <v>45251</v>
      </c>
      <c r="B68962" s="2" t="s">
        <v>46</v>
      </c>
      <c r="C68962" s="2" t="s">
        <v>15</v>
      </c>
      <c r="D68962" s="2" t="s">
        <v>19</v>
      </c>
      <c r="E68962" s="2" t="s">
        <v>17</v>
      </c>
      <c r="F68962">
        <v>145</v>
      </c>
      <c r="G68962">
        <v>98</v>
      </c>
      <c r="H68962">
        <v>139</v>
      </c>
      <c r="I68962">
        <v>102.47</v>
      </c>
      <c r="J68962">
        <v>60.69</v>
      </c>
      <c r="K68962">
        <v>5</v>
      </c>
      <c r="L68962">
        <v>0</v>
      </c>
      <c r="M68962">
        <v>63.58</v>
      </c>
      <c r="N68962" s="2">
        <v>5947.62</v>
      </c>
      <c r="O68962">
        <v>-283.22000000000003</v>
      </c>
      <c r="P68962" t="s">
        <v>51</v>
      </c>
      <c r="Q68962">
        <v>55.69</v>
      </c>
    </row>
    <row r="68963" spans="1:17" x14ac:dyDescent="0.2">
      <c r="A68963" s="1">
        <v>45251</v>
      </c>
      <c r="B68963" s="2" t="s">
        <v>46</v>
      </c>
      <c r="C68963" s="2" t="s">
        <v>18</v>
      </c>
      <c r="D68963" s="2" t="s">
        <v>16</v>
      </c>
      <c r="E68963" s="2" t="s">
        <v>20</v>
      </c>
      <c r="F68963">
        <v>275</v>
      </c>
      <c r="G68963">
        <v>126</v>
      </c>
      <c r="H68963">
        <v>173</v>
      </c>
      <c r="I68963">
        <v>145.16999999999999</v>
      </c>
      <c r="J68963">
        <v>22.25</v>
      </c>
      <c r="K68963">
        <v>0</v>
      </c>
      <c r="L68963">
        <v>0</v>
      </c>
      <c r="M68963">
        <v>25.68</v>
      </c>
      <c r="N68963" s="2">
        <v>2803.5</v>
      </c>
      <c r="O68963">
        <v>-432.17999999999995</v>
      </c>
      <c r="P68963" t="s">
        <v>51</v>
      </c>
      <c r="Q68963">
        <v>22.25</v>
      </c>
    </row>
    <row r="68964" spans="1:17" x14ac:dyDescent="0.2">
      <c r="A68964" s="1">
        <v>45251</v>
      </c>
      <c r="B68964" s="2" t="s">
        <v>46</v>
      </c>
      <c r="C68964" s="2" t="s">
        <v>21</v>
      </c>
      <c r="D68964" s="2" t="s">
        <v>29</v>
      </c>
      <c r="E68964" s="2" t="s">
        <v>22</v>
      </c>
      <c r="F68964">
        <v>472</v>
      </c>
      <c r="G68964">
        <v>72</v>
      </c>
      <c r="H68964">
        <v>100</v>
      </c>
      <c r="I68964">
        <v>74.900000000000006</v>
      </c>
      <c r="J68964">
        <v>31.73</v>
      </c>
      <c r="K68964">
        <v>20</v>
      </c>
      <c r="L68964">
        <v>1</v>
      </c>
      <c r="M68964">
        <v>35.22</v>
      </c>
      <c r="N68964" s="2">
        <v>2284.56</v>
      </c>
      <c r="O68964">
        <v>-251.27999999999989</v>
      </c>
      <c r="P68964" t="s">
        <v>51</v>
      </c>
      <c r="Q68964">
        <v>11.73</v>
      </c>
    </row>
    <row r="68965" spans="1:17" x14ac:dyDescent="0.2">
      <c r="A68965" s="1">
        <v>45251</v>
      </c>
      <c r="B68965" s="2" t="s">
        <v>46</v>
      </c>
      <c r="C68965" s="2" t="s">
        <v>23</v>
      </c>
      <c r="D68965" s="2" t="s">
        <v>16</v>
      </c>
      <c r="E68965" s="2" t="s">
        <v>26</v>
      </c>
      <c r="F68965">
        <v>173</v>
      </c>
      <c r="G68965">
        <v>65</v>
      </c>
      <c r="H68965">
        <v>179</v>
      </c>
      <c r="I68965">
        <v>71.62</v>
      </c>
      <c r="J68965">
        <v>25.96</v>
      </c>
      <c r="K68965">
        <v>0</v>
      </c>
      <c r="L68965">
        <v>0</v>
      </c>
      <c r="M68965">
        <v>26.04</v>
      </c>
      <c r="N68965" s="2">
        <v>1687.4</v>
      </c>
      <c r="O68965">
        <v>-5.1999999999998892</v>
      </c>
      <c r="P68965" t="s">
        <v>51</v>
      </c>
      <c r="Q68965">
        <v>25.96</v>
      </c>
    </row>
    <row r="68966" spans="1:17" x14ac:dyDescent="0.2">
      <c r="A68966" s="1">
        <v>45251</v>
      </c>
      <c r="B68966" s="2" t="s">
        <v>46</v>
      </c>
      <c r="C68966" s="2" t="s">
        <v>24</v>
      </c>
      <c r="D68966" s="2" t="s">
        <v>19</v>
      </c>
      <c r="E68966" s="2" t="s">
        <v>26</v>
      </c>
      <c r="F68966">
        <v>491</v>
      </c>
      <c r="G68966">
        <v>289</v>
      </c>
      <c r="H68966">
        <v>76</v>
      </c>
      <c r="I68966">
        <v>288.54000000000002</v>
      </c>
      <c r="J68966">
        <v>29.04</v>
      </c>
      <c r="K68966">
        <v>15</v>
      </c>
      <c r="L68966">
        <v>1</v>
      </c>
      <c r="M68966">
        <v>33.14</v>
      </c>
      <c r="N68966" s="2">
        <v>8392.56</v>
      </c>
      <c r="O68966">
        <v>-1184.9000000000003</v>
      </c>
      <c r="P68966" t="s">
        <v>51</v>
      </c>
      <c r="Q68966">
        <v>14.04</v>
      </c>
    </row>
    <row r="68967" spans="1:17" x14ac:dyDescent="0.2">
      <c r="A68967" s="1">
        <v>45251</v>
      </c>
      <c r="B68967" s="2" t="s">
        <v>46</v>
      </c>
      <c r="C68967" s="2" t="s">
        <v>27</v>
      </c>
      <c r="D68967" s="2" t="s">
        <v>19</v>
      </c>
      <c r="E68967" s="2" t="s">
        <v>17</v>
      </c>
      <c r="F68967">
        <v>315</v>
      </c>
      <c r="G68967">
        <v>299</v>
      </c>
      <c r="H68967">
        <v>136</v>
      </c>
      <c r="I68967">
        <v>318.72000000000003</v>
      </c>
      <c r="J68967">
        <v>34.11</v>
      </c>
      <c r="K68967">
        <v>5</v>
      </c>
      <c r="L68967">
        <v>0</v>
      </c>
      <c r="M68967">
        <v>35.86</v>
      </c>
      <c r="N68967" s="2">
        <v>10198.89</v>
      </c>
      <c r="O68967">
        <v>-523.25</v>
      </c>
      <c r="P68967" t="s">
        <v>52</v>
      </c>
      <c r="Q68967">
        <v>29.11</v>
      </c>
    </row>
    <row r="68968" spans="1:17" x14ac:dyDescent="0.2">
      <c r="A68968" s="1">
        <v>45251</v>
      </c>
      <c r="B68968" s="2" t="s">
        <v>46</v>
      </c>
      <c r="C68968" s="2" t="s">
        <v>28</v>
      </c>
      <c r="D68968" s="2" t="s">
        <v>31</v>
      </c>
      <c r="E68968" s="2" t="s">
        <v>26</v>
      </c>
      <c r="F68968">
        <v>70</v>
      </c>
      <c r="G68968">
        <v>13</v>
      </c>
      <c r="H68968">
        <v>159</v>
      </c>
      <c r="I68968">
        <v>18.52</v>
      </c>
      <c r="J68968">
        <v>50.58</v>
      </c>
      <c r="K68968">
        <v>10</v>
      </c>
      <c r="L68968">
        <v>0</v>
      </c>
      <c r="M68968">
        <v>52.47</v>
      </c>
      <c r="N68968" s="2">
        <v>657.54</v>
      </c>
      <c r="O68968">
        <v>-24.570000000000007</v>
      </c>
      <c r="P68968" t="s">
        <v>51</v>
      </c>
      <c r="Q68968">
        <v>40.58</v>
      </c>
    </row>
    <row r="68969" spans="1:17" x14ac:dyDescent="0.2">
      <c r="A68969" s="1">
        <v>45251</v>
      </c>
      <c r="B68969" s="2" t="s">
        <v>46</v>
      </c>
      <c r="C68969" s="2" t="s">
        <v>30</v>
      </c>
      <c r="D68969" s="2" t="s">
        <v>16</v>
      </c>
      <c r="E68969" s="2" t="s">
        <v>26</v>
      </c>
      <c r="F68969">
        <v>481</v>
      </c>
      <c r="G68969">
        <v>156</v>
      </c>
      <c r="H68969">
        <v>34</v>
      </c>
      <c r="I68969">
        <v>169.8</v>
      </c>
      <c r="J68969">
        <v>64.12</v>
      </c>
      <c r="K68969">
        <v>5</v>
      </c>
      <c r="L68969">
        <v>1</v>
      </c>
      <c r="M68969">
        <v>68.77</v>
      </c>
      <c r="N68969" s="2">
        <v>10002.720000000001</v>
      </c>
      <c r="O68969">
        <v>-725.39999999999873</v>
      </c>
      <c r="P68969" t="s">
        <v>51</v>
      </c>
      <c r="Q68969">
        <v>59.120000000000005</v>
      </c>
    </row>
    <row r="68970" spans="1:17" x14ac:dyDescent="0.2">
      <c r="A68970" s="1">
        <v>45251</v>
      </c>
      <c r="B68970" s="2" t="s">
        <v>46</v>
      </c>
      <c r="C68970" s="2" t="s">
        <v>32</v>
      </c>
      <c r="D68970" s="2" t="s">
        <v>29</v>
      </c>
      <c r="E68970" s="2" t="s">
        <v>20</v>
      </c>
      <c r="F68970">
        <v>450</v>
      </c>
      <c r="G68970">
        <v>193</v>
      </c>
      <c r="H68970">
        <v>190</v>
      </c>
      <c r="I68970">
        <v>187.38</v>
      </c>
      <c r="J68970">
        <v>85.48</v>
      </c>
      <c r="K68970">
        <v>5</v>
      </c>
      <c r="L68970">
        <v>0</v>
      </c>
      <c r="M68970">
        <v>84.55</v>
      </c>
      <c r="N68970" s="2">
        <v>16497.64</v>
      </c>
      <c r="O68970">
        <v>179.49000000000132</v>
      </c>
      <c r="P68970" t="s">
        <v>51</v>
      </c>
      <c r="Q68970">
        <v>80.48</v>
      </c>
    </row>
    <row r="68971" spans="1:17" x14ac:dyDescent="0.2">
      <c r="A68971" s="1">
        <v>45251</v>
      </c>
      <c r="B68971" s="2" t="s">
        <v>46</v>
      </c>
      <c r="C68971" s="2" t="s">
        <v>33</v>
      </c>
      <c r="D68971" s="2" t="s">
        <v>19</v>
      </c>
      <c r="E68971" s="2" t="s">
        <v>20</v>
      </c>
      <c r="F68971">
        <v>80</v>
      </c>
      <c r="G68971">
        <v>17</v>
      </c>
      <c r="H68971">
        <v>99</v>
      </c>
      <c r="I68971">
        <v>36.68</v>
      </c>
      <c r="J68971">
        <v>99.12</v>
      </c>
      <c r="K68971">
        <v>15</v>
      </c>
      <c r="L68971">
        <v>0</v>
      </c>
      <c r="M68971">
        <v>98.12</v>
      </c>
      <c r="N68971" s="2">
        <v>1685.04</v>
      </c>
      <c r="O68971">
        <v>17</v>
      </c>
      <c r="P68971" t="s">
        <v>51</v>
      </c>
      <c r="Q68971">
        <v>84.12</v>
      </c>
    </row>
    <row r="68972" spans="1:17" x14ac:dyDescent="0.2">
      <c r="A68972" s="1">
        <v>45251</v>
      </c>
      <c r="B68972" s="2" t="s">
        <v>46</v>
      </c>
      <c r="C68972" s="2" t="s">
        <v>34</v>
      </c>
      <c r="D68972" s="2" t="s">
        <v>31</v>
      </c>
      <c r="E68972" s="2" t="s">
        <v>17</v>
      </c>
      <c r="F68972">
        <v>400</v>
      </c>
      <c r="G68972">
        <v>390</v>
      </c>
      <c r="H68972">
        <v>49</v>
      </c>
      <c r="I68972">
        <v>401.76</v>
      </c>
      <c r="J68972">
        <v>37.97</v>
      </c>
      <c r="K68972">
        <v>0</v>
      </c>
      <c r="L68972">
        <v>1</v>
      </c>
      <c r="M68972">
        <v>36.369999999999997</v>
      </c>
      <c r="N68972" s="2">
        <v>14808.3</v>
      </c>
      <c r="O68972">
        <v>624.00000000000057</v>
      </c>
      <c r="P68972" t="s">
        <v>52</v>
      </c>
      <c r="Q68972">
        <v>37.97</v>
      </c>
    </row>
    <row r="68973" spans="1:17" x14ac:dyDescent="0.2">
      <c r="A68973" s="1">
        <v>45251</v>
      </c>
      <c r="B68973" s="2" t="s">
        <v>46</v>
      </c>
      <c r="C68973" s="2" t="s">
        <v>35</v>
      </c>
      <c r="D68973" s="2" t="s">
        <v>29</v>
      </c>
      <c r="E68973" s="2" t="s">
        <v>22</v>
      </c>
      <c r="F68973">
        <v>77</v>
      </c>
      <c r="G68973">
        <v>68</v>
      </c>
      <c r="H68973">
        <v>79</v>
      </c>
      <c r="I68973">
        <v>64.489999999999995</v>
      </c>
      <c r="J68973">
        <v>87.55</v>
      </c>
      <c r="K68973">
        <v>0</v>
      </c>
      <c r="L68973">
        <v>1</v>
      </c>
      <c r="M68973">
        <v>86.29</v>
      </c>
      <c r="N68973" s="2">
        <v>5953.4</v>
      </c>
      <c r="O68973">
        <v>85.679999999999382</v>
      </c>
      <c r="P68973" t="s">
        <v>51</v>
      </c>
      <c r="Q68973">
        <v>87.55</v>
      </c>
    </row>
    <row r="68974" spans="1:17" x14ac:dyDescent="0.2">
      <c r="A68974" s="1">
        <v>45251</v>
      </c>
      <c r="B68974" s="2" t="s">
        <v>46</v>
      </c>
      <c r="C68974" s="2" t="s">
        <v>36</v>
      </c>
      <c r="D68974" s="2" t="s">
        <v>16</v>
      </c>
      <c r="E68974" s="2" t="s">
        <v>20</v>
      </c>
      <c r="F68974">
        <v>371</v>
      </c>
      <c r="G68974">
        <v>38</v>
      </c>
      <c r="H68974">
        <v>83</v>
      </c>
      <c r="I68974">
        <v>41.03</v>
      </c>
      <c r="J68974">
        <v>50.89</v>
      </c>
      <c r="K68974">
        <v>5</v>
      </c>
      <c r="L68974">
        <v>0</v>
      </c>
      <c r="M68974">
        <v>52.67</v>
      </c>
      <c r="N68974" s="2">
        <v>1933.82</v>
      </c>
      <c r="O68974">
        <v>-67.640000000000043</v>
      </c>
      <c r="P68974" t="s">
        <v>51</v>
      </c>
      <c r="Q68974">
        <v>45.89</v>
      </c>
    </row>
    <row r="68975" spans="1:17" x14ac:dyDescent="0.2">
      <c r="A68975" s="1">
        <v>45251</v>
      </c>
      <c r="B68975" s="2" t="s">
        <v>46</v>
      </c>
      <c r="C68975" s="2" t="s">
        <v>37</v>
      </c>
      <c r="D68975" s="2" t="s">
        <v>25</v>
      </c>
      <c r="E68975" s="2" t="s">
        <v>26</v>
      </c>
      <c r="F68975">
        <v>156</v>
      </c>
      <c r="G68975">
        <v>17</v>
      </c>
      <c r="H68975">
        <v>155</v>
      </c>
      <c r="I68975">
        <v>20.28</v>
      </c>
      <c r="J68975">
        <v>74.03</v>
      </c>
      <c r="K68975">
        <v>20</v>
      </c>
      <c r="L68975">
        <v>0</v>
      </c>
      <c r="M68975">
        <v>70.58</v>
      </c>
      <c r="N68975" s="2">
        <v>1258.51</v>
      </c>
      <c r="O68975">
        <v>58.650000000000048</v>
      </c>
      <c r="P68975" t="s">
        <v>51</v>
      </c>
      <c r="Q68975">
        <v>54.03</v>
      </c>
    </row>
    <row r="68976" spans="1:17" x14ac:dyDescent="0.2">
      <c r="A68976" s="1">
        <v>45251</v>
      </c>
      <c r="B68976" s="2" t="s">
        <v>46</v>
      </c>
      <c r="C68976" s="2" t="s">
        <v>38</v>
      </c>
      <c r="D68976" s="2" t="s">
        <v>16</v>
      </c>
      <c r="E68976" s="2" t="s">
        <v>20</v>
      </c>
      <c r="F68976">
        <v>129</v>
      </c>
      <c r="G68976">
        <v>35</v>
      </c>
      <c r="H68976">
        <v>161</v>
      </c>
      <c r="I68976">
        <v>41.48</v>
      </c>
      <c r="J68976">
        <v>49.75</v>
      </c>
      <c r="K68976">
        <v>10</v>
      </c>
      <c r="L68976">
        <v>0</v>
      </c>
      <c r="M68976">
        <v>47.34</v>
      </c>
      <c r="N68976" s="2">
        <v>1741.25</v>
      </c>
      <c r="O68976">
        <v>84.349999999999881</v>
      </c>
      <c r="P68976" t="s">
        <v>51</v>
      </c>
      <c r="Q68976">
        <v>39.75</v>
      </c>
    </row>
    <row r="68977" spans="1:17" x14ac:dyDescent="0.2">
      <c r="A68977" s="1">
        <v>45251</v>
      </c>
      <c r="B68977" s="2" t="s">
        <v>46</v>
      </c>
      <c r="C68977" s="2" t="s">
        <v>39</v>
      </c>
      <c r="D68977" s="2" t="s">
        <v>19</v>
      </c>
      <c r="E68977" s="2" t="s">
        <v>20</v>
      </c>
      <c r="F68977">
        <v>461</v>
      </c>
      <c r="G68977">
        <v>282</v>
      </c>
      <c r="H68977">
        <v>101</v>
      </c>
      <c r="I68977">
        <v>282.38</v>
      </c>
      <c r="J68977">
        <v>86.38</v>
      </c>
      <c r="K68977">
        <v>20</v>
      </c>
      <c r="L68977">
        <v>1</v>
      </c>
      <c r="M68977">
        <v>86.92</v>
      </c>
      <c r="N68977" s="2">
        <v>24359.16</v>
      </c>
      <c r="O68977">
        <v>-152.28000000000176</v>
      </c>
      <c r="P68977" t="s">
        <v>51</v>
      </c>
      <c r="Q68977">
        <v>66.38</v>
      </c>
    </row>
    <row r="68978" spans="1:17" x14ac:dyDescent="0.2">
      <c r="A68978" s="1">
        <v>45251</v>
      </c>
      <c r="B68978" s="2" t="s">
        <v>46</v>
      </c>
      <c r="C68978" s="2" t="s">
        <v>40</v>
      </c>
      <c r="D68978" s="2" t="s">
        <v>31</v>
      </c>
      <c r="E68978" s="2" t="s">
        <v>26</v>
      </c>
      <c r="F68978">
        <v>271</v>
      </c>
      <c r="G68978">
        <v>152</v>
      </c>
      <c r="H68978">
        <v>43</v>
      </c>
      <c r="I68978">
        <v>163</v>
      </c>
      <c r="J68978">
        <v>86.65</v>
      </c>
      <c r="K68978">
        <v>15</v>
      </c>
      <c r="L68978">
        <v>0</v>
      </c>
      <c r="M68978">
        <v>84.92</v>
      </c>
      <c r="N68978" s="2">
        <v>13170.800000000001</v>
      </c>
      <c r="O68978">
        <v>262.9600000000006</v>
      </c>
      <c r="P68978" t="s">
        <v>51</v>
      </c>
      <c r="Q68978">
        <v>71.650000000000006</v>
      </c>
    </row>
    <row r="68979" spans="1:17" x14ac:dyDescent="0.2">
      <c r="A68979" s="1">
        <v>45251</v>
      </c>
      <c r="B68979" s="2" t="s">
        <v>46</v>
      </c>
      <c r="C68979" s="2" t="s">
        <v>41</v>
      </c>
      <c r="D68979" s="2" t="s">
        <v>25</v>
      </c>
      <c r="E68979" s="2" t="s">
        <v>20</v>
      </c>
      <c r="F68979">
        <v>411</v>
      </c>
      <c r="G68979">
        <v>331</v>
      </c>
      <c r="H68979">
        <v>30</v>
      </c>
      <c r="I68979">
        <v>339.82</v>
      </c>
      <c r="J68979">
        <v>41.42</v>
      </c>
      <c r="K68979">
        <v>20</v>
      </c>
      <c r="L68979">
        <v>0</v>
      </c>
      <c r="M68979">
        <v>45.93</v>
      </c>
      <c r="N68979" s="2">
        <v>13710.02</v>
      </c>
      <c r="O68979">
        <v>-1492.8099999999993</v>
      </c>
      <c r="P68979" t="s">
        <v>51</v>
      </c>
      <c r="Q68979">
        <v>21.42</v>
      </c>
    </row>
    <row r="68980" spans="1:17" x14ac:dyDescent="0.2">
      <c r="A68980" s="1">
        <v>45251</v>
      </c>
      <c r="B68980" s="2" t="s">
        <v>46</v>
      </c>
      <c r="C68980" s="2" t="s">
        <v>42</v>
      </c>
      <c r="D68980" s="2" t="s">
        <v>19</v>
      </c>
      <c r="E68980" s="2" t="s">
        <v>17</v>
      </c>
      <c r="F68980">
        <v>54</v>
      </c>
      <c r="G68980">
        <v>8</v>
      </c>
      <c r="H68980">
        <v>84</v>
      </c>
      <c r="I68980">
        <v>23.63</v>
      </c>
      <c r="J68980">
        <v>52.25</v>
      </c>
      <c r="K68980">
        <v>20</v>
      </c>
      <c r="L68980">
        <v>0</v>
      </c>
      <c r="M68980">
        <v>52.67</v>
      </c>
      <c r="N68980" s="2">
        <v>418</v>
      </c>
      <c r="O68980">
        <v>-3.3600000000000136</v>
      </c>
      <c r="P68980" t="s">
        <v>51</v>
      </c>
      <c r="Q68980">
        <v>32.25</v>
      </c>
    </row>
    <row r="68981" spans="1:17" x14ac:dyDescent="0.2">
      <c r="A68981" s="1">
        <v>45251</v>
      </c>
      <c r="B68981" s="2" t="s">
        <v>46</v>
      </c>
      <c r="C68981" s="2" t="s">
        <v>43</v>
      </c>
      <c r="D68981" s="2" t="s">
        <v>31</v>
      </c>
      <c r="E68981" s="2" t="s">
        <v>20</v>
      </c>
      <c r="F68981">
        <v>124</v>
      </c>
      <c r="G68981">
        <v>31</v>
      </c>
      <c r="H68981">
        <v>114</v>
      </c>
      <c r="I68981">
        <v>32.58</v>
      </c>
      <c r="J68981">
        <v>12.07</v>
      </c>
      <c r="K68981">
        <v>15</v>
      </c>
      <c r="L68981">
        <v>1</v>
      </c>
      <c r="M68981">
        <v>12.03</v>
      </c>
      <c r="N68981" s="2">
        <v>374.17</v>
      </c>
      <c r="O68981">
        <v>1.2400000000000286</v>
      </c>
      <c r="P68981" t="s">
        <v>51</v>
      </c>
      <c r="Q68981">
        <v>-2.9299999999999997</v>
      </c>
    </row>
    <row r="68982" spans="1:17" x14ac:dyDescent="0.2">
      <c r="A68982" s="1">
        <v>45251</v>
      </c>
      <c r="B68982" s="2" t="s">
        <v>47</v>
      </c>
      <c r="C68982" s="2" t="s">
        <v>15</v>
      </c>
      <c r="D68982" s="2" t="s">
        <v>19</v>
      </c>
      <c r="E68982" s="2" t="s">
        <v>17</v>
      </c>
      <c r="F68982">
        <v>348</v>
      </c>
      <c r="G68982">
        <v>119</v>
      </c>
      <c r="H68982">
        <v>173</v>
      </c>
      <c r="I68982">
        <v>110.67</v>
      </c>
      <c r="J68982">
        <v>33.58</v>
      </c>
      <c r="K68982">
        <v>20</v>
      </c>
      <c r="L68982">
        <v>1</v>
      </c>
      <c r="M68982">
        <v>29.71</v>
      </c>
      <c r="N68982" s="2">
        <v>3996.02</v>
      </c>
      <c r="O68982">
        <v>460.52999999999969</v>
      </c>
      <c r="P68982" t="s">
        <v>51</v>
      </c>
      <c r="Q68982">
        <v>13.579999999999998</v>
      </c>
    </row>
    <row r="68983" spans="1:17" x14ac:dyDescent="0.2">
      <c r="A68983" s="1">
        <v>45251</v>
      </c>
      <c r="B68983" s="2" t="s">
        <v>47</v>
      </c>
      <c r="C68983" s="2" t="s">
        <v>18</v>
      </c>
      <c r="D68983" s="2" t="s">
        <v>25</v>
      </c>
      <c r="E68983" s="2" t="s">
        <v>22</v>
      </c>
      <c r="F68983">
        <v>99</v>
      </c>
      <c r="G68983">
        <v>42</v>
      </c>
      <c r="H68983">
        <v>146</v>
      </c>
      <c r="I68983">
        <v>56.53</v>
      </c>
      <c r="J68983">
        <v>62.69</v>
      </c>
      <c r="K68983">
        <v>15</v>
      </c>
      <c r="L68983">
        <v>0</v>
      </c>
      <c r="M68983">
        <v>64.25</v>
      </c>
      <c r="N68983" s="2">
        <v>2632.98</v>
      </c>
      <c r="O68983">
        <v>-65.520000000000095</v>
      </c>
      <c r="P68983" t="s">
        <v>51</v>
      </c>
      <c r="Q68983">
        <v>47.69</v>
      </c>
    </row>
    <row r="68984" spans="1:17" x14ac:dyDescent="0.2">
      <c r="A68984" s="1">
        <v>45251</v>
      </c>
      <c r="B68984" s="2" t="s">
        <v>47</v>
      </c>
      <c r="C68984" s="2" t="s">
        <v>21</v>
      </c>
      <c r="D68984" s="2" t="s">
        <v>16</v>
      </c>
      <c r="E68984" s="2" t="s">
        <v>22</v>
      </c>
      <c r="F68984">
        <v>89</v>
      </c>
      <c r="G68984">
        <v>64</v>
      </c>
      <c r="H68984">
        <v>124</v>
      </c>
      <c r="I68984">
        <v>60.01</v>
      </c>
      <c r="J68984">
        <v>81.08</v>
      </c>
      <c r="K68984">
        <v>0</v>
      </c>
      <c r="L68984">
        <v>0</v>
      </c>
      <c r="M68984">
        <v>80.59</v>
      </c>
      <c r="N68984" s="2">
        <v>5189.12</v>
      </c>
      <c r="O68984">
        <v>31.359999999999673</v>
      </c>
      <c r="P68984" t="s">
        <v>51</v>
      </c>
      <c r="Q68984">
        <v>81.08</v>
      </c>
    </row>
    <row r="68985" spans="1:17" x14ac:dyDescent="0.2">
      <c r="A68985" s="1">
        <v>45251</v>
      </c>
      <c r="B68985" s="2" t="s">
        <v>47</v>
      </c>
      <c r="C68985" s="2" t="s">
        <v>23</v>
      </c>
      <c r="D68985" s="2" t="s">
        <v>31</v>
      </c>
      <c r="E68985" s="2" t="s">
        <v>26</v>
      </c>
      <c r="F68985">
        <v>302</v>
      </c>
      <c r="G68985">
        <v>249</v>
      </c>
      <c r="H68985">
        <v>154</v>
      </c>
      <c r="I68985">
        <v>259.07</v>
      </c>
      <c r="J68985">
        <v>10.27</v>
      </c>
      <c r="K68985">
        <v>20</v>
      </c>
      <c r="L68985">
        <v>0</v>
      </c>
      <c r="M68985">
        <v>14.37</v>
      </c>
      <c r="N68985" s="2">
        <v>2557.23</v>
      </c>
      <c r="O68985">
        <v>-1020.8999999999999</v>
      </c>
      <c r="P68985" t="s">
        <v>51</v>
      </c>
      <c r="Q68985">
        <v>-9.73</v>
      </c>
    </row>
    <row r="68986" spans="1:17" x14ac:dyDescent="0.2">
      <c r="A68986" s="1">
        <v>45251</v>
      </c>
      <c r="B68986" s="2" t="s">
        <v>47</v>
      </c>
      <c r="C68986" s="2" t="s">
        <v>24</v>
      </c>
      <c r="D68986" s="2" t="s">
        <v>25</v>
      </c>
      <c r="E68986" s="2" t="s">
        <v>20</v>
      </c>
      <c r="F68986">
        <v>177</v>
      </c>
      <c r="G68986">
        <v>121</v>
      </c>
      <c r="H68986">
        <v>121</v>
      </c>
      <c r="I68986">
        <v>130.62</v>
      </c>
      <c r="J68986">
        <v>81.150000000000006</v>
      </c>
      <c r="K68986">
        <v>0</v>
      </c>
      <c r="L68986">
        <v>1</v>
      </c>
      <c r="M68986">
        <v>81.02</v>
      </c>
      <c r="N68986" s="2">
        <v>9819.1500000000015</v>
      </c>
      <c r="O68986">
        <v>15.730000000001169</v>
      </c>
      <c r="P68986" t="s">
        <v>51</v>
      </c>
      <c r="Q68986">
        <v>81.150000000000006</v>
      </c>
    </row>
    <row r="68987" spans="1:17" x14ac:dyDescent="0.2">
      <c r="A68987" s="1">
        <v>45251</v>
      </c>
      <c r="B68987" s="2" t="s">
        <v>47</v>
      </c>
      <c r="C68987" s="2" t="s">
        <v>27</v>
      </c>
      <c r="D68987" s="2" t="s">
        <v>31</v>
      </c>
      <c r="E68987" s="2" t="s">
        <v>20</v>
      </c>
      <c r="F68987">
        <v>232</v>
      </c>
      <c r="G68987">
        <v>196</v>
      </c>
      <c r="H68987">
        <v>43</v>
      </c>
      <c r="I68987">
        <v>205.44</v>
      </c>
      <c r="J68987">
        <v>87.38</v>
      </c>
      <c r="K68987">
        <v>20</v>
      </c>
      <c r="L68987">
        <v>1</v>
      </c>
      <c r="M68987">
        <v>91.98</v>
      </c>
      <c r="N68987" s="2">
        <v>17126.48</v>
      </c>
      <c r="O68987">
        <v>-901.60000000000173</v>
      </c>
      <c r="P68987" t="s">
        <v>51</v>
      </c>
      <c r="Q68987">
        <v>67.38</v>
      </c>
    </row>
    <row r="68988" spans="1:17" x14ac:dyDescent="0.2">
      <c r="A68988" s="1">
        <v>45251</v>
      </c>
      <c r="B68988" s="2" t="s">
        <v>47</v>
      </c>
      <c r="C68988" s="2" t="s">
        <v>28</v>
      </c>
      <c r="D68988" s="2" t="s">
        <v>19</v>
      </c>
      <c r="E68988" s="2" t="s">
        <v>22</v>
      </c>
      <c r="F68988">
        <v>472</v>
      </c>
      <c r="G68988">
        <v>1</v>
      </c>
      <c r="H68988">
        <v>107</v>
      </c>
      <c r="I68988">
        <v>-6.67</v>
      </c>
      <c r="J68988">
        <v>28.76</v>
      </c>
      <c r="K68988">
        <v>0</v>
      </c>
      <c r="L68988">
        <v>0</v>
      </c>
      <c r="M68988">
        <v>30.66</v>
      </c>
      <c r="N68988" s="2">
        <v>28.76</v>
      </c>
      <c r="O68988">
        <v>-1.8999999999999986</v>
      </c>
      <c r="P68988" t="s">
        <v>51</v>
      </c>
      <c r="Q68988">
        <v>28.76</v>
      </c>
    </row>
    <row r="68989" spans="1:17" x14ac:dyDescent="0.2">
      <c r="A68989" s="1">
        <v>45251</v>
      </c>
      <c r="B68989" s="2" t="s">
        <v>47</v>
      </c>
      <c r="C68989" s="2" t="s">
        <v>30</v>
      </c>
      <c r="D68989" s="2" t="s">
        <v>29</v>
      </c>
      <c r="E68989" s="2" t="s">
        <v>17</v>
      </c>
      <c r="F68989">
        <v>381</v>
      </c>
      <c r="G68989">
        <v>347</v>
      </c>
      <c r="H68989">
        <v>64</v>
      </c>
      <c r="I68989">
        <v>354.84</v>
      </c>
      <c r="J68989">
        <v>81.09</v>
      </c>
      <c r="K68989">
        <v>20</v>
      </c>
      <c r="L68989">
        <v>0</v>
      </c>
      <c r="M68989">
        <v>76.42</v>
      </c>
      <c r="N68989" s="2">
        <v>28138.23</v>
      </c>
      <c r="O68989">
        <v>1620.4900000000007</v>
      </c>
      <c r="P68989" t="s">
        <v>51</v>
      </c>
      <c r="Q68989">
        <v>61.09</v>
      </c>
    </row>
    <row r="68990" spans="1:17" x14ac:dyDescent="0.2">
      <c r="A68990" s="1">
        <v>45251</v>
      </c>
      <c r="B68990" s="2" t="s">
        <v>47</v>
      </c>
      <c r="C68990" s="2" t="s">
        <v>32</v>
      </c>
      <c r="D68990" s="2" t="s">
        <v>29</v>
      </c>
      <c r="E68990" s="2" t="s">
        <v>20</v>
      </c>
      <c r="F68990">
        <v>200</v>
      </c>
      <c r="G68990">
        <v>110</v>
      </c>
      <c r="H68990">
        <v>82</v>
      </c>
      <c r="I68990">
        <v>106.69</v>
      </c>
      <c r="J68990">
        <v>81.14</v>
      </c>
      <c r="K68990">
        <v>5</v>
      </c>
      <c r="L68990">
        <v>1</v>
      </c>
      <c r="M68990">
        <v>81.540000000000006</v>
      </c>
      <c r="N68990" s="2">
        <v>8925.4</v>
      </c>
      <c r="O68990">
        <v>-44.000000000000625</v>
      </c>
      <c r="P68990" t="s">
        <v>51</v>
      </c>
      <c r="Q68990">
        <v>76.14</v>
      </c>
    </row>
    <row r="68991" spans="1:17" x14ac:dyDescent="0.2">
      <c r="A68991" s="1">
        <v>45251</v>
      </c>
      <c r="B68991" s="2" t="s">
        <v>47</v>
      </c>
      <c r="C68991" s="2" t="s">
        <v>33</v>
      </c>
      <c r="D68991" s="2" t="s">
        <v>29</v>
      </c>
      <c r="E68991" s="2" t="s">
        <v>26</v>
      </c>
      <c r="F68991">
        <v>82</v>
      </c>
      <c r="G68991">
        <v>76</v>
      </c>
      <c r="H68991">
        <v>108</v>
      </c>
      <c r="I68991">
        <v>72.23</v>
      </c>
      <c r="J68991">
        <v>46.95</v>
      </c>
      <c r="K68991">
        <v>5</v>
      </c>
      <c r="L68991">
        <v>0</v>
      </c>
      <c r="M68991">
        <v>49.96</v>
      </c>
      <c r="N68991" s="2">
        <v>3568.2000000000003</v>
      </c>
      <c r="O68991">
        <v>-228.75999999999985</v>
      </c>
      <c r="P68991" t="s">
        <v>51</v>
      </c>
      <c r="Q68991">
        <v>41.95</v>
      </c>
    </row>
    <row r="68992" spans="1:17" x14ac:dyDescent="0.2">
      <c r="A68992" s="1">
        <v>45251</v>
      </c>
      <c r="B68992" s="2" t="s">
        <v>47</v>
      </c>
      <c r="C68992" s="2" t="s">
        <v>34</v>
      </c>
      <c r="D68992" s="2" t="s">
        <v>29</v>
      </c>
      <c r="E68992" s="2" t="s">
        <v>26</v>
      </c>
      <c r="F68992">
        <v>467</v>
      </c>
      <c r="G68992">
        <v>100</v>
      </c>
      <c r="H68992">
        <v>64</v>
      </c>
      <c r="I68992">
        <v>96.02</v>
      </c>
      <c r="J68992">
        <v>15.19</v>
      </c>
      <c r="K68992">
        <v>15</v>
      </c>
      <c r="L68992">
        <v>0</v>
      </c>
      <c r="M68992">
        <v>10.84</v>
      </c>
      <c r="N68992" s="2">
        <v>1519</v>
      </c>
      <c r="O68992">
        <v>434.99999999999994</v>
      </c>
      <c r="P68992" t="s">
        <v>51</v>
      </c>
      <c r="Q68992">
        <v>0.1899999999999995</v>
      </c>
    </row>
    <row r="68993" spans="1:17" x14ac:dyDescent="0.2">
      <c r="A68993" s="1">
        <v>45251</v>
      </c>
      <c r="B68993" s="2" t="s">
        <v>47</v>
      </c>
      <c r="C68993" s="2" t="s">
        <v>35</v>
      </c>
      <c r="D68993" s="2" t="s">
        <v>16</v>
      </c>
      <c r="E68993" s="2" t="s">
        <v>22</v>
      </c>
      <c r="F68993">
        <v>158</v>
      </c>
      <c r="G68993">
        <v>78</v>
      </c>
      <c r="H68993">
        <v>73</v>
      </c>
      <c r="I68993">
        <v>80.69</v>
      </c>
      <c r="J68993">
        <v>66.8</v>
      </c>
      <c r="K68993">
        <v>15</v>
      </c>
      <c r="L68993">
        <v>1</v>
      </c>
      <c r="M68993">
        <v>70.760000000000005</v>
      </c>
      <c r="N68993" s="2">
        <v>5210.3999999999996</v>
      </c>
      <c r="O68993">
        <v>-308.88000000000062</v>
      </c>
      <c r="P68993" t="s">
        <v>51</v>
      </c>
      <c r="Q68993">
        <v>51.8</v>
      </c>
    </row>
    <row r="68994" spans="1:17" x14ac:dyDescent="0.2">
      <c r="A68994" s="1">
        <v>45251</v>
      </c>
      <c r="B68994" s="2" t="s">
        <v>47</v>
      </c>
      <c r="C68994" s="2" t="s">
        <v>36</v>
      </c>
      <c r="D68994" s="2" t="s">
        <v>31</v>
      </c>
      <c r="E68994" s="2" t="s">
        <v>26</v>
      </c>
      <c r="F68994">
        <v>444</v>
      </c>
      <c r="G68994">
        <v>75</v>
      </c>
      <c r="H68994">
        <v>124</v>
      </c>
      <c r="I68994">
        <v>72.75</v>
      </c>
      <c r="J68994">
        <v>93.71</v>
      </c>
      <c r="K68994">
        <v>5</v>
      </c>
      <c r="L68994">
        <v>1</v>
      </c>
      <c r="M68994">
        <v>89.42</v>
      </c>
      <c r="N68994" s="2">
        <v>7028.2499999999991</v>
      </c>
      <c r="O68994">
        <v>321.74999999999943</v>
      </c>
      <c r="P68994" t="s">
        <v>51</v>
      </c>
      <c r="Q68994">
        <v>88.71</v>
      </c>
    </row>
    <row r="68995" spans="1:17" x14ac:dyDescent="0.2">
      <c r="A68995" s="1">
        <v>45251</v>
      </c>
      <c r="B68995" s="2" t="s">
        <v>47</v>
      </c>
      <c r="C68995" s="2" t="s">
        <v>37</v>
      </c>
      <c r="D68995" s="2" t="s">
        <v>19</v>
      </c>
      <c r="E68995" s="2" t="s">
        <v>26</v>
      </c>
      <c r="F68995">
        <v>217</v>
      </c>
      <c r="G68995">
        <v>8</v>
      </c>
      <c r="H68995">
        <v>132</v>
      </c>
      <c r="I68995">
        <v>10.94</v>
      </c>
      <c r="J68995">
        <v>65.61</v>
      </c>
      <c r="K68995">
        <v>5</v>
      </c>
      <c r="L68995">
        <v>1</v>
      </c>
      <c r="M68995">
        <v>66.19</v>
      </c>
      <c r="N68995" s="2">
        <v>524.88</v>
      </c>
      <c r="O68995">
        <v>-4.6399999999999864</v>
      </c>
      <c r="P68995" t="s">
        <v>51</v>
      </c>
      <c r="Q68995">
        <v>60.61</v>
      </c>
    </row>
    <row r="68996" spans="1:17" x14ac:dyDescent="0.2">
      <c r="A68996" s="1">
        <v>45251</v>
      </c>
      <c r="B68996" s="2" t="s">
        <v>47</v>
      </c>
      <c r="C68996" s="2" t="s">
        <v>38</v>
      </c>
      <c r="D68996" s="2" t="s">
        <v>25</v>
      </c>
      <c r="E68996" s="2" t="s">
        <v>22</v>
      </c>
      <c r="F68996">
        <v>236</v>
      </c>
      <c r="G68996">
        <v>191</v>
      </c>
      <c r="H68996">
        <v>20</v>
      </c>
      <c r="I68996">
        <v>183.5</v>
      </c>
      <c r="J68996">
        <v>73.069999999999993</v>
      </c>
      <c r="K68996">
        <v>15</v>
      </c>
      <c r="L68996">
        <v>0</v>
      </c>
      <c r="M68996">
        <v>74.099999999999994</v>
      </c>
      <c r="N68996" s="2">
        <v>13956.369999999999</v>
      </c>
      <c r="O68996">
        <v>-196.73000000000022</v>
      </c>
      <c r="P68996" t="s">
        <v>51</v>
      </c>
      <c r="Q68996">
        <v>58.069999999999993</v>
      </c>
    </row>
    <row r="68997" spans="1:17" x14ac:dyDescent="0.2">
      <c r="A68997" s="1">
        <v>45251</v>
      </c>
      <c r="B68997" s="2" t="s">
        <v>47</v>
      </c>
      <c r="C68997" s="2" t="s">
        <v>39</v>
      </c>
      <c r="D68997" s="2" t="s">
        <v>19</v>
      </c>
      <c r="E68997" s="2" t="s">
        <v>26</v>
      </c>
      <c r="F68997">
        <v>430</v>
      </c>
      <c r="G68997">
        <v>379</v>
      </c>
      <c r="H68997">
        <v>141</v>
      </c>
      <c r="I68997">
        <v>383.91</v>
      </c>
      <c r="J68997">
        <v>62.4</v>
      </c>
      <c r="K68997">
        <v>20</v>
      </c>
      <c r="L68997">
        <v>1</v>
      </c>
      <c r="M68997">
        <v>59.94</v>
      </c>
      <c r="N68997" s="2">
        <v>23649.599999999999</v>
      </c>
      <c r="O68997">
        <v>932.34000000000037</v>
      </c>
      <c r="P68997" t="s">
        <v>51</v>
      </c>
      <c r="Q68997">
        <v>42.4</v>
      </c>
    </row>
    <row r="68998" spans="1:17" x14ac:dyDescent="0.2">
      <c r="A68998" s="1">
        <v>45251</v>
      </c>
      <c r="B68998" s="2" t="s">
        <v>47</v>
      </c>
      <c r="C68998" s="2" t="s">
        <v>40</v>
      </c>
      <c r="D68998" s="2" t="s">
        <v>25</v>
      </c>
      <c r="E68998" s="2" t="s">
        <v>22</v>
      </c>
      <c r="F68998">
        <v>201</v>
      </c>
      <c r="G68998">
        <v>179</v>
      </c>
      <c r="H68998">
        <v>195</v>
      </c>
      <c r="I68998">
        <v>197.28</v>
      </c>
      <c r="J68998">
        <v>72.11</v>
      </c>
      <c r="K68998">
        <v>5</v>
      </c>
      <c r="L68998">
        <v>0</v>
      </c>
      <c r="M68998">
        <v>73.790000000000006</v>
      </c>
      <c r="N68998" s="2">
        <v>12907.69</v>
      </c>
      <c r="O68998">
        <v>-300.72000000000122</v>
      </c>
      <c r="P68998" t="s">
        <v>51</v>
      </c>
      <c r="Q68998">
        <v>67.11</v>
      </c>
    </row>
    <row r="68999" spans="1:17" x14ac:dyDescent="0.2">
      <c r="A68999" s="1">
        <v>45251</v>
      </c>
      <c r="B68999" s="2" t="s">
        <v>47</v>
      </c>
      <c r="C68999" s="2" t="s">
        <v>41</v>
      </c>
      <c r="D68999" s="2" t="s">
        <v>19</v>
      </c>
      <c r="E68999" s="2" t="s">
        <v>17</v>
      </c>
      <c r="F68999">
        <v>233</v>
      </c>
      <c r="G68999">
        <v>199</v>
      </c>
      <c r="H68999">
        <v>181</v>
      </c>
      <c r="I68999">
        <v>192.77</v>
      </c>
      <c r="J68999">
        <v>33.67</v>
      </c>
      <c r="K68999">
        <v>15</v>
      </c>
      <c r="L68999">
        <v>1</v>
      </c>
      <c r="M68999">
        <v>34.64</v>
      </c>
      <c r="N68999" s="2">
        <v>6700.33</v>
      </c>
      <c r="O68999">
        <v>-193.02999999999977</v>
      </c>
      <c r="P68999" t="s">
        <v>51</v>
      </c>
      <c r="Q68999">
        <v>18.670000000000002</v>
      </c>
    </row>
    <row r="69000" spans="1:17" x14ac:dyDescent="0.2">
      <c r="A69000" s="1">
        <v>45251</v>
      </c>
      <c r="B69000" s="2" t="s">
        <v>47</v>
      </c>
      <c r="C69000" s="2" t="s">
        <v>42</v>
      </c>
      <c r="D69000" s="2" t="s">
        <v>29</v>
      </c>
      <c r="E69000" s="2" t="s">
        <v>17</v>
      </c>
      <c r="F69000">
        <v>76</v>
      </c>
      <c r="G69000">
        <v>62</v>
      </c>
      <c r="H69000">
        <v>63</v>
      </c>
      <c r="I69000">
        <v>62.55</v>
      </c>
      <c r="J69000">
        <v>91.41</v>
      </c>
      <c r="K69000">
        <v>10</v>
      </c>
      <c r="L69000">
        <v>0</v>
      </c>
      <c r="M69000">
        <v>95.44</v>
      </c>
      <c r="N69000" s="2">
        <v>5667.42</v>
      </c>
      <c r="O69000">
        <v>-249.86000000000007</v>
      </c>
      <c r="P69000" t="s">
        <v>51</v>
      </c>
      <c r="Q69000">
        <v>81.41</v>
      </c>
    </row>
    <row r="69001" spans="1:17" x14ac:dyDescent="0.2">
      <c r="A69001" s="1">
        <v>45251</v>
      </c>
      <c r="B69001" s="2" t="s">
        <v>47</v>
      </c>
      <c r="C69001" s="2" t="s">
        <v>43</v>
      </c>
      <c r="D69001" s="2" t="s">
        <v>25</v>
      </c>
      <c r="E69001" s="2" t="s">
        <v>22</v>
      </c>
      <c r="F69001">
        <v>417</v>
      </c>
      <c r="G69001">
        <v>142</v>
      </c>
      <c r="H69001">
        <v>81</v>
      </c>
      <c r="I69001">
        <v>132.66</v>
      </c>
      <c r="J69001">
        <v>23.38</v>
      </c>
      <c r="K69001">
        <v>15</v>
      </c>
      <c r="L69001">
        <v>1</v>
      </c>
      <c r="M69001">
        <v>25.56</v>
      </c>
      <c r="N69001" s="2">
        <v>3319.96</v>
      </c>
      <c r="O69001">
        <v>-309.55999999999995</v>
      </c>
      <c r="P69001" t="s">
        <v>51</v>
      </c>
      <c r="Q69001">
        <v>8.379999999999999</v>
      </c>
    </row>
    <row r="69002" spans="1:17" x14ac:dyDescent="0.2">
      <c r="A69002" s="1">
        <v>45252</v>
      </c>
      <c r="B69002" s="2" t="s">
        <v>14</v>
      </c>
      <c r="C69002" s="2" t="s">
        <v>15</v>
      </c>
      <c r="D69002" s="2" t="s">
        <v>25</v>
      </c>
      <c r="E69002" s="2" t="s">
        <v>20</v>
      </c>
      <c r="F69002">
        <v>151</v>
      </c>
      <c r="G69002">
        <v>132</v>
      </c>
      <c r="H69002">
        <v>38</v>
      </c>
      <c r="I69002">
        <v>145.80000000000001</v>
      </c>
      <c r="J69002">
        <v>21.98</v>
      </c>
      <c r="K69002">
        <v>15</v>
      </c>
      <c r="L69002">
        <v>0</v>
      </c>
      <c r="M69002">
        <v>19.23</v>
      </c>
      <c r="N69002" s="2">
        <v>2901.36</v>
      </c>
      <c r="O69002">
        <v>363</v>
      </c>
      <c r="P69002" t="s">
        <v>51</v>
      </c>
      <c r="Q69002">
        <v>6.98</v>
      </c>
    </row>
    <row r="69003" spans="1:17" x14ac:dyDescent="0.2">
      <c r="A69003" s="1">
        <v>45252</v>
      </c>
      <c r="B69003" s="2" t="s">
        <v>14</v>
      </c>
      <c r="C69003" s="2" t="s">
        <v>18</v>
      </c>
      <c r="D69003" s="2" t="s">
        <v>25</v>
      </c>
      <c r="E69003" s="2" t="s">
        <v>22</v>
      </c>
      <c r="F69003">
        <v>189</v>
      </c>
      <c r="G69003">
        <v>162</v>
      </c>
      <c r="H69003">
        <v>48</v>
      </c>
      <c r="I69003">
        <v>178.68</v>
      </c>
      <c r="J69003">
        <v>29.55</v>
      </c>
      <c r="K69003">
        <v>10</v>
      </c>
      <c r="L69003">
        <v>1</v>
      </c>
      <c r="M69003">
        <v>28.43</v>
      </c>
      <c r="N69003" s="2">
        <v>4787.1000000000004</v>
      </c>
      <c r="O69003">
        <v>181.44000000000017</v>
      </c>
      <c r="P69003" t="s">
        <v>51</v>
      </c>
      <c r="Q69003">
        <v>19.55</v>
      </c>
    </row>
    <row r="69004" spans="1:17" x14ac:dyDescent="0.2">
      <c r="A69004" s="1">
        <v>45252</v>
      </c>
      <c r="B69004" s="2" t="s">
        <v>14</v>
      </c>
      <c r="C69004" s="2" t="s">
        <v>21</v>
      </c>
      <c r="D69004" s="2" t="s">
        <v>31</v>
      </c>
      <c r="E69004" s="2" t="s">
        <v>22</v>
      </c>
      <c r="F69004">
        <v>186</v>
      </c>
      <c r="G69004">
        <v>111</v>
      </c>
      <c r="H69004">
        <v>161</v>
      </c>
      <c r="I69004">
        <v>129.24</v>
      </c>
      <c r="J69004">
        <v>95.97</v>
      </c>
      <c r="K69004">
        <v>0</v>
      </c>
      <c r="L69004">
        <v>0</v>
      </c>
      <c r="M69004">
        <v>100.11</v>
      </c>
      <c r="N69004" s="2">
        <v>10652.67</v>
      </c>
      <c r="O69004">
        <v>-459.54000000000008</v>
      </c>
      <c r="P69004" t="s">
        <v>51</v>
      </c>
      <c r="Q69004">
        <v>95.97</v>
      </c>
    </row>
    <row r="69005" spans="1:17" x14ac:dyDescent="0.2">
      <c r="A69005" s="1">
        <v>45252</v>
      </c>
      <c r="B69005" s="2" t="s">
        <v>14</v>
      </c>
      <c r="C69005" s="2" t="s">
        <v>23</v>
      </c>
      <c r="D69005" s="2" t="s">
        <v>31</v>
      </c>
      <c r="E69005" s="2" t="s">
        <v>22</v>
      </c>
      <c r="F69005">
        <v>342</v>
      </c>
      <c r="G69005">
        <v>256</v>
      </c>
      <c r="H69005">
        <v>35</v>
      </c>
      <c r="I69005">
        <v>249.66</v>
      </c>
      <c r="J69005">
        <v>72.09</v>
      </c>
      <c r="K69005">
        <v>5</v>
      </c>
      <c r="L69005">
        <v>0</v>
      </c>
      <c r="M69005">
        <v>75.819999999999993</v>
      </c>
      <c r="N69005" s="2">
        <v>18455.04</v>
      </c>
      <c r="O69005">
        <v>-954.87999999999738</v>
      </c>
      <c r="P69005" t="s">
        <v>51</v>
      </c>
      <c r="Q69005">
        <v>67.09</v>
      </c>
    </row>
    <row r="69006" spans="1:17" x14ac:dyDescent="0.2">
      <c r="A69006" s="1">
        <v>45252</v>
      </c>
      <c r="B69006" s="2" t="s">
        <v>14</v>
      </c>
      <c r="C69006" s="2" t="s">
        <v>24</v>
      </c>
      <c r="D69006" s="2" t="s">
        <v>31</v>
      </c>
      <c r="E69006" s="2" t="s">
        <v>26</v>
      </c>
      <c r="F69006">
        <v>493</v>
      </c>
      <c r="G69006">
        <v>113</v>
      </c>
      <c r="H69006">
        <v>77</v>
      </c>
      <c r="I69006">
        <v>128.93</v>
      </c>
      <c r="J69006">
        <v>55.58</v>
      </c>
      <c r="K69006">
        <v>10</v>
      </c>
      <c r="L69006">
        <v>1</v>
      </c>
      <c r="M69006">
        <v>59.32</v>
      </c>
      <c r="N69006" s="2">
        <v>6280.54</v>
      </c>
      <c r="O69006">
        <v>-422.62000000000023</v>
      </c>
      <c r="P69006" t="s">
        <v>51</v>
      </c>
      <c r="Q69006">
        <v>45.58</v>
      </c>
    </row>
    <row r="69007" spans="1:17" x14ac:dyDescent="0.2">
      <c r="A69007" s="1">
        <v>45252</v>
      </c>
      <c r="B69007" s="2" t="s">
        <v>14</v>
      </c>
      <c r="C69007" s="2" t="s">
        <v>27</v>
      </c>
      <c r="D69007" s="2" t="s">
        <v>16</v>
      </c>
      <c r="E69007" s="2" t="s">
        <v>20</v>
      </c>
      <c r="F69007">
        <v>218</v>
      </c>
      <c r="G69007">
        <v>111</v>
      </c>
      <c r="H69007">
        <v>145</v>
      </c>
      <c r="I69007">
        <v>101.02</v>
      </c>
      <c r="J69007">
        <v>79.59</v>
      </c>
      <c r="K69007">
        <v>0</v>
      </c>
      <c r="L69007">
        <v>1</v>
      </c>
      <c r="M69007">
        <v>84.15</v>
      </c>
      <c r="N69007" s="2">
        <v>8834.49</v>
      </c>
      <c r="O69007">
        <v>-506.16000000000025</v>
      </c>
      <c r="P69007" t="s">
        <v>51</v>
      </c>
      <c r="Q69007">
        <v>79.59</v>
      </c>
    </row>
    <row r="69008" spans="1:17" x14ac:dyDescent="0.2">
      <c r="A69008" s="1">
        <v>45252</v>
      </c>
      <c r="B69008" s="2" t="s">
        <v>14</v>
      </c>
      <c r="C69008" s="2" t="s">
        <v>28</v>
      </c>
      <c r="D69008" s="2" t="s">
        <v>29</v>
      </c>
      <c r="E69008" s="2" t="s">
        <v>26</v>
      </c>
      <c r="F69008">
        <v>279</v>
      </c>
      <c r="G69008">
        <v>150</v>
      </c>
      <c r="H69008">
        <v>29</v>
      </c>
      <c r="I69008">
        <v>150.65</v>
      </c>
      <c r="J69008">
        <v>91.39</v>
      </c>
      <c r="K69008">
        <v>0</v>
      </c>
      <c r="L69008">
        <v>1</v>
      </c>
      <c r="M69008">
        <v>87.64</v>
      </c>
      <c r="N69008" s="2">
        <v>13708.5</v>
      </c>
      <c r="O69008">
        <v>562.5</v>
      </c>
      <c r="P69008" t="s">
        <v>51</v>
      </c>
      <c r="Q69008">
        <v>91.39</v>
      </c>
    </row>
    <row r="69009" spans="1:17" x14ac:dyDescent="0.2">
      <c r="A69009" s="1">
        <v>45252</v>
      </c>
      <c r="B69009" s="2" t="s">
        <v>14</v>
      </c>
      <c r="C69009" s="2" t="s">
        <v>30</v>
      </c>
      <c r="D69009" s="2" t="s">
        <v>25</v>
      </c>
      <c r="E69009" s="2" t="s">
        <v>17</v>
      </c>
      <c r="F69009">
        <v>192</v>
      </c>
      <c r="G69009">
        <v>189</v>
      </c>
      <c r="H69009">
        <v>133</v>
      </c>
      <c r="I69009">
        <v>199.43</v>
      </c>
      <c r="J69009">
        <v>51.28</v>
      </c>
      <c r="K69009">
        <v>0</v>
      </c>
      <c r="L69009">
        <v>0</v>
      </c>
      <c r="M69009">
        <v>49.32</v>
      </c>
      <c r="N69009" s="2">
        <v>9691.92</v>
      </c>
      <c r="O69009">
        <v>370.44000000000017</v>
      </c>
      <c r="P69009" t="s">
        <v>52</v>
      </c>
      <c r="Q69009">
        <v>51.28</v>
      </c>
    </row>
    <row r="69010" spans="1:17" x14ac:dyDescent="0.2">
      <c r="A69010" s="1">
        <v>45252</v>
      </c>
      <c r="B69010" s="2" t="s">
        <v>14</v>
      </c>
      <c r="C69010" s="2" t="s">
        <v>32</v>
      </c>
      <c r="D69010" s="2" t="s">
        <v>16</v>
      </c>
      <c r="E69010" s="2" t="s">
        <v>26</v>
      </c>
      <c r="F69010">
        <v>381</v>
      </c>
      <c r="G69010">
        <v>222</v>
      </c>
      <c r="H69010">
        <v>155</v>
      </c>
      <c r="I69010">
        <v>222.98</v>
      </c>
      <c r="J69010">
        <v>46.67</v>
      </c>
      <c r="K69010">
        <v>0</v>
      </c>
      <c r="L69010">
        <v>0</v>
      </c>
      <c r="M69010">
        <v>50.36</v>
      </c>
      <c r="N69010" s="2">
        <v>10360.74</v>
      </c>
      <c r="O69010">
        <v>-819.1799999999995</v>
      </c>
      <c r="P69010" t="s">
        <v>51</v>
      </c>
      <c r="Q69010">
        <v>46.67</v>
      </c>
    </row>
    <row r="69011" spans="1:17" x14ac:dyDescent="0.2">
      <c r="A69011" s="1">
        <v>45252</v>
      </c>
      <c r="B69011" s="2" t="s">
        <v>14</v>
      </c>
      <c r="C69011" s="2" t="s">
        <v>33</v>
      </c>
      <c r="D69011" s="2" t="s">
        <v>25</v>
      </c>
      <c r="E69011" s="2" t="s">
        <v>26</v>
      </c>
      <c r="F69011">
        <v>321</v>
      </c>
      <c r="G69011">
        <v>7</v>
      </c>
      <c r="H69011">
        <v>112</v>
      </c>
      <c r="I69011">
        <v>4.9000000000000004</v>
      </c>
      <c r="J69011">
        <v>65.89</v>
      </c>
      <c r="K69011">
        <v>20</v>
      </c>
      <c r="L69011">
        <v>1</v>
      </c>
      <c r="M69011">
        <v>66.52</v>
      </c>
      <c r="N69011" s="2">
        <v>461.23</v>
      </c>
      <c r="O69011">
        <v>-4.4099999999999682</v>
      </c>
      <c r="P69011" t="s">
        <v>51</v>
      </c>
      <c r="Q69011">
        <v>45.89</v>
      </c>
    </row>
    <row r="69012" spans="1:17" x14ac:dyDescent="0.2">
      <c r="A69012" s="1">
        <v>45252</v>
      </c>
      <c r="B69012" s="2" t="s">
        <v>14</v>
      </c>
      <c r="C69012" s="2" t="s">
        <v>34</v>
      </c>
      <c r="D69012" s="2" t="s">
        <v>16</v>
      </c>
      <c r="E69012" s="2" t="s">
        <v>22</v>
      </c>
      <c r="F69012">
        <v>280</v>
      </c>
      <c r="G69012">
        <v>130</v>
      </c>
      <c r="H69012">
        <v>188</v>
      </c>
      <c r="I69012">
        <v>127.99</v>
      </c>
      <c r="J69012">
        <v>64.55</v>
      </c>
      <c r="K69012">
        <v>20</v>
      </c>
      <c r="L69012">
        <v>1</v>
      </c>
      <c r="M69012">
        <v>61.96</v>
      </c>
      <c r="N69012" s="2">
        <v>8391.5</v>
      </c>
      <c r="O69012">
        <v>336.69999999999953</v>
      </c>
      <c r="P69012" t="s">
        <v>51</v>
      </c>
      <c r="Q69012">
        <v>44.55</v>
      </c>
    </row>
    <row r="69013" spans="1:17" x14ac:dyDescent="0.2">
      <c r="A69013" s="1">
        <v>45252</v>
      </c>
      <c r="B69013" s="2" t="s">
        <v>14</v>
      </c>
      <c r="C69013" s="2" t="s">
        <v>35</v>
      </c>
      <c r="D69013" s="2" t="s">
        <v>25</v>
      </c>
      <c r="E69013" s="2" t="s">
        <v>20</v>
      </c>
      <c r="F69013">
        <v>398</v>
      </c>
      <c r="G69013">
        <v>363</v>
      </c>
      <c r="H69013">
        <v>72</v>
      </c>
      <c r="I69013">
        <v>356.82</v>
      </c>
      <c r="J69013">
        <v>86.11</v>
      </c>
      <c r="K69013">
        <v>20</v>
      </c>
      <c r="L69013">
        <v>1</v>
      </c>
      <c r="M69013">
        <v>81.239999999999995</v>
      </c>
      <c r="N69013" s="2">
        <v>31257.93</v>
      </c>
      <c r="O69013">
        <v>1767.8100000000018</v>
      </c>
      <c r="P69013" t="s">
        <v>51</v>
      </c>
      <c r="Q69013">
        <v>66.11</v>
      </c>
    </row>
    <row r="69014" spans="1:17" x14ac:dyDescent="0.2">
      <c r="A69014" s="1">
        <v>45252</v>
      </c>
      <c r="B69014" s="2" t="s">
        <v>14</v>
      </c>
      <c r="C69014" s="2" t="s">
        <v>36</v>
      </c>
      <c r="D69014" s="2" t="s">
        <v>29</v>
      </c>
      <c r="E69014" s="2" t="s">
        <v>20</v>
      </c>
      <c r="F69014">
        <v>156</v>
      </c>
      <c r="G69014">
        <v>80</v>
      </c>
      <c r="H69014">
        <v>198</v>
      </c>
      <c r="I69014">
        <v>86.82</v>
      </c>
      <c r="J69014">
        <v>60.18</v>
      </c>
      <c r="K69014">
        <v>10</v>
      </c>
      <c r="L69014">
        <v>0</v>
      </c>
      <c r="M69014">
        <v>65.11</v>
      </c>
      <c r="N69014" s="2">
        <v>4814.3999999999996</v>
      </c>
      <c r="O69014">
        <v>-394.4</v>
      </c>
      <c r="P69014" t="s">
        <v>51</v>
      </c>
      <c r="Q69014">
        <v>50.18</v>
      </c>
    </row>
    <row r="69015" spans="1:17" x14ac:dyDescent="0.2">
      <c r="A69015" s="1">
        <v>45252</v>
      </c>
      <c r="B69015" s="2" t="s">
        <v>14</v>
      </c>
      <c r="C69015" s="2" t="s">
        <v>37</v>
      </c>
      <c r="D69015" s="2" t="s">
        <v>16</v>
      </c>
      <c r="E69015" s="2" t="s">
        <v>26</v>
      </c>
      <c r="F69015">
        <v>305</v>
      </c>
      <c r="G69015">
        <v>228</v>
      </c>
      <c r="H69015">
        <v>188</v>
      </c>
      <c r="I69015">
        <v>243.87</v>
      </c>
      <c r="J69015">
        <v>97.84</v>
      </c>
      <c r="K69015">
        <v>15</v>
      </c>
      <c r="L69015">
        <v>1</v>
      </c>
      <c r="M69015">
        <v>101.61</v>
      </c>
      <c r="N69015" s="2">
        <v>22307.52</v>
      </c>
      <c r="O69015">
        <v>-859.55999999999904</v>
      </c>
      <c r="P69015" t="s">
        <v>51</v>
      </c>
      <c r="Q69015">
        <v>82.84</v>
      </c>
    </row>
    <row r="69016" spans="1:17" x14ac:dyDescent="0.2">
      <c r="A69016" s="1">
        <v>45252</v>
      </c>
      <c r="B69016" s="2" t="s">
        <v>14</v>
      </c>
      <c r="C69016" s="2" t="s">
        <v>38</v>
      </c>
      <c r="D69016" s="2" t="s">
        <v>19</v>
      </c>
      <c r="E69016" s="2" t="s">
        <v>20</v>
      </c>
      <c r="F69016">
        <v>413</v>
      </c>
      <c r="G69016">
        <v>30</v>
      </c>
      <c r="H69016">
        <v>20</v>
      </c>
      <c r="I69016">
        <v>40.86</v>
      </c>
      <c r="J69016">
        <v>90.85</v>
      </c>
      <c r="K69016">
        <v>10</v>
      </c>
      <c r="L69016">
        <v>1</v>
      </c>
      <c r="M69016">
        <v>94.93</v>
      </c>
      <c r="N69016" s="2">
        <v>2725.5</v>
      </c>
      <c r="O69016">
        <v>-122.40000000000038</v>
      </c>
      <c r="P69016" t="s">
        <v>51</v>
      </c>
      <c r="Q69016">
        <v>80.849999999999994</v>
      </c>
    </row>
    <row r="69017" spans="1:17" x14ac:dyDescent="0.2">
      <c r="A69017" s="1">
        <v>45252</v>
      </c>
      <c r="B69017" s="2" t="s">
        <v>14</v>
      </c>
      <c r="C69017" s="2" t="s">
        <v>39</v>
      </c>
      <c r="D69017" s="2" t="s">
        <v>25</v>
      </c>
      <c r="E69017" s="2" t="s">
        <v>17</v>
      </c>
      <c r="F69017">
        <v>247</v>
      </c>
      <c r="G69017">
        <v>184</v>
      </c>
      <c r="H69017">
        <v>69</v>
      </c>
      <c r="I69017">
        <v>191.65</v>
      </c>
      <c r="J69017">
        <v>31.14</v>
      </c>
      <c r="K69017">
        <v>20</v>
      </c>
      <c r="L69017">
        <v>0</v>
      </c>
      <c r="M69017">
        <v>30.54</v>
      </c>
      <c r="N69017" s="2">
        <v>5729.76</v>
      </c>
      <c r="O69017">
        <v>110.40000000000026</v>
      </c>
      <c r="P69017" t="s">
        <v>51</v>
      </c>
      <c r="Q69017">
        <v>11.14</v>
      </c>
    </row>
    <row r="69018" spans="1:17" x14ac:dyDescent="0.2">
      <c r="A69018" s="1">
        <v>45252</v>
      </c>
      <c r="B69018" s="2" t="s">
        <v>14</v>
      </c>
      <c r="C69018" s="2" t="s">
        <v>40</v>
      </c>
      <c r="D69018" s="2" t="s">
        <v>16</v>
      </c>
      <c r="E69018" s="2" t="s">
        <v>20</v>
      </c>
      <c r="F69018">
        <v>132</v>
      </c>
      <c r="G69018">
        <v>75</v>
      </c>
      <c r="H69018">
        <v>128</v>
      </c>
      <c r="I69018">
        <v>81.14</v>
      </c>
      <c r="J69018">
        <v>15.16</v>
      </c>
      <c r="K69018">
        <v>10</v>
      </c>
      <c r="L69018">
        <v>0</v>
      </c>
      <c r="M69018">
        <v>18.47</v>
      </c>
      <c r="N69018" s="2">
        <v>1137</v>
      </c>
      <c r="O69018">
        <v>-248.24999999999991</v>
      </c>
      <c r="P69018" t="s">
        <v>51</v>
      </c>
      <c r="Q69018">
        <v>5.16</v>
      </c>
    </row>
    <row r="69019" spans="1:17" x14ac:dyDescent="0.2">
      <c r="A69019" s="1">
        <v>45252</v>
      </c>
      <c r="B69019" s="2" t="s">
        <v>14</v>
      </c>
      <c r="C69019" s="2" t="s">
        <v>41</v>
      </c>
      <c r="D69019" s="2" t="s">
        <v>31</v>
      </c>
      <c r="E69019" s="2" t="s">
        <v>20</v>
      </c>
      <c r="F69019">
        <v>210</v>
      </c>
      <c r="G69019">
        <v>144</v>
      </c>
      <c r="H69019">
        <v>122</v>
      </c>
      <c r="I69019">
        <v>144.66999999999999</v>
      </c>
      <c r="J69019">
        <v>34.619999999999997</v>
      </c>
      <c r="K69019">
        <v>15</v>
      </c>
      <c r="L69019">
        <v>0</v>
      </c>
      <c r="M69019">
        <v>37.03</v>
      </c>
      <c r="N69019" s="2">
        <v>4985.28</v>
      </c>
      <c r="O69019">
        <v>-347.04000000000053</v>
      </c>
      <c r="P69019" t="s">
        <v>51</v>
      </c>
      <c r="Q69019">
        <v>19.619999999999997</v>
      </c>
    </row>
    <row r="69020" spans="1:17" x14ac:dyDescent="0.2">
      <c r="A69020" s="1">
        <v>45252</v>
      </c>
      <c r="B69020" s="2" t="s">
        <v>14</v>
      </c>
      <c r="C69020" s="2" t="s">
        <v>42</v>
      </c>
      <c r="D69020" s="2" t="s">
        <v>19</v>
      </c>
      <c r="E69020" s="2" t="s">
        <v>22</v>
      </c>
      <c r="F69020">
        <v>191</v>
      </c>
      <c r="G69020">
        <v>124</v>
      </c>
      <c r="H69020">
        <v>30</v>
      </c>
      <c r="I69020">
        <v>126.97</v>
      </c>
      <c r="J69020">
        <v>74.56</v>
      </c>
      <c r="K69020">
        <v>15</v>
      </c>
      <c r="L69020">
        <v>0</v>
      </c>
      <c r="M69020">
        <v>76.680000000000007</v>
      </c>
      <c r="N69020" s="2">
        <v>9245.44</v>
      </c>
      <c r="O69020">
        <v>-262.88000000000056</v>
      </c>
      <c r="P69020" t="s">
        <v>51</v>
      </c>
      <c r="Q69020">
        <v>59.56</v>
      </c>
    </row>
    <row r="69021" spans="1:17" x14ac:dyDescent="0.2">
      <c r="A69021" s="1">
        <v>45252</v>
      </c>
      <c r="B69021" s="2" t="s">
        <v>14</v>
      </c>
      <c r="C69021" s="2" t="s">
        <v>43</v>
      </c>
      <c r="D69021" s="2" t="s">
        <v>19</v>
      </c>
      <c r="E69021" s="2" t="s">
        <v>17</v>
      </c>
      <c r="F69021">
        <v>456</v>
      </c>
      <c r="G69021">
        <v>94</v>
      </c>
      <c r="H69021">
        <v>81</v>
      </c>
      <c r="I69021">
        <v>94.22</v>
      </c>
      <c r="J69021">
        <v>81.489999999999995</v>
      </c>
      <c r="K69021">
        <v>0</v>
      </c>
      <c r="L69021">
        <v>1</v>
      </c>
      <c r="M69021">
        <v>76.569999999999993</v>
      </c>
      <c r="N69021" s="2">
        <v>7660.0599999999995</v>
      </c>
      <c r="O69021">
        <v>462.48000000000013</v>
      </c>
      <c r="P69021" t="s">
        <v>51</v>
      </c>
      <c r="Q69021">
        <v>81.489999999999995</v>
      </c>
    </row>
    <row r="69022" spans="1:17" x14ac:dyDescent="0.2">
      <c r="A69022" s="1">
        <v>45252</v>
      </c>
      <c r="B69022" s="2" t="s">
        <v>44</v>
      </c>
      <c r="C69022" s="2" t="s">
        <v>15</v>
      </c>
      <c r="D69022" s="2" t="s">
        <v>29</v>
      </c>
      <c r="E69022" s="2" t="s">
        <v>26</v>
      </c>
      <c r="F69022">
        <v>422</v>
      </c>
      <c r="G69022">
        <v>234</v>
      </c>
      <c r="H69022">
        <v>70</v>
      </c>
      <c r="I69022">
        <v>253.88</v>
      </c>
      <c r="J69022">
        <v>92.78</v>
      </c>
      <c r="K69022">
        <v>5</v>
      </c>
      <c r="L69022">
        <v>1</v>
      </c>
      <c r="M69022">
        <v>91.16</v>
      </c>
      <c r="N69022" s="2">
        <v>21710.52</v>
      </c>
      <c r="O69022">
        <v>379.08000000000106</v>
      </c>
      <c r="P69022" t="s">
        <v>51</v>
      </c>
      <c r="Q69022">
        <v>87.78</v>
      </c>
    </row>
    <row r="69023" spans="1:17" x14ac:dyDescent="0.2">
      <c r="A69023" s="1">
        <v>45252</v>
      </c>
      <c r="B69023" s="2" t="s">
        <v>44</v>
      </c>
      <c r="C69023" s="2" t="s">
        <v>18</v>
      </c>
      <c r="D69023" s="2" t="s">
        <v>31</v>
      </c>
      <c r="E69023" s="2" t="s">
        <v>22</v>
      </c>
      <c r="F69023">
        <v>299</v>
      </c>
      <c r="G69023">
        <v>220</v>
      </c>
      <c r="H69023">
        <v>137</v>
      </c>
      <c r="I69023">
        <v>224</v>
      </c>
      <c r="J69023">
        <v>83.84</v>
      </c>
      <c r="K69023">
        <v>10</v>
      </c>
      <c r="L69023">
        <v>1</v>
      </c>
      <c r="M69023">
        <v>82.07</v>
      </c>
      <c r="N69023" s="2">
        <v>18444.8</v>
      </c>
      <c r="O69023">
        <v>389.40000000000225</v>
      </c>
      <c r="P69023" t="s">
        <v>51</v>
      </c>
      <c r="Q69023">
        <v>73.84</v>
      </c>
    </row>
    <row r="69024" spans="1:17" x14ac:dyDescent="0.2">
      <c r="A69024" s="1">
        <v>45252</v>
      </c>
      <c r="B69024" s="2" t="s">
        <v>44</v>
      </c>
      <c r="C69024" s="2" t="s">
        <v>21</v>
      </c>
      <c r="D69024" s="2" t="s">
        <v>16</v>
      </c>
      <c r="E69024" s="2" t="s">
        <v>22</v>
      </c>
      <c r="F69024">
        <v>390</v>
      </c>
      <c r="G69024">
        <v>193</v>
      </c>
      <c r="H69024">
        <v>184</v>
      </c>
      <c r="I69024">
        <v>188.11</v>
      </c>
      <c r="J69024">
        <v>76.55</v>
      </c>
      <c r="K69024">
        <v>15</v>
      </c>
      <c r="L69024">
        <v>1</v>
      </c>
      <c r="M69024">
        <v>72.23</v>
      </c>
      <c r="N69024" s="2">
        <v>14774.15</v>
      </c>
      <c r="O69024">
        <v>833.75999999999863</v>
      </c>
      <c r="P69024" t="s">
        <v>51</v>
      </c>
      <c r="Q69024">
        <v>61.55</v>
      </c>
    </row>
    <row r="69025" spans="1:17" x14ac:dyDescent="0.2">
      <c r="A69025" s="1">
        <v>45252</v>
      </c>
      <c r="B69025" s="2" t="s">
        <v>44</v>
      </c>
      <c r="C69025" s="2" t="s">
        <v>23</v>
      </c>
      <c r="D69025" s="2" t="s">
        <v>31</v>
      </c>
      <c r="E69025" s="2" t="s">
        <v>17</v>
      </c>
      <c r="F69025">
        <v>169</v>
      </c>
      <c r="G69025">
        <v>46</v>
      </c>
      <c r="H69025">
        <v>183</v>
      </c>
      <c r="I69025">
        <v>65.34</v>
      </c>
      <c r="J69025">
        <v>53.82</v>
      </c>
      <c r="K69025">
        <v>15</v>
      </c>
      <c r="L69025">
        <v>1</v>
      </c>
      <c r="M69025">
        <v>51.12</v>
      </c>
      <c r="N69025" s="2">
        <v>2475.7199999999998</v>
      </c>
      <c r="O69025">
        <v>124.20000000000013</v>
      </c>
      <c r="P69025" t="s">
        <v>51</v>
      </c>
      <c r="Q69025">
        <v>38.82</v>
      </c>
    </row>
    <row r="69026" spans="1:17" x14ac:dyDescent="0.2">
      <c r="A69026" s="1">
        <v>45252</v>
      </c>
      <c r="B69026" s="2" t="s">
        <v>44</v>
      </c>
      <c r="C69026" s="2" t="s">
        <v>24</v>
      </c>
      <c r="D69026" s="2" t="s">
        <v>29</v>
      </c>
      <c r="E69026" s="2" t="s">
        <v>22</v>
      </c>
      <c r="F69026">
        <v>152</v>
      </c>
      <c r="G69026">
        <v>128</v>
      </c>
      <c r="H69026">
        <v>36</v>
      </c>
      <c r="I69026">
        <v>134.16999999999999</v>
      </c>
      <c r="J69026">
        <v>79.98</v>
      </c>
      <c r="K69026">
        <v>5</v>
      </c>
      <c r="L69026">
        <v>0</v>
      </c>
      <c r="M69026">
        <v>78.84</v>
      </c>
      <c r="N69026" s="2">
        <v>10237.44</v>
      </c>
      <c r="O69026">
        <v>145.92000000000007</v>
      </c>
      <c r="P69026" t="s">
        <v>51</v>
      </c>
      <c r="Q69026">
        <v>74.98</v>
      </c>
    </row>
    <row r="69027" spans="1:17" x14ac:dyDescent="0.2">
      <c r="A69027" s="1">
        <v>45252</v>
      </c>
      <c r="B69027" s="2" t="s">
        <v>44</v>
      </c>
      <c r="C69027" s="2" t="s">
        <v>27</v>
      </c>
      <c r="D69027" s="2" t="s">
        <v>19</v>
      </c>
      <c r="E69027" s="2" t="s">
        <v>26</v>
      </c>
      <c r="F69027">
        <v>280</v>
      </c>
      <c r="G69027">
        <v>79</v>
      </c>
      <c r="H69027">
        <v>21</v>
      </c>
      <c r="I69027">
        <v>92.81</v>
      </c>
      <c r="J69027">
        <v>27.48</v>
      </c>
      <c r="K69027">
        <v>5</v>
      </c>
      <c r="L69027">
        <v>1</v>
      </c>
      <c r="M69027">
        <v>24.54</v>
      </c>
      <c r="N69027" s="2">
        <v>2170.92</v>
      </c>
      <c r="O69027">
        <v>232.2600000000001</v>
      </c>
      <c r="P69027" t="s">
        <v>51</v>
      </c>
      <c r="Q69027">
        <v>22.48</v>
      </c>
    </row>
    <row r="69028" spans="1:17" x14ac:dyDescent="0.2">
      <c r="A69028" s="1">
        <v>45252</v>
      </c>
      <c r="B69028" s="2" t="s">
        <v>44</v>
      </c>
      <c r="C69028" s="2" t="s">
        <v>28</v>
      </c>
      <c r="D69028" s="2" t="s">
        <v>29</v>
      </c>
      <c r="E69028" s="2" t="s">
        <v>17</v>
      </c>
      <c r="F69028">
        <v>346</v>
      </c>
      <c r="G69028">
        <v>2</v>
      </c>
      <c r="H69028">
        <v>112</v>
      </c>
      <c r="I69028">
        <v>21.32</v>
      </c>
      <c r="J69028">
        <v>19.93</v>
      </c>
      <c r="K69028">
        <v>10</v>
      </c>
      <c r="L69028">
        <v>0</v>
      </c>
      <c r="M69028">
        <v>18.38</v>
      </c>
      <c r="N69028" s="2">
        <v>39.86</v>
      </c>
      <c r="O69028">
        <v>3.1000000000000014</v>
      </c>
      <c r="P69028" t="s">
        <v>51</v>
      </c>
      <c r="Q69028">
        <v>9.93</v>
      </c>
    </row>
    <row r="69029" spans="1:17" x14ac:dyDescent="0.2">
      <c r="A69029" s="1">
        <v>45252</v>
      </c>
      <c r="B69029" s="2" t="s">
        <v>44</v>
      </c>
      <c r="C69029" s="2" t="s">
        <v>30</v>
      </c>
      <c r="D69029" s="2" t="s">
        <v>29</v>
      </c>
      <c r="E69029" s="2" t="s">
        <v>26</v>
      </c>
      <c r="F69029">
        <v>196</v>
      </c>
      <c r="G69029">
        <v>153</v>
      </c>
      <c r="H69029">
        <v>76</v>
      </c>
      <c r="I69029">
        <v>159.59</v>
      </c>
      <c r="J69029">
        <v>25.15</v>
      </c>
      <c r="K69029">
        <v>5</v>
      </c>
      <c r="L69029">
        <v>0</v>
      </c>
      <c r="M69029">
        <v>21.32</v>
      </c>
      <c r="N69029" s="2">
        <v>3847.95</v>
      </c>
      <c r="O69029">
        <v>585.98999999999978</v>
      </c>
      <c r="P69029" t="s">
        <v>51</v>
      </c>
      <c r="Q69029">
        <v>20.149999999999999</v>
      </c>
    </row>
    <row r="69030" spans="1:17" x14ac:dyDescent="0.2">
      <c r="A69030" s="1">
        <v>45252</v>
      </c>
      <c r="B69030" s="2" t="s">
        <v>44</v>
      </c>
      <c r="C69030" s="2" t="s">
        <v>32</v>
      </c>
      <c r="D69030" s="2" t="s">
        <v>31</v>
      </c>
      <c r="E69030" s="2" t="s">
        <v>22</v>
      </c>
      <c r="F69030">
        <v>281</v>
      </c>
      <c r="G69030">
        <v>136</v>
      </c>
      <c r="H69030">
        <v>47</v>
      </c>
      <c r="I69030">
        <v>143.44999999999999</v>
      </c>
      <c r="J69030">
        <v>96.46</v>
      </c>
      <c r="K69030">
        <v>15</v>
      </c>
      <c r="L69030">
        <v>0</v>
      </c>
      <c r="M69030">
        <v>96.98</v>
      </c>
      <c r="N69030" s="2">
        <v>13118.56</v>
      </c>
      <c r="O69030">
        <v>-70.720000000001392</v>
      </c>
      <c r="P69030" t="s">
        <v>51</v>
      </c>
      <c r="Q69030">
        <v>81.459999999999994</v>
      </c>
    </row>
    <row r="69031" spans="1:17" x14ac:dyDescent="0.2">
      <c r="A69031" s="1">
        <v>45252</v>
      </c>
      <c r="B69031" s="2" t="s">
        <v>44</v>
      </c>
      <c r="C69031" s="2" t="s">
        <v>33</v>
      </c>
      <c r="D69031" s="2" t="s">
        <v>31</v>
      </c>
      <c r="E69031" s="2" t="s">
        <v>22</v>
      </c>
      <c r="F69031">
        <v>344</v>
      </c>
      <c r="G69031">
        <v>70</v>
      </c>
      <c r="H69031">
        <v>55</v>
      </c>
      <c r="I69031">
        <v>63.08</v>
      </c>
      <c r="J69031">
        <v>46.21</v>
      </c>
      <c r="K69031">
        <v>5</v>
      </c>
      <c r="L69031">
        <v>0</v>
      </c>
      <c r="M69031">
        <v>41.29</v>
      </c>
      <c r="N69031" s="2">
        <v>3234.7000000000003</v>
      </c>
      <c r="O69031">
        <v>344.40000000000009</v>
      </c>
      <c r="P69031" t="s">
        <v>51</v>
      </c>
      <c r="Q69031">
        <v>41.21</v>
      </c>
    </row>
    <row r="69032" spans="1:17" x14ac:dyDescent="0.2">
      <c r="A69032" s="1">
        <v>45252</v>
      </c>
      <c r="B69032" s="2" t="s">
        <v>44</v>
      </c>
      <c r="C69032" s="2" t="s">
        <v>34</v>
      </c>
      <c r="D69032" s="2" t="s">
        <v>25</v>
      </c>
      <c r="E69032" s="2" t="s">
        <v>22</v>
      </c>
      <c r="F69032">
        <v>181</v>
      </c>
      <c r="G69032">
        <v>2</v>
      </c>
      <c r="H69032">
        <v>161</v>
      </c>
      <c r="I69032">
        <v>10.8</v>
      </c>
      <c r="J69032">
        <v>78.48</v>
      </c>
      <c r="K69032">
        <v>10</v>
      </c>
      <c r="L69032">
        <v>1</v>
      </c>
      <c r="M69032">
        <v>83.12</v>
      </c>
      <c r="N69032" s="2">
        <v>156.96</v>
      </c>
      <c r="O69032">
        <v>-9.2800000000000011</v>
      </c>
      <c r="P69032" t="s">
        <v>51</v>
      </c>
      <c r="Q69032">
        <v>68.48</v>
      </c>
    </row>
    <row r="69033" spans="1:17" x14ac:dyDescent="0.2">
      <c r="A69033" s="1">
        <v>45252</v>
      </c>
      <c r="B69033" s="2" t="s">
        <v>44</v>
      </c>
      <c r="C69033" s="2" t="s">
        <v>35</v>
      </c>
      <c r="D69033" s="2" t="s">
        <v>19</v>
      </c>
      <c r="E69033" s="2" t="s">
        <v>26</v>
      </c>
      <c r="F69033">
        <v>285</v>
      </c>
      <c r="G69033">
        <v>199</v>
      </c>
      <c r="H69033">
        <v>179</v>
      </c>
      <c r="I69033">
        <v>205.09</v>
      </c>
      <c r="J69033">
        <v>14.15</v>
      </c>
      <c r="K69033">
        <v>15</v>
      </c>
      <c r="L69033">
        <v>1</v>
      </c>
      <c r="M69033">
        <v>13.86</v>
      </c>
      <c r="N69033" s="2">
        <v>2815.85</v>
      </c>
      <c r="O69033">
        <v>57.710000000000186</v>
      </c>
      <c r="P69033" t="s">
        <v>51</v>
      </c>
      <c r="Q69033">
        <v>-0.84999999999999964</v>
      </c>
    </row>
    <row r="69034" spans="1:17" x14ac:dyDescent="0.2">
      <c r="A69034" s="1">
        <v>45252</v>
      </c>
      <c r="B69034" s="2" t="s">
        <v>44</v>
      </c>
      <c r="C69034" s="2" t="s">
        <v>36</v>
      </c>
      <c r="D69034" s="2" t="s">
        <v>31</v>
      </c>
      <c r="E69034" s="2" t="s">
        <v>17</v>
      </c>
      <c r="F69034">
        <v>475</v>
      </c>
      <c r="G69034">
        <v>93</v>
      </c>
      <c r="H69034">
        <v>73</v>
      </c>
      <c r="I69034">
        <v>90.7</v>
      </c>
      <c r="J69034">
        <v>14.57</v>
      </c>
      <c r="K69034">
        <v>15</v>
      </c>
      <c r="L69034">
        <v>1</v>
      </c>
      <c r="M69034">
        <v>9.57</v>
      </c>
      <c r="N69034" s="2">
        <v>1355.01</v>
      </c>
      <c r="O69034">
        <v>465</v>
      </c>
      <c r="P69034" t="s">
        <v>51</v>
      </c>
      <c r="Q69034">
        <v>-0.42999999999999972</v>
      </c>
    </row>
    <row r="69035" spans="1:17" x14ac:dyDescent="0.2">
      <c r="A69035" s="1">
        <v>45252</v>
      </c>
      <c r="B69035" s="2" t="s">
        <v>44</v>
      </c>
      <c r="C69035" s="2" t="s">
        <v>37</v>
      </c>
      <c r="D69035" s="2" t="s">
        <v>29</v>
      </c>
      <c r="E69035" s="2" t="s">
        <v>20</v>
      </c>
      <c r="F69035">
        <v>404</v>
      </c>
      <c r="G69035">
        <v>67</v>
      </c>
      <c r="H69035">
        <v>62</v>
      </c>
      <c r="I69035">
        <v>64.63</v>
      </c>
      <c r="J69035">
        <v>53.62</v>
      </c>
      <c r="K69035">
        <v>20</v>
      </c>
      <c r="L69035">
        <v>0</v>
      </c>
      <c r="M69035">
        <v>57.29</v>
      </c>
      <c r="N69035" s="2">
        <v>3592.54</v>
      </c>
      <c r="O69035">
        <v>-245.8900000000001</v>
      </c>
      <c r="P69035" t="s">
        <v>51</v>
      </c>
      <c r="Q69035">
        <v>33.619999999999997</v>
      </c>
    </row>
    <row r="69036" spans="1:17" x14ac:dyDescent="0.2">
      <c r="A69036" s="1">
        <v>45252</v>
      </c>
      <c r="B69036" s="2" t="s">
        <v>44</v>
      </c>
      <c r="C69036" s="2" t="s">
        <v>38</v>
      </c>
      <c r="D69036" s="2" t="s">
        <v>29</v>
      </c>
      <c r="E69036" s="2" t="s">
        <v>26</v>
      </c>
      <c r="F69036">
        <v>138</v>
      </c>
      <c r="G69036">
        <v>69</v>
      </c>
      <c r="H69036">
        <v>66</v>
      </c>
      <c r="I69036">
        <v>80.98</v>
      </c>
      <c r="J69036">
        <v>92.17</v>
      </c>
      <c r="K69036">
        <v>0</v>
      </c>
      <c r="L69036">
        <v>0</v>
      </c>
      <c r="M69036">
        <v>92.55</v>
      </c>
      <c r="N69036" s="2">
        <v>6359.7300000000005</v>
      </c>
      <c r="O69036">
        <v>-26.219999999999686</v>
      </c>
      <c r="P69036" t="s">
        <v>51</v>
      </c>
      <c r="Q69036">
        <v>92.17</v>
      </c>
    </row>
    <row r="69037" spans="1:17" x14ac:dyDescent="0.2">
      <c r="A69037" s="1">
        <v>45252</v>
      </c>
      <c r="B69037" s="2" t="s">
        <v>44</v>
      </c>
      <c r="C69037" s="2" t="s">
        <v>39</v>
      </c>
      <c r="D69037" s="2" t="s">
        <v>19</v>
      </c>
      <c r="E69037" s="2" t="s">
        <v>20</v>
      </c>
      <c r="F69037">
        <v>221</v>
      </c>
      <c r="G69037">
        <v>83</v>
      </c>
      <c r="H69037">
        <v>122</v>
      </c>
      <c r="I69037">
        <v>97.21</v>
      </c>
      <c r="J69037">
        <v>90.6</v>
      </c>
      <c r="K69037">
        <v>0</v>
      </c>
      <c r="L69037">
        <v>0</v>
      </c>
      <c r="M69037">
        <v>87.46</v>
      </c>
      <c r="N69037" s="2">
        <v>7519.7999999999993</v>
      </c>
      <c r="O69037">
        <v>260.62000000000006</v>
      </c>
      <c r="P69037" t="s">
        <v>51</v>
      </c>
      <c r="Q69037">
        <v>90.6</v>
      </c>
    </row>
    <row r="69038" spans="1:17" x14ac:dyDescent="0.2">
      <c r="A69038" s="1">
        <v>45252</v>
      </c>
      <c r="B69038" s="2" t="s">
        <v>44</v>
      </c>
      <c r="C69038" s="2" t="s">
        <v>40</v>
      </c>
      <c r="D69038" s="2" t="s">
        <v>29</v>
      </c>
      <c r="E69038" s="2" t="s">
        <v>26</v>
      </c>
      <c r="F69038">
        <v>486</v>
      </c>
      <c r="G69038">
        <v>463</v>
      </c>
      <c r="H69038">
        <v>180</v>
      </c>
      <c r="I69038">
        <v>468.27</v>
      </c>
      <c r="J69038">
        <v>31.16</v>
      </c>
      <c r="K69038">
        <v>5</v>
      </c>
      <c r="L69038">
        <v>1</v>
      </c>
      <c r="M69038">
        <v>31.91</v>
      </c>
      <c r="N69038" s="2">
        <v>14427.08</v>
      </c>
      <c r="O69038">
        <v>-347.25</v>
      </c>
      <c r="P69038" t="s">
        <v>51</v>
      </c>
      <c r="Q69038">
        <v>26.16</v>
      </c>
    </row>
    <row r="69039" spans="1:17" x14ac:dyDescent="0.2">
      <c r="A69039" s="1">
        <v>45252</v>
      </c>
      <c r="B69039" s="2" t="s">
        <v>44</v>
      </c>
      <c r="C69039" s="2" t="s">
        <v>41</v>
      </c>
      <c r="D69039" s="2" t="s">
        <v>31</v>
      </c>
      <c r="E69039" s="2" t="s">
        <v>22</v>
      </c>
      <c r="F69039">
        <v>166</v>
      </c>
      <c r="G69039">
        <v>160</v>
      </c>
      <c r="H69039">
        <v>156</v>
      </c>
      <c r="I69039">
        <v>170.25</v>
      </c>
      <c r="J69039">
        <v>56.39</v>
      </c>
      <c r="K69039">
        <v>20</v>
      </c>
      <c r="L69039">
        <v>1</v>
      </c>
      <c r="M69039">
        <v>53.01</v>
      </c>
      <c r="N69039" s="2">
        <v>9022.4</v>
      </c>
      <c r="O69039">
        <v>540.80000000000041</v>
      </c>
      <c r="P69039" t="s">
        <v>52</v>
      </c>
      <c r="Q69039">
        <v>36.39</v>
      </c>
    </row>
    <row r="69040" spans="1:17" x14ac:dyDescent="0.2">
      <c r="A69040" s="1">
        <v>45252</v>
      </c>
      <c r="B69040" s="2" t="s">
        <v>44</v>
      </c>
      <c r="C69040" s="2" t="s">
        <v>42</v>
      </c>
      <c r="D69040" s="2" t="s">
        <v>29</v>
      </c>
      <c r="E69040" s="2" t="s">
        <v>20</v>
      </c>
      <c r="F69040">
        <v>341</v>
      </c>
      <c r="G69040">
        <v>84</v>
      </c>
      <c r="H69040">
        <v>20</v>
      </c>
      <c r="I69040">
        <v>75.989999999999995</v>
      </c>
      <c r="J69040">
        <v>37.92</v>
      </c>
      <c r="K69040">
        <v>10</v>
      </c>
      <c r="L69040">
        <v>0</v>
      </c>
      <c r="M69040">
        <v>38.44</v>
      </c>
      <c r="N69040" s="2">
        <v>3185.28</v>
      </c>
      <c r="O69040">
        <v>-43.679999999999666</v>
      </c>
      <c r="P69040" t="s">
        <v>51</v>
      </c>
      <c r="Q69040">
        <v>27.92</v>
      </c>
    </row>
    <row r="69041" spans="1:17" x14ac:dyDescent="0.2">
      <c r="A69041" s="1">
        <v>45252</v>
      </c>
      <c r="B69041" s="2" t="s">
        <v>44</v>
      </c>
      <c r="C69041" s="2" t="s">
        <v>43</v>
      </c>
      <c r="D69041" s="2" t="s">
        <v>31</v>
      </c>
      <c r="E69041" s="2" t="s">
        <v>26</v>
      </c>
      <c r="F69041">
        <v>118</v>
      </c>
      <c r="G69041">
        <v>15</v>
      </c>
      <c r="H69041">
        <v>37</v>
      </c>
      <c r="I69041">
        <v>33.869999999999997</v>
      </c>
      <c r="J69041">
        <v>67.2</v>
      </c>
      <c r="K69041">
        <v>15</v>
      </c>
      <c r="L69041">
        <v>0</v>
      </c>
      <c r="M69041">
        <v>63.17</v>
      </c>
      <c r="N69041" s="2">
        <v>1008</v>
      </c>
      <c r="O69041">
        <v>60.450000000000017</v>
      </c>
      <c r="P69041" t="s">
        <v>51</v>
      </c>
      <c r="Q69041">
        <v>52.2</v>
      </c>
    </row>
    <row r="69042" spans="1:17" x14ac:dyDescent="0.2">
      <c r="A69042" s="1">
        <v>45252</v>
      </c>
      <c r="B69042" s="2" t="s">
        <v>45</v>
      </c>
      <c r="C69042" s="2" t="s">
        <v>15</v>
      </c>
      <c r="D69042" s="2" t="s">
        <v>25</v>
      </c>
      <c r="E69042" s="2" t="s">
        <v>17</v>
      </c>
      <c r="F69042">
        <v>109</v>
      </c>
      <c r="G69042">
        <v>4</v>
      </c>
      <c r="H69042">
        <v>71</v>
      </c>
      <c r="I69042">
        <v>21.17</v>
      </c>
      <c r="J69042">
        <v>63.4</v>
      </c>
      <c r="K69042">
        <v>5</v>
      </c>
      <c r="L69042">
        <v>1</v>
      </c>
      <c r="M69042">
        <v>62.41</v>
      </c>
      <c r="N69042" s="2">
        <v>253.6</v>
      </c>
      <c r="O69042">
        <v>3.960000000000008</v>
      </c>
      <c r="P69042" t="s">
        <v>51</v>
      </c>
      <c r="Q69042">
        <v>58.4</v>
      </c>
    </row>
    <row r="69043" spans="1:17" x14ac:dyDescent="0.2">
      <c r="A69043" s="1">
        <v>45252</v>
      </c>
      <c r="B69043" s="2" t="s">
        <v>45</v>
      </c>
      <c r="C69043" s="2" t="s">
        <v>18</v>
      </c>
      <c r="D69043" s="2" t="s">
        <v>16</v>
      </c>
      <c r="E69043" s="2" t="s">
        <v>17</v>
      </c>
      <c r="F69043">
        <v>165</v>
      </c>
      <c r="G69043">
        <v>2</v>
      </c>
      <c r="H69043">
        <v>90</v>
      </c>
      <c r="I69043">
        <v>16.75</v>
      </c>
      <c r="J69043">
        <v>41.85</v>
      </c>
      <c r="K69043">
        <v>5</v>
      </c>
      <c r="L69043">
        <v>0</v>
      </c>
      <c r="M69043">
        <v>39.1</v>
      </c>
      <c r="N69043" s="2">
        <v>83.7</v>
      </c>
      <c r="O69043">
        <v>5.5</v>
      </c>
      <c r="P69043" t="s">
        <v>51</v>
      </c>
      <c r="Q69043">
        <v>36.85</v>
      </c>
    </row>
    <row r="69044" spans="1:17" x14ac:dyDescent="0.2">
      <c r="A69044" s="1">
        <v>45252</v>
      </c>
      <c r="B69044" s="2" t="s">
        <v>45</v>
      </c>
      <c r="C69044" s="2" t="s">
        <v>21</v>
      </c>
      <c r="D69044" s="2" t="s">
        <v>16</v>
      </c>
      <c r="E69044" s="2" t="s">
        <v>22</v>
      </c>
      <c r="F69044">
        <v>291</v>
      </c>
      <c r="G69044">
        <v>199</v>
      </c>
      <c r="H69044">
        <v>101</v>
      </c>
      <c r="I69044">
        <v>203.08</v>
      </c>
      <c r="J69044">
        <v>27.31</v>
      </c>
      <c r="K69044">
        <v>0</v>
      </c>
      <c r="L69044">
        <v>0</v>
      </c>
      <c r="M69044">
        <v>23.45</v>
      </c>
      <c r="N69044" s="2">
        <v>5434.69</v>
      </c>
      <c r="O69044">
        <v>768.13999999999987</v>
      </c>
      <c r="P69044" t="s">
        <v>51</v>
      </c>
      <c r="Q69044">
        <v>27.31</v>
      </c>
    </row>
    <row r="69045" spans="1:17" x14ac:dyDescent="0.2">
      <c r="A69045" s="1">
        <v>45252</v>
      </c>
      <c r="B69045" s="2" t="s">
        <v>45</v>
      </c>
      <c r="C69045" s="2" t="s">
        <v>23</v>
      </c>
      <c r="D69045" s="2" t="s">
        <v>16</v>
      </c>
      <c r="E69045" s="2" t="s">
        <v>22</v>
      </c>
      <c r="F69045">
        <v>300</v>
      </c>
      <c r="G69045">
        <v>123</v>
      </c>
      <c r="H69045">
        <v>134</v>
      </c>
      <c r="I69045">
        <v>131.16999999999999</v>
      </c>
      <c r="J69045">
        <v>22.4</v>
      </c>
      <c r="K69045">
        <v>0</v>
      </c>
      <c r="L69045">
        <v>0</v>
      </c>
      <c r="M69045">
        <v>20.92</v>
      </c>
      <c r="N69045" s="2">
        <v>2755.2</v>
      </c>
      <c r="O69045">
        <v>182.03999999999962</v>
      </c>
      <c r="P69045" t="s">
        <v>51</v>
      </c>
      <c r="Q69045">
        <v>22.4</v>
      </c>
    </row>
    <row r="69046" spans="1:17" x14ac:dyDescent="0.2">
      <c r="A69046" s="1">
        <v>45252</v>
      </c>
      <c r="B69046" s="2" t="s">
        <v>45</v>
      </c>
      <c r="C69046" s="2" t="s">
        <v>24</v>
      </c>
      <c r="D69046" s="2" t="s">
        <v>19</v>
      </c>
      <c r="E69046" s="2" t="s">
        <v>22</v>
      </c>
      <c r="F69046">
        <v>95</v>
      </c>
      <c r="G69046">
        <v>59</v>
      </c>
      <c r="H69046">
        <v>170</v>
      </c>
      <c r="I69046">
        <v>52.74</v>
      </c>
      <c r="J69046">
        <v>93.84</v>
      </c>
      <c r="K69046">
        <v>20</v>
      </c>
      <c r="L69046">
        <v>1</v>
      </c>
      <c r="M69046">
        <v>92.74</v>
      </c>
      <c r="N69046" s="2">
        <v>5536.56</v>
      </c>
      <c r="O69046">
        <v>64.900000000000503</v>
      </c>
      <c r="P69046" t="s">
        <v>51</v>
      </c>
      <c r="Q69046">
        <v>73.84</v>
      </c>
    </row>
    <row r="69047" spans="1:17" x14ac:dyDescent="0.2">
      <c r="A69047" s="1">
        <v>45252</v>
      </c>
      <c r="B69047" s="2" t="s">
        <v>45</v>
      </c>
      <c r="C69047" s="2" t="s">
        <v>27</v>
      </c>
      <c r="D69047" s="2" t="s">
        <v>29</v>
      </c>
      <c r="E69047" s="2" t="s">
        <v>17</v>
      </c>
      <c r="F69047">
        <v>272</v>
      </c>
      <c r="G69047">
        <v>190</v>
      </c>
      <c r="H69047">
        <v>152</v>
      </c>
      <c r="I69047">
        <v>191.28</v>
      </c>
      <c r="J69047">
        <v>34.659999999999997</v>
      </c>
      <c r="K69047">
        <v>5</v>
      </c>
      <c r="L69047">
        <v>1</v>
      </c>
      <c r="M69047">
        <v>30.98</v>
      </c>
      <c r="N69047" s="2">
        <v>6585.4</v>
      </c>
      <c r="O69047">
        <v>699.19999999999925</v>
      </c>
      <c r="P69047" t="s">
        <v>51</v>
      </c>
      <c r="Q69047">
        <v>29.659999999999997</v>
      </c>
    </row>
    <row r="69048" spans="1:17" x14ac:dyDescent="0.2">
      <c r="A69048" s="1">
        <v>45252</v>
      </c>
      <c r="B69048" s="2" t="s">
        <v>45</v>
      </c>
      <c r="C69048" s="2" t="s">
        <v>28</v>
      </c>
      <c r="D69048" s="2" t="s">
        <v>19</v>
      </c>
      <c r="E69048" s="2" t="s">
        <v>20</v>
      </c>
      <c r="F69048">
        <v>185</v>
      </c>
      <c r="G69048">
        <v>132</v>
      </c>
      <c r="H69048">
        <v>68</v>
      </c>
      <c r="I69048">
        <v>135.61000000000001</v>
      </c>
      <c r="J69048">
        <v>92.46</v>
      </c>
      <c r="K69048">
        <v>0</v>
      </c>
      <c r="L69048">
        <v>1</v>
      </c>
      <c r="M69048">
        <v>90.43</v>
      </c>
      <c r="N69048" s="2">
        <v>12204.72</v>
      </c>
      <c r="O69048">
        <v>267.95999999999827</v>
      </c>
      <c r="P69048" t="s">
        <v>51</v>
      </c>
      <c r="Q69048">
        <v>92.46</v>
      </c>
    </row>
    <row r="69049" spans="1:17" x14ac:dyDescent="0.2">
      <c r="A69049" s="1">
        <v>45252</v>
      </c>
      <c r="B69049" s="2" t="s">
        <v>45</v>
      </c>
      <c r="C69049" s="2" t="s">
        <v>30</v>
      </c>
      <c r="D69049" s="2" t="s">
        <v>19</v>
      </c>
      <c r="E69049" s="2" t="s">
        <v>20</v>
      </c>
      <c r="F69049">
        <v>435</v>
      </c>
      <c r="G69049">
        <v>301</v>
      </c>
      <c r="H69049">
        <v>137</v>
      </c>
      <c r="I69049">
        <v>318.02</v>
      </c>
      <c r="J69049">
        <v>82.49</v>
      </c>
      <c r="K69049">
        <v>20</v>
      </c>
      <c r="L69049">
        <v>0</v>
      </c>
      <c r="M69049">
        <v>84.29</v>
      </c>
      <c r="N69049" s="2">
        <v>24829.489999999998</v>
      </c>
      <c r="O69049">
        <v>-541.80000000000337</v>
      </c>
      <c r="P69049" t="s">
        <v>51</v>
      </c>
      <c r="Q69049">
        <v>62.489999999999995</v>
      </c>
    </row>
    <row r="69050" spans="1:17" x14ac:dyDescent="0.2">
      <c r="A69050" s="1">
        <v>45252</v>
      </c>
      <c r="B69050" s="2" t="s">
        <v>45</v>
      </c>
      <c r="C69050" s="2" t="s">
        <v>32</v>
      </c>
      <c r="D69050" s="2" t="s">
        <v>25</v>
      </c>
      <c r="E69050" s="2" t="s">
        <v>22</v>
      </c>
      <c r="F69050">
        <v>179</v>
      </c>
      <c r="G69050">
        <v>152</v>
      </c>
      <c r="H69050">
        <v>172</v>
      </c>
      <c r="I69050">
        <v>151.4</v>
      </c>
      <c r="J69050">
        <v>38.82</v>
      </c>
      <c r="K69050">
        <v>10</v>
      </c>
      <c r="L69050">
        <v>0</v>
      </c>
      <c r="M69050">
        <v>42.51</v>
      </c>
      <c r="N69050" s="2">
        <v>5900.64</v>
      </c>
      <c r="O69050">
        <v>-560.87999999999965</v>
      </c>
      <c r="P69050" t="s">
        <v>51</v>
      </c>
      <c r="Q69050">
        <v>28.82</v>
      </c>
    </row>
    <row r="69051" spans="1:17" x14ac:dyDescent="0.2">
      <c r="A69051" s="1">
        <v>45252</v>
      </c>
      <c r="B69051" s="2" t="s">
        <v>45</v>
      </c>
      <c r="C69051" s="2" t="s">
        <v>33</v>
      </c>
      <c r="D69051" s="2" t="s">
        <v>19</v>
      </c>
      <c r="E69051" s="2" t="s">
        <v>26</v>
      </c>
      <c r="F69051">
        <v>400</v>
      </c>
      <c r="G69051">
        <v>387</v>
      </c>
      <c r="H69051">
        <v>196</v>
      </c>
      <c r="I69051">
        <v>390.32</v>
      </c>
      <c r="J69051">
        <v>41.29</v>
      </c>
      <c r="K69051">
        <v>0</v>
      </c>
      <c r="L69051">
        <v>1</v>
      </c>
      <c r="M69051">
        <v>40.15</v>
      </c>
      <c r="N69051" s="2">
        <v>15979.23</v>
      </c>
      <c r="O69051">
        <v>441.18000000000023</v>
      </c>
      <c r="P69051" t="s">
        <v>51</v>
      </c>
      <c r="Q69051">
        <v>41.29</v>
      </c>
    </row>
    <row r="69052" spans="1:17" x14ac:dyDescent="0.2">
      <c r="A69052" s="1">
        <v>45252</v>
      </c>
      <c r="B69052" s="2" t="s">
        <v>45</v>
      </c>
      <c r="C69052" s="2" t="s">
        <v>34</v>
      </c>
      <c r="D69052" s="2" t="s">
        <v>25</v>
      </c>
      <c r="E69052" s="2" t="s">
        <v>20</v>
      </c>
      <c r="F69052">
        <v>175</v>
      </c>
      <c r="G69052">
        <v>133</v>
      </c>
      <c r="H69052">
        <v>51</v>
      </c>
      <c r="I69052">
        <v>150.29</v>
      </c>
      <c r="J69052">
        <v>63.25</v>
      </c>
      <c r="K69052">
        <v>10</v>
      </c>
      <c r="L69052">
        <v>1</v>
      </c>
      <c r="M69052">
        <v>65.52</v>
      </c>
      <c r="N69052" s="2">
        <v>8412.25</v>
      </c>
      <c r="O69052">
        <v>-301.90999999999946</v>
      </c>
      <c r="P69052" t="s">
        <v>51</v>
      </c>
      <c r="Q69052">
        <v>53.25</v>
      </c>
    </row>
    <row r="69053" spans="1:17" x14ac:dyDescent="0.2">
      <c r="A69053" s="1">
        <v>45252</v>
      </c>
      <c r="B69053" s="2" t="s">
        <v>45</v>
      </c>
      <c r="C69053" s="2" t="s">
        <v>35</v>
      </c>
      <c r="D69053" s="2" t="s">
        <v>16</v>
      </c>
      <c r="E69053" s="2" t="s">
        <v>17</v>
      </c>
      <c r="F69053">
        <v>196</v>
      </c>
      <c r="G69053">
        <v>194</v>
      </c>
      <c r="H69053">
        <v>136</v>
      </c>
      <c r="I69053">
        <v>184.59</v>
      </c>
      <c r="J69053">
        <v>69.900000000000006</v>
      </c>
      <c r="K69053">
        <v>20</v>
      </c>
      <c r="L69053">
        <v>0</v>
      </c>
      <c r="M69053">
        <v>67.89</v>
      </c>
      <c r="N69053" s="2">
        <v>13560.6</v>
      </c>
      <c r="O69053">
        <v>389.94000000000096</v>
      </c>
      <c r="P69053" t="s">
        <v>51</v>
      </c>
      <c r="Q69053">
        <v>49.900000000000006</v>
      </c>
    </row>
    <row r="69054" spans="1:17" x14ac:dyDescent="0.2">
      <c r="A69054" s="1">
        <v>45252</v>
      </c>
      <c r="B69054" s="2" t="s">
        <v>45</v>
      </c>
      <c r="C69054" s="2" t="s">
        <v>36</v>
      </c>
      <c r="D69054" s="2" t="s">
        <v>19</v>
      </c>
      <c r="E69054" s="2" t="s">
        <v>22</v>
      </c>
      <c r="F69054">
        <v>179</v>
      </c>
      <c r="G69054">
        <v>98</v>
      </c>
      <c r="H69054">
        <v>25</v>
      </c>
      <c r="I69054">
        <v>113.84</v>
      </c>
      <c r="J69054">
        <v>84.11</v>
      </c>
      <c r="K69054">
        <v>5</v>
      </c>
      <c r="L69054">
        <v>1</v>
      </c>
      <c r="M69054">
        <v>87.02</v>
      </c>
      <c r="N69054" s="2">
        <v>8242.7800000000007</v>
      </c>
      <c r="O69054">
        <v>-285.17999999999967</v>
      </c>
      <c r="P69054" t="s">
        <v>51</v>
      </c>
      <c r="Q69054">
        <v>79.11</v>
      </c>
    </row>
    <row r="69055" spans="1:17" x14ac:dyDescent="0.2">
      <c r="A69055" s="1">
        <v>45252</v>
      </c>
      <c r="B69055" s="2" t="s">
        <v>45</v>
      </c>
      <c r="C69055" s="2" t="s">
        <v>37</v>
      </c>
      <c r="D69055" s="2" t="s">
        <v>29</v>
      </c>
      <c r="E69055" s="2" t="s">
        <v>20</v>
      </c>
      <c r="F69055">
        <v>150</v>
      </c>
      <c r="G69055">
        <v>142</v>
      </c>
      <c r="H69055">
        <v>45</v>
      </c>
      <c r="I69055">
        <v>141.5</v>
      </c>
      <c r="J69055">
        <v>22.77</v>
      </c>
      <c r="K69055">
        <v>15</v>
      </c>
      <c r="L69055">
        <v>0</v>
      </c>
      <c r="M69055">
        <v>25.73</v>
      </c>
      <c r="N69055" s="2">
        <v>3233.34</v>
      </c>
      <c r="O69055">
        <v>-420.32000000000011</v>
      </c>
      <c r="P69055" t="s">
        <v>51</v>
      </c>
      <c r="Q69055">
        <v>7.77</v>
      </c>
    </row>
    <row r="69056" spans="1:17" x14ac:dyDescent="0.2">
      <c r="A69056" s="1">
        <v>45252</v>
      </c>
      <c r="B69056" s="2" t="s">
        <v>45</v>
      </c>
      <c r="C69056" s="2" t="s">
        <v>38</v>
      </c>
      <c r="D69056" s="2" t="s">
        <v>31</v>
      </c>
      <c r="E69056" s="2" t="s">
        <v>20</v>
      </c>
      <c r="F69056">
        <v>118</v>
      </c>
      <c r="G69056">
        <v>31</v>
      </c>
      <c r="H69056">
        <v>56</v>
      </c>
      <c r="I69056">
        <v>26.61</v>
      </c>
      <c r="J69056">
        <v>31.28</v>
      </c>
      <c r="K69056">
        <v>15</v>
      </c>
      <c r="L69056">
        <v>0</v>
      </c>
      <c r="M69056">
        <v>31.29</v>
      </c>
      <c r="N69056" s="2">
        <v>969.68000000000006</v>
      </c>
      <c r="O69056">
        <v>-0.30999999999993832</v>
      </c>
      <c r="P69056" t="s">
        <v>51</v>
      </c>
      <c r="Q69056">
        <v>16.28</v>
      </c>
    </row>
    <row r="69057" spans="1:17" x14ac:dyDescent="0.2">
      <c r="A69057" s="1">
        <v>45252</v>
      </c>
      <c r="B69057" s="2" t="s">
        <v>45</v>
      </c>
      <c r="C69057" s="2" t="s">
        <v>39</v>
      </c>
      <c r="D69057" s="2" t="s">
        <v>31</v>
      </c>
      <c r="E69057" s="2" t="s">
        <v>17</v>
      </c>
      <c r="F69057">
        <v>399</v>
      </c>
      <c r="G69057">
        <v>212</v>
      </c>
      <c r="H69057">
        <v>77</v>
      </c>
      <c r="I69057">
        <v>222.86</v>
      </c>
      <c r="J69057">
        <v>67.98</v>
      </c>
      <c r="K69057">
        <v>15</v>
      </c>
      <c r="L69057">
        <v>1</v>
      </c>
      <c r="M69057">
        <v>69.239999999999995</v>
      </c>
      <c r="N69057" s="2">
        <v>14411.76</v>
      </c>
      <c r="O69057">
        <v>-267.11999999999807</v>
      </c>
      <c r="P69057" t="s">
        <v>51</v>
      </c>
      <c r="Q69057">
        <v>52.980000000000004</v>
      </c>
    </row>
    <row r="69058" spans="1:17" x14ac:dyDescent="0.2">
      <c r="A69058" s="1">
        <v>45252</v>
      </c>
      <c r="B69058" s="2" t="s">
        <v>45</v>
      </c>
      <c r="C69058" s="2" t="s">
        <v>40</v>
      </c>
      <c r="D69058" s="2" t="s">
        <v>31</v>
      </c>
      <c r="E69058" s="2" t="s">
        <v>17</v>
      </c>
      <c r="F69058">
        <v>278</v>
      </c>
      <c r="G69058">
        <v>221</v>
      </c>
      <c r="H69058">
        <v>51</v>
      </c>
      <c r="I69058">
        <v>215.18</v>
      </c>
      <c r="J69058">
        <v>72.11</v>
      </c>
      <c r="K69058">
        <v>20</v>
      </c>
      <c r="L69058">
        <v>0</v>
      </c>
      <c r="M69058">
        <v>73.58</v>
      </c>
      <c r="N69058" s="2">
        <v>15936.31</v>
      </c>
      <c r="O69058">
        <v>-324.86999999999978</v>
      </c>
      <c r="P69058" t="s">
        <v>51</v>
      </c>
      <c r="Q69058">
        <v>52.11</v>
      </c>
    </row>
    <row r="69059" spans="1:17" x14ac:dyDescent="0.2">
      <c r="A69059" s="1">
        <v>45252</v>
      </c>
      <c r="B69059" s="2" t="s">
        <v>45</v>
      </c>
      <c r="C69059" s="2" t="s">
        <v>41</v>
      </c>
      <c r="D69059" s="2" t="s">
        <v>19</v>
      </c>
      <c r="E69059" s="2" t="s">
        <v>22</v>
      </c>
      <c r="F69059">
        <v>296</v>
      </c>
      <c r="G69059">
        <v>166</v>
      </c>
      <c r="H69059">
        <v>146</v>
      </c>
      <c r="I69059">
        <v>166.68</v>
      </c>
      <c r="J69059">
        <v>93.52</v>
      </c>
      <c r="K69059">
        <v>15</v>
      </c>
      <c r="L69059">
        <v>1</v>
      </c>
      <c r="M69059">
        <v>95.31</v>
      </c>
      <c r="N69059" s="2">
        <v>15524.32</v>
      </c>
      <c r="O69059">
        <v>-297.14000000000101</v>
      </c>
      <c r="P69059" t="s">
        <v>51</v>
      </c>
      <c r="Q69059">
        <v>78.52</v>
      </c>
    </row>
    <row r="69060" spans="1:17" x14ac:dyDescent="0.2">
      <c r="A69060" s="1">
        <v>45252</v>
      </c>
      <c r="B69060" s="2" t="s">
        <v>45</v>
      </c>
      <c r="C69060" s="2" t="s">
        <v>42</v>
      </c>
      <c r="D69060" s="2" t="s">
        <v>29</v>
      </c>
      <c r="E69060" s="2" t="s">
        <v>22</v>
      </c>
      <c r="F69060">
        <v>486</v>
      </c>
      <c r="G69060">
        <v>413</v>
      </c>
      <c r="H69060">
        <v>53</v>
      </c>
      <c r="I69060">
        <v>408.32</v>
      </c>
      <c r="J69060">
        <v>97.11</v>
      </c>
      <c r="K69060">
        <v>0</v>
      </c>
      <c r="L69060">
        <v>1</v>
      </c>
      <c r="M69060">
        <v>96.92</v>
      </c>
      <c r="N69060" s="2">
        <v>40106.43</v>
      </c>
      <c r="O69060">
        <v>78.469999999999061</v>
      </c>
      <c r="P69060" t="s">
        <v>51</v>
      </c>
      <c r="Q69060">
        <v>97.11</v>
      </c>
    </row>
    <row r="69061" spans="1:17" x14ac:dyDescent="0.2">
      <c r="A69061" s="1">
        <v>45252</v>
      </c>
      <c r="B69061" s="2" t="s">
        <v>45</v>
      </c>
      <c r="C69061" s="2" t="s">
        <v>43</v>
      </c>
      <c r="D69061" s="2" t="s">
        <v>19</v>
      </c>
      <c r="E69061" s="2" t="s">
        <v>20</v>
      </c>
      <c r="F69061">
        <v>302</v>
      </c>
      <c r="G69061">
        <v>276</v>
      </c>
      <c r="H69061">
        <v>122</v>
      </c>
      <c r="I69061">
        <v>279.73</v>
      </c>
      <c r="J69061">
        <v>50.94</v>
      </c>
      <c r="K69061">
        <v>5</v>
      </c>
      <c r="L69061">
        <v>1</v>
      </c>
      <c r="M69061">
        <v>53.57</v>
      </c>
      <c r="N69061" s="2">
        <v>14059.439999999999</v>
      </c>
      <c r="O69061">
        <v>-725.88000000000068</v>
      </c>
      <c r="P69061" t="s">
        <v>51</v>
      </c>
      <c r="Q69061">
        <v>45.94</v>
      </c>
    </row>
    <row r="69062" spans="1:17" x14ac:dyDescent="0.2">
      <c r="A69062" s="1">
        <v>45252</v>
      </c>
      <c r="B69062" s="2" t="s">
        <v>46</v>
      </c>
      <c r="C69062" s="2" t="s">
        <v>15</v>
      </c>
      <c r="D69062" s="2" t="s">
        <v>25</v>
      </c>
      <c r="E69062" s="2" t="s">
        <v>20</v>
      </c>
      <c r="F69062">
        <v>424</v>
      </c>
      <c r="G69062">
        <v>84</v>
      </c>
      <c r="H69062">
        <v>191</v>
      </c>
      <c r="I69062">
        <v>79.91</v>
      </c>
      <c r="J69062">
        <v>53.78</v>
      </c>
      <c r="K69062">
        <v>10</v>
      </c>
      <c r="L69062">
        <v>0</v>
      </c>
      <c r="M69062">
        <v>55.77</v>
      </c>
      <c r="N69062" s="2">
        <v>4517.5200000000004</v>
      </c>
      <c r="O69062">
        <v>-167.16000000000017</v>
      </c>
      <c r="P69062" t="s">
        <v>51</v>
      </c>
      <c r="Q69062">
        <v>43.78</v>
      </c>
    </row>
    <row r="69063" spans="1:17" x14ac:dyDescent="0.2">
      <c r="A69063" s="1">
        <v>45252</v>
      </c>
      <c r="B69063" s="2" t="s">
        <v>46</v>
      </c>
      <c r="C69063" s="2" t="s">
        <v>18</v>
      </c>
      <c r="D69063" s="2" t="s">
        <v>31</v>
      </c>
      <c r="E69063" s="2" t="s">
        <v>26</v>
      </c>
      <c r="F69063">
        <v>304</v>
      </c>
      <c r="G69063">
        <v>156</v>
      </c>
      <c r="H69063">
        <v>64</v>
      </c>
      <c r="I69063">
        <v>173.61</v>
      </c>
      <c r="J69063">
        <v>86.57</v>
      </c>
      <c r="K69063">
        <v>20</v>
      </c>
      <c r="L69063">
        <v>0</v>
      </c>
      <c r="M69063">
        <v>88.13</v>
      </c>
      <c r="N69063" s="2">
        <v>13504.919999999998</v>
      </c>
      <c r="O69063">
        <v>-243.36000000000035</v>
      </c>
      <c r="P69063" t="s">
        <v>51</v>
      </c>
      <c r="Q69063">
        <v>66.569999999999993</v>
      </c>
    </row>
    <row r="69064" spans="1:17" x14ac:dyDescent="0.2">
      <c r="A69064" s="1">
        <v>45252</v>
      </c>
      <c r="B69064" s="2" t="s">
        <v>46</v>
      </c>
      <c r="C69064" s="2" t="s">
        <v>21</v>
      </c>
      <c r="D69064" s="2" t="s">
        <v>25</v>
      </c>
      <c r="E69064" s="2" t="s">
        <v>26</v>
      </c>
      <c r="F69064">
        <v>222</v>
      </c>
      <c r="G69064">
        <v>85</v>
      </c>
      <c r="H69064">
        <v>103</v>
      </c>
      <c r="I69064">
        <v>77.8</v>
      </c>
      <c r="J69064">
        <v>14.81</v>
      </c>
      <c r="K69064">
        <v>0</v>
      </c>
      <c r="L69064">
        <v>1</v>
      </c>
      <c r="M69064">
        <v>10.77</v>
      </c>
      <c r="N69064" s="2">
        <v>1258.8500000000001</v>
      </c>
      <c r="O69064">
        <v>343.40000000000009</v>
      </c>
      <c r="P69064" t="s">
        <v>51</v>
      </c>
      <c r="Q69064">
        <v>14.81</v>
      </c>
    </row>
    <row r="69065" spans="1:17" x14ac:dyDescent="0.2">
      <c r="A69065" s="1">
        <v>45252</v>
      </c>
      <c r="B69065" s="2" t="s">
        <v>46</v>
      </c>
      <c r="C69065" s="2" t="s">
        <v>23</v>
      </c>
      <c r="D69065" s="2" t="s">
        <v>25</v>
      </c>
      <c r="E69065" s="2" t="s">
        <v>17</v>
      </c>
      <c r="F69065">
        <v>471</v>
      </c>
      <c r="G69065">
        <v>130</v>
      </c>
      <c r="H69065">
        <v>62</v>
      </c>
      <c r="I69065">
        <v>122.5</v>
      </c>
      <c r="J69065">
        <v>81.03</v>
      </c>
      <c r="K69065">
        <v>10</v>
      </c>
      <c r="L69065">
        <v>0</v>
      </c>
      <c r="M69065">
        <v>79.47</v>
      </c>
      <c r="N69065" s="2">
        <v>10533.9</v>
      </c>
      <c r="O69065">
        <v>202.8000000000003</v>
      </c>
      <c r="P69065" t="s">
        <v>51</v>
      </c>
      <c r="Q69065">
        <v>71.03</v>
      </c>
    </row>
    <row r="69066" spans="1:17" x14ac:dyDescent="0.2">
      <c r="A69066" s="1">
        <v>45252</v>
      </c>
      <c r="B69066" s="2" t="s">
        <v>46</v>
      </c>
      <c r="C69066" s="2" t="s">
        <v>24</v>
      </c>
      <c r="D69066" s="2" t="s">
        <v>29</v>
      </c>
      <c r="E69066" s="2" t="s">
        <v>20</v>
      </c>
      <c r="F69066">
        <v>238</v>
      </c>
      <c r="G69066">
        <v>70</v>
      </c>
      <c r="H69066">
        <v>175</v>
      </c>
      <c r="I69066">
        <v>70.41</v>
      </c>
      <c r="J69066">
        <v>43.13</v>
      </c>
      <c r="K69066">
        <v>10</v>
      </c>
      <c r="L69066">
        <v>0</v>
      </c>
      <c r="M69066">
        <v>40.880000000000003</v>
      </c>
      <c r="N69066" s="2">
        <v>3019.1000000000004</v>
      </c>
      <c r="O69066">
        <v>157.5</v>
      </c>
      <c r="P69066" t="s">
        <v>51</v>
      </c>
      <c r="Q69066">
        <v>33.130000000000003</v>
      </c>
    </row>
    <row r="69067" spans="1:17" x14ac:dyDescent="0.2">
      <c r="A69067" s="1">
        <v>45252</v>
      </c>
      <c r="B69067" s="2" t="s">
        <v>46</v>
      </c>
      <c r="C69067" s="2" t="s">
        <v>27</v>
      </c>
      <c r="D69067" s="2" t="s">
        <v>16</v>
      </c>
      <c r="E69067" s="2" t="s">
        <v>17</v>
      </c>
      <c r="F69067">
        <v>431</v>
      </c>
      <c r="G69067">
        <v>6</v>
      </c>
      <c r="H69067">
        <v>188</v>
      </c>
      <c r="I69067">
        <v>5.32</v>
      </c>
      <c r="J69067">
        <v>16.47</v>
      </c>
      <c r="K69067">
        <v>5</v>
      </c>
      <c r="L69067">
        <v>0</v>
      </c>
      <c r="M69067">
        <v>12.35</v>
      </c>
      <c r="N69067" s="2">
        <v>98.82</v>
      </c>
      <c r="O69067">
        <v>24.719999999999995</v>
      </c>
      <c r="P69067" t="s">
        <v>51</v>
      </c>
      <c r="Q69067">
        <v>11.469999999999999</v>
      </c>
    </row>
    <row r="69068" spans="1:17" x14ac:dyDescent="0.2">
      <c r="A69068" s="1">
        <v>45252</v>
      </c>
      <c r="B69068" s="2" t="s">
        <v>46</v>
      </c>
      <c r="C69068" s="2" t="s">
        <v>28</v>
      </c>
      <c r="D69068" s="2" t="s">
        <v>29</v>
      </c>
      <c r="E69068" s="2" t="s">
        <v>17</v>
      </c>
      <c r="F69068">
        <v>243</v>
      </c>
      <c r="G69068">
        <v>41</v>
      </c>
      <c r="H69068">
        <v>181</v>
      </c>
      <c r="I69068">
        <v>33.64</v>
      </c>
      <c r="J69068">
        <v>69.47</v>
      </c>
      <c r="K69068">
        <v>20</v>
      </c>
      <c r="L69068">
        <v>1</v>
      </c>
      <c r="M69068">
        <v>69.37</v>
      </c>
      <c r="N69068" s="2">
        <v>2848.27</v>
      </c>
      <c r="O69068">
        <v>4.0999999999997669</v>
      </c>
      <c r="P69068" t="s">
        <v>51</v>
      </c>
      <c r="Q69068">
        <v>49.47</v>
      </c>
    </row>
    <row r="69069" spans="1:17" x14ac:dyDescent="0.2">
      <c r="A69069" s="1">
        <v>45252</v>
      </c>
      <c r="B69069" s="2" t="s">
        <v>46</v>
      </c>
      <c r="C69069" s="2" t="s">
        <v>30</v>
      </c>
      <c r="D69069" s="2" t="s">
        <v>16</v>
      </c>
      <c r="E69069" s="2" t="s">
        <v>22</v>
      </c>
      <c r="F69069">
        <v>428</v>
      </c>
      <c r="G69069">
        <v>210</v>
      </c>
      <c r="H69069">
        <v>76</v>
      </c>
      <c r="I69069">
        <v>210.59</v>
      </c>
      <c r="J69069">
        <v>71.709999999999994</v>
      </c>
      <c r="K69069">
        <v>0</v>
      </c>
      <c r="L69069">
        <v>0</v>
      </c>
      <c r="M69069">
        <v>76.12</v>
      </c>
      <c r="N69069" s="2">
        <v>15059.099999999999</v>
      </c>
      <c r="O69069">
        <v>-926.1000000000023</v>
      </c>
      <c r="P69069" t="s">
        <v>51</v>
      </c>
      <c r="Q69069">
        <v>71.709999999999994</v>
      </c>
    </row>
    <row r="69070" spans="1:17" x14ac:dyDescent="0.2">
      <c r="A69070" s="1">
        <v>45252</v>
      </c>
      <c r="B69070" s="2" t="s">
        <v>46</v>
      </c>
      <c r="C69070" s="2" t="s">
        <v>32</v>
      </c>
      <c r="D69070" s="2" t="s">
        <v>25</v>
      </c>
      <c r="E69070" s="2" t="s">
        <v>22</v>
      </c>
      <c r="F69070">
        <v>74</v>
      </c>
      <c r="G69070">
        <v>2</v>
      </c>
      <c r="H69070">
        <v>145</v>
      </c>
      <c r="I69070">
        <v>-5.22</v>
      </c>
      <c r="J69070">
        <v>83.2</v>
      </c>
      <c r="K69070">
        <v>10</v>
      </c>
      <c r="L69070">
        <v>1</v>
      </c>
      <c r="M69070">
        <v>86.15</v>
      </c>
      <c r="N69070" s="2">
        <v>166.4</v>
      </c>
      <c r="O69070">
        <v>-5.9000000000000057</v>
      </c>
      <c r="P69070" t="s">
        <v>51</v>
      </c>
      <c r="Q69070">
        <v>73.2</v>
      </c>
    </row>
    <row r="69071" spans="1:17" x14ac:dyDescent="0.2">
      <c r="A69071" s="1">
        <v>45252</v>
      </c>
      <c r="B69071" s="2" t="s">
        <v>46</v>
      </c>
      <c r="C69071" s="2" t="s">
        <v>33</v>
      </c>
      <c r="D69071" s="2" t="s">
        <v>16</v>
      </c>
      <c r="E69071" s="2" t="s">
        <v>22</v>
      </c>
      <c r="F69071">
        <v>418</v>
      </c>
      <c r="G69071">
        <v>401</v>
      </c>
      <c r="H69071">
        <v>126</v>
      </c>
      <c r="I69071">
        <v>410.19</v>
      </c>
      <c r="J69071">
        <v>86.64</v>
      </c>
      <c r="K69071">
        <v>10</v>
      </c>
      <c r="L69071">
        <v>0</v>
      </c>
      <c r="M69071">
        <v>87.92</v>
      </c>
      <c r="N69071" s="2">
        <v>34742.639999999999</v>
      </c>
      <c r="O69071">
        <v>-513.28000000000043</v>
      </c>
      <c r="P69071" t="s">
        <v>51</v>
      </c>
      <c r="Q69071">
        <v>76.64</v>
      </c>
    </row>
    <row r="69072" spans="1:17" x14ac:dyDescent="0.2">
      <c r="A69072" s="1">
        <v>45252</v>
      </c>
      <c r="B69072" s="2" t="s">
        <v>46</v>
      </c>
      <c r="C69072" s="2" t="s">
        <v>34</v>
      </c>
      <c r="D69072" s="2" t="s">
        <v>31</v>
      </c>
      <c r="E69072" s="2" t="s">
        <v>20</v>
      </c>
      <c r="F69072">
        <v>170</v>
      </c>
      <c r="G69072">
        <v>156</v>
      </c>
      <c r="H69072">
        <v>166</v>
      </c>
      <c r="I69072">
        <v>164.17</v>
      </c>
      <c r="J69072">
        <v>83.49</v>
      </c>
      <c r="K69072">
        <v>15</v>
      </c>
      <c r="L69072">
        <v>0</v>
      </c>
      <c r="M69072">
        <v>86.61</v>
      </c>
      <c r="N69072" s="2">
        <v>13024.439999999999</v>
      </c>
      <c r="O69072">
        <v>-486.72000000000071</v>
      </c>
      <c r="P69072" t="s">
        <v>51</v>
      </c>
      <c r="Q69072">
        <v>68.489999999999995</v>
      </c>
    </row>
    <row r="69073" spans="1:17" x14ac:dyDescent="0.2">
      <c r="A69073" s="1">
        <v>45252</v>
      </c>
      <c r="B69073" s="2" t="s">
        <v>46</v>
      </c>
      <c r="C69073" s="2" t="s">
        <v>35</v>
      </c>
      <c r="D69073" s="2" t="s">
        <v>29</v>
      </c>
      <c r="E69073" s="2" t="s">
        <v>17</v>
      </c>
      <c r="F69073">
        <v>385</v>
      </c>
      <c r="G69073">
        <v>232</v>
      </c>
      <c r="H69073">
        <v>192</v>
      </c>
      <c r="I69073">
        <v>227.26</v>
      </c>
      <c r="J69073">
        <v>28.05</v>
      </c>
      <c r="K69073">
        <v>15</v>
      </c>
      <c r="L69073">
        <v>1</v>
      </c>
      <c r="M69073">
        <v>27.05</v>
      </c>
      <c r="N69073" s="2">
        <v>6507.6</v>
      </c>
      <c r="O69073">
        <v>232</v>
      </c>
      <c r="P69073" t="s">
        <v>51</v>
      </c>
      <c r="Q69073">
        <v>13.05</v>
      </c>
    </row>
    <row r="69074" spans="1:17" x14ac:dyDescent="0.2">
      <c r="A69074" s="1">
        <v>45252</v>
      </c>
      <c r="B69074" s="2" t="s">
        <v>46</v>
      </c>
      <c r="C69074" s="2" t="s">
        <v>36</v>
      </c>
      <c r="D69074" s="2" t="s">
        <v>31</v>
      </c>
      <c r="E69074" s="2" t="s">
        <v>26</v>
      </c>
      <c r="F69074">
        <v>404</v>
      </c>
      <c r="G69074">
        <v>10</v>
      </c>
      <c r="H69074">
        <v>68</v>
      </c>
      <c r="I69074">
        <v>8.82</v>
      </c>
      <c r="J69074">
        <v>85.1</v>
      </c>
      <c r="K69074">
        <v>20</v>
      </c>
      <c r="L69074">
        <v>0</v>
      </c>
      <c r="M69074">
        <v>82.19</v>
      </c>
      <c r="N69074" s="2">
        <v>851</v>
      </c>
      <c r="O69074">
        <v>29.099999999999966</v>
      </c>
      <c r="P69074" t="s">
        <v>51</v>
      </c>
      <c r="Q69074">
        <v>65.099999999999994</v>
      </c>
    </row>
    <row r="69075" spans="1:17" x14ac:dyDescent="0.2">
      <c r="A69075" s="1">
        <v>45252</v>
      </c>
      <c r="B69075" s="2" t="s">
        <v>46</v>
      </c>
      <c r="C69075" s="2" t="s">
        <v>37</v>
      </c>
      <c r="D69075" s="2" t="s">
        <v>19</v>
      </c>
      <c r="E69075" s="2" t="s">
        <v>22</v>
      </c>
      <c r="F69075">
        <v>255</v>
      </c>
      <c r="G69075">
        <v>132</v>
      </c>
      <c r="H69075">
        <v>158</v>
      </c>
      <c r="I69075">
        <v>140.99</v>
      </c>
      <c r="J69075">
        <v>61.83</v>
      </c>
      <c r="K69075">
        <v>0</v>
      </c>
      <c r="L69075">
        <v>0</v>
      </c>
      <c r="M69075">
        <v>62.66</v>
      </c>
      <c r="N69075" s="2">
        <v>8161.5599999999995</v>
      </c>
      <c r="O69075">
        <v>-109.55999999999977</v>
      </c>
      <c r="P69075" t="s">
        <v>51</v>
      </c>
      <c r="Q69075">
        <v>61.83</v>
      </c>
    </row>
    <row r="69076" spans="1:17" x14ac:dyDescent="0.2">
      <c r="A69076" s="1">
        <v>45252</v>
      </c>
      <c r="B69076" s="2" t="s">
        <v>46</v>
      </c>
      <c r="C69076" s="2" t="s">
        <v>38</v>
      </c>
      <c r="D69076" s="2" t="s">
        <v>29</v>
      </c>
      <c r="E69076" s="2" t="s">
        <v>22</v>
      </c>
      <c r="F69076">
        <v>295</v>
      </c>
      <c r="G69076">
        <v>225</v>
      </c>
      <c r="H69076">
        <v>189</v>
      </c>
      <c r="I69076">
        <v>231.14</v>
      </c>
      <c r="J69076">
        <v>10.89</v>
      </c>
      <c r="K69076">
        <v>10</v>
      </c>
      <c r="L69076">
        <v>1</v>
      </c>
      <c r="M69076">
        <v>8.23</v>
      </c>
      <c r="N69076" s="2">
        <v>2450.25</v>
      </c>
      <c r="O69076">
        <v>598.5</v>
      </c>
      <c r="P69076" t="s">
        <v>51</v>
      </c>
      <c r="Q69076">
        <v>0.89000000000000057</v>
      </c>
    </row>
    <row r="69077" spans="1:17" x14ac:dyDescent="0.2">
      <c r="A69077" s="1">
        <v>45252</v>
      </c>
      <c r="B69077" s="2" t="s">
        <v>46</v>
      </c>
      <c r="C69077" s="2" t="s">
        <v>39</v>
      </c>
      <c r="D69077" s="2" t="s">
        <v>25</v>
      </c>
      <c r="E69077" s="2" t="s">
        <v>22</v>
      </c>
      <c r="F69077">
        <v>79</v>
      </c>
      <c r="G69077">
        <v>22</v>
      </c>
      <c r="H69077">
        <v>53</v>
      </c>
      <c r="I69077">
        <v>15.47</v>
      </c>
      <c r="J69077">
        <v>65.59</v>
      </c>
      <c r="K69077">
        <v>20</v>
      </c>
      <c r="L69077">
        <v>0</v>
      </c>
      <c r="M69077">
        <v>66.73</v>
      </c>
      <c r="N69077" s="2">
        <v>1442.98</v>
      </c>
      <c r="O69077">
        <v>-25.080000000000013</v>
      </c>
      <c r="P69077" t="s">
        <v>51</v>
      </c>
      <c r="Q69077">
        <v>45.59</v>
      </c>
    </row>
    <row r="69078" spans="1:17" x14ac:dyDescent="0.2">
      <c r="A69078" s="1">
        <v>45252</v>
      </c>
      <c r="B69078" s="2" t="s">
        <v>46</v>
      </c>
      <c r="C69078" s="2" t="s">
        <v>40</v>
      </c>
      <c r="D69078" s="2" t="s">
        <v>29</v>
      </c>
      <c r="E69078" s="2" t="s">
        <v>20</v>
      </c>
      <c r="F69078">
        <v>76</v>
      </c>
      <c r="G69078">
        <v>3</v>
      </c>
      <c r="H69078">
        <v>174</v>
      </c>
      <c r="I69078">
        <v>2.04</v>
      </c>
      <c r="J69078">
        <v>22.8</v>
      </c>
      <c r="K69078">
        <v>15</v>
      </c>
      <c r="L69078">
        <v>1</v>
      </c>
      <c r="M69078">
        <v>26.23</v>
      </c>
      <c r="N69078" s="2">
        <v>68.400000000000006</v>
      </c>
      <c r="O69078">
        <v>-10.29</v>
      </c>
      <c r="P69078" t="s">
        <v>51</v>
      </c>
      <c r="Q69078">
        <v>7.8000000000000007</v>
      </c>
    </row>
    <row r="69079" spans="1:17" x14ac:dyDescent="0.2">
      <c r="A69079" s="1">
        <v>45252</v>
      </c>
      <c r="B69079" s="2" t="s">
        <v>46</v>
      </c>
      <c r="C69079" s="2" t="s">
        <v>41</v>
      </c>
      <c r="D69079" s="2" t="s">
        <v>25</v>
      </c>
      <c r="E69079" s="2" t="s">
        <v>17</v>
      </c>
      <c r="F69079">
        <v>299</v>
      </c>
      <c r="G69079">
        <v>236</v>
      </c>
      <c r="H69079">
        <v>162</v>
      </c>
      <c r="I69079">
        <v>250.15</v>
      </c>
      <c r="J69079">
        <v>90.34</v>
      </c>
      <c r="K69079">
        <v>20</v>
      </c>
      <c r="L69079">
        <v>1</v>
      </c>
      <c r="M69079">
        <v>89.32</v>
      </c>
      <c r="N69079" s="2">
        <v>21320.240000000002</v>
      </c>
      <c r="O69079">
        <v>240.72000000000241</v>
      </c>
      <c r="P69079" t="s">
        <v>51</v>
      </c>
      <c r="Q69079">
        <v>70.34</v>
      </c>
    </row>
    <row r="69080" spans="1:17" x14ac:dyDescent="0.2">
      <c r="A69080" s="1">
        <v>45252</v>
      </c>
      <c r="B69080" s="2" t="s">
        <v>46</v>
      </c>
      <c r="C69080" s="2" t="s">
        <v>42</v>
      </c>
      <c r="D69080" s="2" t="s">
        <v>31</v>
      </c>
      <c r="E69080" s="2" t="s">
        <v>20</v>
      </c>
      <c r="F69080">
        <v>479</v>
      </c>
      <c r="G69080">
        <v>76</v>
      </c>
      <c r="H69080">
        <v>172</v>
      </c>
      <c r="I69080">
        <v>74.680000000000007</v>
      </c>
      <c r="J69080">
        <v>91.93</v>
      </c>
      <c r="K69080">
        <v>5</v>
      </c>
      <c r="L69080">
        <v>1</v>
      </c>
      <c r="M69080">
        <v>90.91</v>
      </c>
      <c r="N69080" s="2">
        <v>6986.68</v>
      </c>
      <c r="O69080">
        <v>77.520000000000778</v>
      </c>
      <c r="P69080" t="s">
        <v>51</v>
      </c>
      <c r="Q69080">
        <v>86.93</v>
      </c>
    </row>
    <row r="69081" spans="1:17" x14ac:dyDescent="0.2">
      <c r="A69081" s="1">
        <v>45252</v>
      </c>
      <c r="B69081" s="2" t="s">
        <v>46</v>
      </c>
      <c r="C69081" s="2" t="s">
        <v>43</v>
      </c>
      <c r="D69081" s="2" t="s">
        <v>19</v>
      </c>
      <c r="E69081" s="2" t="s">
        <v>22</v>
      </c>
      <c r="F69081">
        <v>357</v>
      </c>
      <c r="G69081">
        <v>315</v>
      </c>
      <c r="H69081">
        <v>102</v>
      </c>
      <c r="I69081">
        <v>326.14</v>
      </c>
      <c r="J69081">
        <v>85.26</v>
      </c>
      <c r="K69081">
        <v>15</v>
      </c>
      <c r="L69081">
        <v>1</v>
      </c>
      <c r="M69081">
        <v>89.25</v>
      </c>
      <c r="N69081" s="2">
        <v>26856.9</v>
      </c>
      <c r="O69081">
        <v>-1256.8499999999983</v>
      </c>
      <c r="P69081" t="s">
        <v>51</v>
      </c>
      <c r="Q69081">
        <v>70.260000000000005</v>
      </c>
    </row>
    <row r="69082" spans="1:17" x14ac:dyDescent="0.2">
      <c r="A69082" s="1">
        <v>45252</v>
      </c>
      <c r="B69082" s="2" t="s">
        <v>47</v>
      </c>
      <c r="C69082" s="2" t="s">
        <v>15</v>
      </c>
      <c r="D69082" s="2" t="s">
        <v>19</v>
      </c>
      <c r="E69082" s="2" t="s">
        <v>26</v>
      </c>
      <c r="F69082">
        <v>80</v>
      </c>
      <c r="G69082">
        <v>16</v>
      </c>
      <c r="H69082">
        <v>103</v>
      </c>
      <c r="I69082">
        <v>31.77</v>
      </c>
      <c r="J69082">
        <v>32.799999999999997</v>
      </c>
      <c r="K69082">
        <v>10</v>
      </c>
      <c r="L69082">
        <v>1</v>
      </c>
      <c r="M69082">
        <v>29.5</v>
      </c>
      <c r="N69082" s="2">
        <v>524.79999999999995</v>
      </c>
      <c r="O69082">
        <v>52.799999999999955</v>
      </c>
      <c r="P69082" t="s">
        <v>51</v>
      </c>
      <c r="Q69082">
        <v>22.799999999999997</v>
      </c>
    </row>
    <row r="69083" spans="1:17" x14ac:dyDescent="0.2">
      <c r="A69083" s="1">
        <v>45252</v>
      </c>
      <c r="B69083" s="2" t="s">
        <v>47</v>
      </c>
      <c r="C69083" s="2" t="s">
        <v>18</v>
      </c>
      <c r="D69083" s="2" t="s">
        <v>16</v>
      </c>
      <c r="E69083" s="2" t="s">
        <v>22</v>
      </c>
      <c r="F69083">
        <v>153</v>
      </c>
      <c r="G69083">
        <v>28</v>
      </c>
      <c r="H69083">
        <v>83</v>
      </c>
      <c r="I69083">
        <v>21.45</v>
      </c>
      <c r="J69083">
        <v>23.35</v>
      </c>
      <c r="K69083">
        <v>5</v>
      </c>
      <c r="L69083">
        <v>1</v>
      </c>
      <c r="M69083">
        <v>23.4</v>
      </c>
      <c r="N69083" s="2">
        <v>653.80000000000007</v>
      </c>
      <c r="O69083">
        <v>-1.3999999999999204</v>
      </c>
      <c r="P69083" t="s">
        <v>51</v>
      </c>
      <c r="Q69083">
        <v>18.350000000000001</v>
      </c>
    </row>
    <row r="69084" spans="1:17" x14ac:dyDescent="0.2">
      <c r="A69084" s="1">
        <v>45252</v>
      </c>
      <c r="B69084" s="2" t="s">
        <v>47</v>
      </c>
      <c r="C69084" s="2" t="s">
        <v>21</v>
      </c>
      <c r="D69084" s="2" t="s">
        <v>29</v>
      </c>
      <c r="E69084" s="2" t="s">
        <v>17</v>
      </c>
      <c r="F69084">
        <v>343</v>
      </c>
      <c r="G69084">
        <v>175</v>
      </c>
      <c r="H69084">
        <v>69</v>
      </c>
      <c r="I69084">
        <v>193.14</v>
      </c>
      <c r="J69084">
        <v>55.26</v>
      </c>
      <c r="K69084">
        <v>10</v>
      </c>
      <c r="L69084">
        <v>0</v>
      </c>
      <c r="M69084">
        <v>52.82</v>
      </c>
      <c r="N69084" s="2">
        <v>9670.5</v>
      </c>
      <c r="O69084">
        <v>426.9999999999996</v>
      </c>
      <c r="P69084" t="s">
        <v>51</v>
      </c>
      <c r="Q69084">
        <v>45.26</v>
      </c>
    </row>
    <row r="69085" spans="1:17" x14ac:dyDescent="0.2">
      <c r="A69085" s="1">
        <v>45252</v>
      </c>
      <c r="B69085" s="2" t="s">
        <v>47</v>
      </c>
      <c r="C69085" s="2" t="s">
        <v>23</v>
      </c>
      <c r="D69085" s="2" t="s">
        <v>19</v>
      </c>
      <c r="E69085" s="2" t="s">
        <v>17</v>
      </c>
      <c r="F69085">
        <v>108</v>
      </c>
      <c r="G69085">
        <v>28</v>
      </c>
      <c r="H69085">
        <v>69</v>
      </c>
      <c r="I69085">
        <v>27.51</v>
      </c>
      <c r="J69085">
        <v>45.14</v>
      </c>
      <c r="K69085">
        <v>20</v>
      </c>
      <c r="L69085">
        <v>0</v>
      </c>
      <c r="M69085">
        <v>41.25</v>
      </c>
      <c r="N69085" s="2">
        <v>1263.92</v>
      </c>
      <c r="O69085">
        <v>108.92000000000002</v>
      </c>
      <c r="P69085" t="s">
        <v>51</v>
      </c>
      <c r="Q69085">
        <v>25.14</v>
      </c>
    </row>
    <row r="69086" spans="1:17" x14ac:dyDescent="0.2">
      <c r="A69086" s="1">
        <v>45252</v>
      </c>
      <c r="B69086" s="2" t="s">
        <v>47</v>
      </c>
      <c r="C69086" s="2" t="s">
        <v>24</v>
      </c>
      <c r="D69086" s="2" t="s">
        <v>19</v>
      </c>
      <c r="E69086" s="2" t="s">
        <v>20</v>
      </c>
      <c r="F69086">
        <v>242</v>
      </c>
      <c r="G69086">
        <v>141</v>
      </c>
      <c r="H69086">
        <v>117</v>
      </c>
      <c r="I69086">
        <v>144.61000000000001</v>
      </c>
      <c r="J69086">
        <v>23.79</v>
      </c>
      <c r="K69086">
        <v>0</v>
      </c>
      <c r="L69086">
        <v>1</v>
      </c>
      <c r="M69086">
        <v>23.61</v>
      </c>
      <c r="N69086" s="2">
        <v>3354.39</v>
      </c>
      <c r="O69086">
        <v>25.37999999999996</v>
      </c>
      <c r="P69086" t="s">
        <v>51</v>
      </c>
      <c r="Q69086">
        <v>23.79</v>
      </c>
    </row>
    <row r="69087" spans="1:17" x14ac:dyDescent="0.2">
      <c r="A69087" s="1">
        <v>45252</v>
      </c>
      <c r="B69087" s="2" t="s">
        <v>47</v>
      </c>
      <c r="C69087" s="2" t="s">
        <v>27</v>
      </c>
      <c r="D69087" s="2" t="s">
        <v>25</v>
      </c>
      <c r="E69087" s="2" t="s">
        <v>17</v>
      </c>
      <c r="F69087">
        <v>481</v>
      </c>
      <c r="G69087">
        <v>292</v>
      </c>
      <c r="H69087">
        <v>22</v>
      </c>
      <c r="I69087">
        <v>293.33</v>
      </c>
      <c r="J69087">
        <v>59.21</v>
      </c>
      <c r="K69087">
        <v>15</v>
      </c>
      <c r="L69087">
        <v>0</v>
      </c>
      <c r="M69087">
        <v>62.79</v>
      </c>
      <c r="N69087" s="2">
        <v>17289.32</v>
      </c>
      <c r="O69087">
        <v>-1045.3599999999994</v>
      </c>
      <c r="P69087" t="s">
        <v>51</v>
      </c>
      <c r="Q69087">
        <v>44.21</v>
      </c>
    </row>
    <row r="69088" spans="1:17" x14ac:dyDescent="0.2">
      <c r="A69088" s="1">
        <v>45252</v>
      </c>
      <c r="B69088" s="2" t="s">
        <v>47</v>
      </c>
      <c r="C69088" s="2" t="s">
        <v>28</v>
      </c>
      <c r="D69088" s="2" t="s">
        <v>31</v>
      </c>
      <c r="E69088" s="2" t="s">
        <v>20</v>
      </c>
      <c r="F69088">
        <v>436</v>
      </c>
      <c r="G69088">
        <v>301</v>
      </c>
      <c r="H69088">
        <v>150</v>
      </c>
      <c r="I69088">
        <v>315.93</v>
      </c>
      <c r="J69088">
        <v>92.67</v>
      </c>
      <c r="K69088">
        <v>5</v>
      </c>
      <c r="L69088">
        <v>1</v>
      </c>
      <c r="M69088">
        <v>95.81</v>
      </c>
      <c r="N69088" s="2">
        <v>27893.670000000002</v>
      </c>
      <c r="O69088">
        <v>-945.14000000000021</v>
      </c>
      <c r="P69088" t="s">
        <v>51</v>
      </c>
      <c r="Q69088">
        <v>87.67</v>
      </c>
    </row>
    <row r="69089" spans="1:17" x14ac:dyDescent="0.2">
      <c r="A69089" s="1">
        <v>45252</v>
      </c>
      <c r="B69089" s="2" t="s">
        <v>47</v>
      </c>
      <c r="C69089" s="2" t="s">
        <v>30</v>
      </c>
      <c r="D69089" s="2" t="s">
        <v>19</v>
      </c>
      <c r="E69089" s="2" t="s">
        <v>17</v>
      </c>
      <c r="F69089">
        <v>340</v>
      </c>
      <c r="G69089">
        <v>106</v>
      </c>
      <c r="H69089">
        <v>173</v>
      </c>
      <c r="I69089">
        <v>121.71</v>
      </c>
      <c r="J69089">
        <v>61.88</v>
      </c>
      <c r="K69089">
        <v>15</v>
      </c>
      <c r="L69089">
        <v>1</v>
      </c>
      <c r="M69089">
        <v>62.46</v>
      </c>
      <c r="N69089" s="2">
        <v>6559.2800000000007</v>
      </c>
      <c r="O69089">
        <v>-61.479999999999819</v>
      </c>
      <c r="P69089" t="s">
        <v>51</v>
      </c>
      <c r="Q69089">
        <v>46.88</v>
      </c>
    </row>
    <row r="69090" spans="1:17" x14ac:dyDescent="0.2">
      <c r="A69090" s="1">
        <v>45252</v>
      </c>
      <c r="B69090" s="2" t="s">
        <v>47</v>
      </c>
      <c r="C69090" s="2" t="s">
        <v>32</v>
      </c>
      <c r="D69090" s="2" t="s">
        <v>16</v>
      </c>
      <c r="E69090" s="2" t="s">
        <v>26</v>
      </c>
      <c r="F69090">
        <v>212</v>
      </c>
      <c r="G69090">
        <v>205</v>
      </c>
      <c r="H69090">
        <v>94</v>
      </c>
      <c r="I69090">
        <v>215.06</v>
      </c>
      <c r="J69090">
        <v>63.85</v>
      </c>
      <c r="K69090">
        <v>0</v>
      </c>
      <c r="L69090">
        <v>1</v>
      </c>
      <c r="M69090">
        <v>61.35</v>
      </c>
      <c r="N69090" s="2">
        <v>13089.25</v>
      </c>
      <c r="O69090">
        <v>512.5</v>
      </c>
      <c r="P69090" t="s">
        <v>52</v>
      </c>
      <c r="Q69090">
        <v>63.85</v>
      </c>
    </row>
    <row r="69091" spans="1:17" x14ac:dyDescent="0.2">
      <c r="A69091" s="1">
        <v>45252</v>
      </c>
      <c r="B69091" s="2" t="s">
        <v>47</v>
      </c>
      <c r="C69091" s="2" t="s">
        <v>33</v>
      </c>
      <c r="D69091" s="2" t="s">
        <v>16</v>
      </c>
      <c r="E69091" s="2" t="s">
        <v>26</v>
      </c>
      <c r="F69091">
        <v>446</v>
      </c>
      <c r="G69091">
        <v>44</v>
      </c>
      <c r="H69091">
        <v>57</v>
      </c>
      <c r="I69091">
        <v>56.39</v>
      </c>
      <c r="J69091">
        <v>61.14</v>
      </c>
      <c r="K69091">
        <v>10</v>
      </c>
      <c r="L69091">
        <v>1</v>
      </c>
      <c r="M69091">
        <v>64.08</v>
      </c>
      <c r="N69091" s="2">
        <v>2690.16</v>
      </c>
      <c r="O69091">
        <v>-129.3599999999999</v>
      </c>
      <c r="P69091" t="s">
        <v>51</v>
      </c>
      <c r="Q69091">
        <v>51.14</v>
      </c>
    </row>
    <row r="69092" spans="1:17" x14ac:dyDescent="0.2">
      <c r="A69092" s="1">
        <v>45252</v>
      </c>
      <c r="B69092" s="2" t="s">
        <v>47</v>
      </c>
      <c r="C69092" s="2" t="s">
        <v>34</v>
      </c>
      <c r="D69092" s="2" t="s">
        <v>25</v>
      </c>
      <c r="E69092" s="2" t="s">
        <v>26</v>
      </c>
      <c r="F69092">
        <v>413</v>
      </c>
      <c r="G69092">
        <v>213</v>
      </c>
      <c r="H69092">
        <v>47</v>
      </c>
      <c r="I69092">
        <v>205.31</v>
      </c>
      <c r="J69092">
        <v>42.46</v>
      </c>
      <c r="K69092">
        <v>0</v>
      </c>
      <c r="L69092">
        <v>0</v>
      </c>
      <c r="M69092">
        <v>43.93</v>
      </c>
      <c r="N69092" s="2">
        <v>9043.98</v>
      </c>
      <c r="O69092">
        <v>-313.10999999999979</v>
      </c>
      <c r="P69092" t="s">
        <v>51</v>
      </c>
      <c r="Q69092">
        <v>42.46</v>
      </c>
    </row>
    <row r="69093" spans="1:17" x14ac:dyDescent="0.2">
      <c r="A69093" s="1">
        <v>45252</v>
      </c>
      <c r="B69093" s="2" t="s">
        <v>47</v>
      </c>
      <c r="C69093" s="2" t="s">
        <v>35</v>
      </c>
      <c r="D69093" s="2" t="s">
        <v>31</v>
      </c>
      <c r="E69093" s="2" t="s">
        <v>22</v>
      </c>
      <c r="F69093">
        <v>359</v>
      </c>
      <c r="G69093">
        <v>326</v>
      </c>
      <c r="H69093">
        <v>128</v>
      </c>
      <c r="I69093">
        <v>339.33</v>
      </c>
      <c r="J69093">
        <v>14.2</v>
      </c>
      <c r="K69093">
        <v>10</v>
      </c>
      <c r="L69093">
        <v>0</v>
      </c>
      <c r="M69093">
        <v>10.01</v>
      </c>
      <c r="N69093" s="2">
        <v>4629.2</v>
      </c>
      <c r="O69093">
        <v>1365.9399999999998</v>
      </c>
      <c r="P69093" t="s">
        <v>51</v>
      </c>
      <c r="Q69093">
        <v>4.1999999999999993</v>
      </c>
    </row>
    <row r="69094" spans="1:17" x14ac:dyDescent="0.2">
      <c r="A69094" s="1">
        <v>45252</v>
      </c>
      <c r="B69094" s="2" t="s">
        <v>47</v>
      </c>
      <c r="C69094" s="2" t="s">
        <v>36</v>
      </c>
      <c r="D69094" s="2" t="s">
        <v>29</v>
      </c>
      <c r="E69094" s="2" t="s">
        <v>17</v>
      </c>
      <c r="F69094">
        <v>445</v>
      </c>
      <c r="G69094">
        <v>287</v>
      </c>
      <c r="H69094">
        <v>21</v>
      </c>
      <c r="I69094">
        <v>290.17</v>
      </c>
      <c r="J69094">
        <v>72.040000000000006</v>
      </c>
      <c r="K69094">
        <v>0</v>
      </c>
      <c r="L69094">
        <v>1</v>
      </c>
      <c r="M69094">
        <v>71.849999999999994</v>
      </c>
      <c r="N69094" s="2">
        <v>20675.480000000003</v>
      </c>
      <c r="O69094">
        <v>54.530000000003426</v>
      </c>
      <c r="P69094" t="s">
        <v>51</v>
      </c>
      <c r="Q69094">
        <v>72.040000000000006</v>
      </c>
    </row>
    <row r="69095" spans="1:17" x14ac:dyDescent="0.2">
      <c r="A69095" s="1">
        <v>45252</v>
      </c>
      <c r="B69095" s="2" t="s">
        <v>47</v>
      </c>
      <c r="C69095" s="2" t="s">
        <v>37</v>
      </c>
      <c r="D69095" s="2" t="s">
        <v>31</v>
      </c>
      <c r="E69095" s="2" t="s">
        <v>20</v>
      </c>
      <c r="F69095">
        <v>296</v>
      </c>
      <c r="G69095">
        <v>31</v>
      </c>
      <c r="H69095">
        <v>77</v>
      </c>
      <c r="I69095">
        <v>33.520000000000003</v>
      </c>
      <c r="J69095">
        <v>54.09</v>
      </c>
      <c r="K69095">
        <v>20</v>
      </c>
      <c r="L69095">
        <v>1</v>
      </c>
      <c r="M69095">
        <v>50.59</v>
      </c>
      <c r="N69095" s="2">
        <v>1676.7900000000002</v>
      </c>
      <c r="O69095">
        <v>108.5</v>
      </c>
      <c r="P69095" t="s">
        <v>51</v>
      </c>
      <c r="Q69095">
        <v>34.090000000000003</v>
      </c>
    </row>
    <row r="69096" spans="1:17" x14ac:dyDescent="0.2">
      <c r="A69096" s="1">
        <v>45252</v>
      </c>
      <c r="B69096" s="2" t="s">
        <v>47</v>
      </c>
      <c r="C69096" s="2" t="s">
        <v>38</v>
      </c>
      <c r="D69096" s="2" t="s">
        <v>16</v>
      </c>
      <c r="E69096" s="2" t="s">
        <v>20</v>
      </c>
      <c r="F69096">
        <v>477</v>
      </c>
      <c r="G69096">
        <v>88</v>
      </c>
      <c r="H69096">
        <v>195</v>
      </c>
      <c r="I69096">
        <v>83.8</v>
      </c>
      <c r="J69096">
        <v>85.11</v>
      </c>
      <c r="K69096">
        <v>10</v>
      </c>
      <c r="L69096">
        <v>1</v>
      </c>
      <c r="M69096">
        <v>86.43</v>
      </c>
      <c r="N69096" s="2">
        <v>7489.68</v>
      </c>
      <c r="O69096">
        <v>-116.16000000000065</v>
      </c>
      <c r="P69096" t="s">
        <v>51</v>
      </c>
      <c r="Q69096">
        <v>75.11</v>
      </c>
    </row>
    <row r="69097" spans="1:17" x14ac:dyDescent="0.2">
      <c r="A69097" s="1">
        <v>45252</v>
      </c>
      <c r="B69097" s="2" t="s">
        <v>47</v>
      </c>
      <c r="C69097" s="2" t="s">
        <v>39</v>
      </c>
      <c r="D69097" s="2" t="s">
        <v>16</v>
      </c>
      <c r="E69097" s="2" t="s">
        <v>22</v>
      </c>
      <c r="F69097">
        <v>480</v>
      </c>
      <c r="G69097">
        <v>320</v>
      </c>
      <c r="H69097">
        <v>107</v>
      </c>
      <c r="I69097">
        <v>338.29</v>
      </c>
      <c r="J69097">
        <v>33.46</v>
      </c>
      <c r="K69097">
        <v>10</v>
      </c>
      <c r="L69097">
        <v>0</v>
      </c>
      <c r="M69097">
        <v>33.32</v>
      </c>
      <c r="N69097" s="2">
        <v>10707.2</v>
      </c>
      <c r="O69097">
        <v>44.800000000000182</v>
      </c>
      <c r="P69097" t="s">
        <v>51</v>
      </c>
      <c r="Q69097">
        <v>23.46</v>
      </c>
    </row>
    <row r="69098" spans="1:17" x14ac:dyDescent="0.2">
      <c r="A69098" s="1">
        <v>45252</v>
      </c>
      <c r="B69098" s="2" t="s">
        <v>47</v>
      </c>
      <c r="C69098" s="2" t="s">
        <v>40</v>
      </c>
      <c r="D69098" s="2" t="s">
        <v>31</v>
      </c>
      <c r="E69098" s="2" t="s">
        <v>20</v>
      </c>
      <c r="F69098">
        <v>95</v>
      </c>
      <c r="G69098">
        <v>50</v>
      </c>
      <c r="H69098">
        <v>139</v>
      </c>
      <c r="I69098">
        <v>53.39</v>
      </c>
      <c r="J69098">
        <v>22.25</v>
      </c>
      <c r="K69098">
        <v>10</v>
      </c>
      <c r="L69098">
        <v>1</v>
      </c>
      <c r="M69098">
        <v>21.46</v>
      </c>
      <c r="N69098" s="2">
        <v>1112.5</v>
      </c>
      <c r="O69098">
        <v>39.499999999999957</v>
      </c>
      <c r="P69098" t="s">
        <v>51</v>
      </c>
      <c r="Q69098">
        <v>12.25</v>
      </c>
    </row>
    <row r="69099" spans="1:17" x14ac:dyDescent="0.2">
      <c r="A69099" s="1">
        <v>45252</v>
      </c>
      <c r="B69099" s="2" t="s">
        <v>47</v>
      </c>
      <c r="C69099" s="2" t="s">
        <v>41</v>
      </c>
      <c r="D69099" s="2" t="s">
        <v>16</v>
      </c>
      <c r="E69099" s="2" t="s">
        <v>26</v>
      </c>
      <c r="F69099">
        <v>466</v>
      </c>
      <c r="G69099">
        <v>43</v>
      </c>
      <c r="H69099">
        <v>168</v>
      </c>
      <c r="I69099">
        <v>59.24</v>
      </c>
      <c r="J69099">
        <v>77.489999999999995</v>
      </c>
      <c r="K69099">
        <v>15</v>
      </c>
      <c r="L69099">
        <v>0</v>
      </c>
      <c r="M69099">
        <v>76.95</v>
      </c>
      <c r="N69099" s="2">
        <v>3332.0699999999997</v>
      </c>
      <c r="O69099">
        <v>23.219999999999658</v>
      </c>
      <c r="P69099" t="s">
        <v>51</v>
      </c>
      <c r="Q69099">
        <v>62.489999999999995</v>
      </c>
    </row>
    <row r="69100" spans="1:17" x14ac:dyDescent="0.2">
      <c r="A69100" s="1">
        <v>45252</v>
      </c>
      <c r="B69100" s="2" t="s">
        <v>47</v>
      </c>
      <c r="C69100" s="2" t="s">
        <v>42</v>
      </c>
      <c r="D69100" s="2" t="s">
        <v>31</v>
      </c>
      <c r="E69100" s="2" t="s">
        <v>26</v>
      </c>
      <c r="F69100">
        <v>441</v>
      </c>
      <c r="G69100">
        <v>134</v>
      </c>
      <c r="H69100">
        <v>199</v>
      </c>
      <c r="I69100">
        <v>149.06</v>
      </c>
      <c r="J69100">
        <v>46.43</v>
      </c>
      <c r="K69100">
        <v>5</v>
      </c>
      <c r="L69100">
        <v>1</v>
      </c>
      <c r="M69100">
        <v>50.99</v>
      </c>
      <c r="N69100" s="2">
        <v>6221.62</v>
      </c>
      <c r="O69100">
        <v>-611.0400000000003</v>
      </c>
      <c r="P69100" t="s">
        <v>51</v>
      </c>
      <c r="Q69100">
        <v>41.43</v>
      </c>
    </row>
    <row r="69101" spans="1:17" x14ac:dyDescent="0.2">
      <c r="A69101" s="1">
        <v>45252</v>
      </c>
      <c r="B69101" s="2" t="s">
        <v>47</v>
      </c>
      <c r="C69101" s="2" t="s">
        <v>43</v>
      </c>
      <c r="D69101" s="2" t="s">
        <v>29</v>
      </c>
      <c r="E69101" s="2" t="s">
        <v>20</v>
      </c>
      <c r="F69101">
        <v>428</v>
      </c>
      <c r="G69101">
        <v>156</v>
      </c>
      <c r="H69101">
        <v>185</v>
      </c>
      <c r="I69101">
        <v>174.33</v>
      </c>
      <c r="J69101">
        <v>14.2</v>
      </c>
      <c r="K69101">
        <v>20</v>
      </c>
      <c r="L69101">
        <v>0</v>
      </c>
      <c r="M69101">
        <v>12.62</v>
      </c>
      <c r="N69101" s="2">
        <v>2215.1999999999998</v>
      </c>
      <c r="O69101">
        <v>246.48000000000002</v>
      </c>
      <c r="P69101" t="s">
        <v>51</v>
      </c>
      <c r="Q69101">
        <v>-5.8000000000000007</v>
      </c>
    </row>
    <row r="69102" spans="1:17" x14ac:dyDescent="0.2">
      <c r="A69102" s="1">
        <v>45253</v>
      </c>
      <c r="B69102" s="2" t="s">
        <v>14</v>
      </c>
      <c r="C69102" s="2" t="s">
        <v>15</v>
      </c>
      <c r="D69102" s="2" t="s">
        <v>16</v>
      </c>
      <c r="E69102" s="2" t="s">
        <v>20</v>
      </c>
      <c r="F69102">
        <v>361</v>
      </c>
      <c r="G69102">
        <v>226</v>
      </c>
      <c r="H69102">
        <v>86</v>
      </c>
      <c r="I69102">
        <v>237.15</v>
      </c>
      <c r="J69102">
        <v>50.94</v>
      </c>
      <c r="K69102">
        <v>5</v>
      </c>
      <c r="L69102">
        <v>1</v>
      </c>
      <c r="M69102">
        <v>54.08</v>
      </c>
      <c r="N69102" s="2">
        <v>11512.439999999999</v>
      </c>
      <c r="O69102">
        <v>-709.6400000000001</v>
      </c>
      <c r="P69102" t="s">
        <v>51</v>
      </c>
      <c r="Q69102">
        <v>45.94</v>
      </c>
    </row>
    <row r="69103" spans="1:17" x14ac:dyDescent="0.2">
      <c r="A69103" s="1">
        <v>45253</v>
      </c>
      <c r="B69103" s="2" t="s">
        <v>14</v>
      </c>
      <c r="C69103" s="2" t="s">
        <v>18</v>
      </c>
      <c r="D69103" s="2" t="s">
        <v>31</v>
      </c>
      <c r="E69103" s="2" t="s">
        <v>17</v>
      </c>
      <c r="F69103">
        <v>406</v>
      </c>
      <c r="G69103">
        <v>205</v>
      </c>
      <c r="H69103">
        <v>110</v>
      </c>
      <c r="I69103">
        <v>222.81</v>
      </c>
      <c r="J69103">
        <v>96.24</v>
      </c>
      <c r="K69103">
        <v>5</v>
      </c>
      <c r="L69103">
        <v>0</v>
      </c>
      <c r="M69103">
        <v>94.13</v>
      </c>
      <c r="N69103" s="2">
        <v>19729.2</v>
      </c>
      <c r="O69103">
        <v>432.5499999999999</v>
      </c>
      <c r="P69103" t="s">
        <v>51</v>
      </c>
      <c r="Q69103">
        <v>91.24</v>
      </c>
    </row>
    <row r="69104" spans="1:17" x14ac:dyDescent="0.2">
      <c r="A69104" s="1">
        <v>45253</v>
      </c>
      <c r="B69104" s="2" t="s">
        <v>14</v>
      </c>
      <c r="C69104" s="2" t="s">
        <v>21</v>
      </c>
      <c r="D69104" s="2" t="s">
        <v>19</v>
      </c>
      <c r="E69104" s="2" t="s">
        <v>26</v>
      </c>
      <c r="F69104">
        <v>264</v>
      </c>
      <c r="G69104">
        <v>193</v>
      </c>
      <c r="H69104">
        <v>155</v>
      </c>
      <c r="I69104">
        <v>212.08</v>
      </c>
      <c r="J69104">
        <v>92.11</v>
      </c>
      <c r="K69104">
        <v>5</v>
      </c>
      <c r="L69104">
        <v>1</v>
      </c>
      <c r="M69104">
        <v>92.38</v>
      </c>
      <c r="N69104" s="2">
        <v>17777.23</v>
      </c>
      <c r="O69104">
        <v>-52.109999999999232</v>
      </c>
      <c r="P69104" t="s">
        <v>51</v>
      </c>
      <c r="Q69104">
        <v>87.11</v>
      </c>
    </row>
    <row r="69105" spans="1:17" x14ac:dyDescent="0.2">
      <c r="A69105" s="1">
        <v>45253</v>
      </c>
      <c r="B69105" s="2" t="s">
        <v>14</v>
      </c>
      <c r="C69105" s="2" t="s">
        <v>23</v>
      </c>
      <c r="D69105" s="2" t="s">
        <v>31</v>
      </c>
      <c r="E69105" s="2" t="s">
        <v>17</v>
      </c>
      <c r="F69105">
        <v>253</v>
      </c>
      <c r="G69105">
        <v>236</v>
      </c>
      <c r="H69105">
        <v>184</v>
      </c>
      <c r="I69105">
        <v>248.18</v>
      </c>
      <c r="J69105">
        <v>35.93</v>
      </c>
      <c r="K69105">
        <v>10</v>
      </c>
      <c r="L69105">
        <v>1</v>
      </c>
      <c r="M69105">
        <v>40.43</v>
      </c>
      <c r="N69105" s="2">
        <v>8479.48</v>
      </c>
      <c r="O69105">
        <v>-1062</v>
      </c>
      <c r="P69105" t="s">
        <v>51</v>
      </c>
      <c r="Q69105">
        <v>25.93</v>
      </c>
    </row>
    <row r="69106" spans="1:17" x14ac:dyDescent="0.2">
      <c r="A69106" s="1">
        <v>45253</v>
      </c>
      <c r="B69106" s="2" t="s">
        <v>14</v>
      </c>
      <c r="C69106" s="2" t="s">
        <v>24</v>
      </c>
      <c r="D69106" s="2" t="s">
        <v>29</v>
      </c>
      <c r="E69106" s="2" t="s">
        <v>17</v>
      </c>
      <c r="F69106">
        <v>444</v>
      </c>
      <c r="G69106">
        <v>135</v>
      </c>
      <c r="H69106">
        <v>122</v>
      </c>
      <c r="I69106">
        <v>151.19999999999999</v>
      </c>
      <c r="J69106">
        <v>43.82</v>
      </c>
      <c r="K69106">
        <v>20</v>
      </c>
      <c r="L69106">
        <v>0</v>
      </c>
      <c r="M69106">
        <v>46.28</v>
      </c>
      <c r="N69106" s="2">
        <v>5915.7</v>
      </c>
      <c r="O69106">
        <v>-332.10000000000014</v>
      </c>
      <c r="P69106" t="s">
        <v>51</v>
      </c>
      <c r="Q69106">
        <v>23.82</v>
      </c>
    </row>
    <row r="69107" spans="1:17" x14ac:dyDescent="0.2">
      <c r="A69107" s="1">
        <v>45253</v>
      </c>
      <c r="B69107" s="2" t="s">
        <v>14</v>
      </c>
      <c r="C69107" s="2" t="s">
        <v>27</v>
      </c>
      <c r="D69107" s="2" t="s">
        <v>25</v>
      </c>
      <c r="E69107" s="2" t="s">
        <v>20</v>
      </c>
      <c r="F69107">
        <v>282</v>
      </c>
      <c r="G69107">
        <v>80</v>
      </c>
      <c r="H69107">
        <v>90</v>
      </c>
      <c r="I69107">
        <v>82.64</v>
      </c>
      <c r="J69107">
        <v>40.82</v>
      </c>
      <c r="K69107">
        <v>15</v>
      </c>
      <c r="L69107">
        <v>0</v>
      </c>
      <c r="M69107">
        <v>43.84</v>
      </c>
      <c r="N69107" s="2">
        <v>3265.6</v>
      </c>
      <c r="O69107">
        <v>-241.60000000000025</v>
      </c>
      <c r="P69107" t="s">
        <v>51</v>
      </c>
      <c r="Q69107">
        <v>25.82</v>
      </c>
    </row>
    <row r="69108" spans="1:17" x14ac:dyDescent="0.2">
      <c r="A69108" s="1">
        <v>45253</v>
      </c>
      <c r="B69108" s="2" t="s">
        <v>14</v>
      </c>
      <c r="C69108" s="2" t="s">
        <v>28</v>
      </c>
      <c r="D69108" s="2" t="s">
        <v>25</v>
      </c>
      <c r="E69108" s="2" t="s">
        <v>17</v>
      </c>
      <c r="F69108">
        <v>333</v>
      </c>
      <c r="G69108">
        <v>235</v>
      </c>
      <c r="H69108">
        <v>85</v>
      </c>
      <c r="I69108">
        <v>232.63</v>
      </c>
      <c r="J69108">
        <v>27.6</v>
      </c>
      <c r="K69108">
        <v>10</v>
      </c>
      <c r="L69108">
        <v>0</v>
      </c>
      <c r="M69108">
        <v>24.75</v>
      </c>
      <c r="N69108" s="2">
        <v>6486</v>
      </c>
      <c r="O69108">
        <v>669.75000000000034</v>
      </c>
      <c r="P69108" t="s">
        <v>51</v>
      </c>
      <c r="Q69108">
        <v>17.600000000000001</v>
      </c>
    </row>
    <row r="69109" spans="1:17" x14ac:dyDescent="0.2">
      <c r="A69109" s="1">
        <v>45253</v>
      </c>
      <c r="B69109" s="2" t="s">
        <v>14</v>
      </c>
      <c r="C69109" s="2" t="s">
        <v>30</v>
      </c>
      <c r="D69109" s="2" t="s">
        <v>31</v>
      </c>
      <c r="E69109" s="2" t="s">
        <v>26</v>
      </c>
      <c r="F69109">
        <v>257</v>
      </c>
      <c r="G69109">
        <v>206</v>
      </c>
      <c r="H69109">
        <v>38</v>
      </c>
      <c r="I69109">
        <v>209.34</v>
      </c>
      <c r="J69109">
        <v>24.53</v>
      </c>
      <c r="K69109">
        <v>10</v>
      </c>
      <c r="L69109">
        <v>1</v>
      </c>
      <c r="M69109">
        <v>22.69</v>
      </c>
      <c r="N69109" s="2">
        <v>5053.18</v>
      </c>
      <c r="O69109">
        <v>379.03999999999996</v>
      </c>
      <c r="P69109" t="s">
        <v>51</v>
      </c>
      <c r="Q69109">
        <v>14.530000000000001</v>
      </c>
    </row>
    <row r="69110" spans="1:17" x14ac:dyDescent="0.2">
      <c r="A69110" s="1">
        <v>45253</v>
      </c>
      <c r="B69110" s="2" t="s">
        <v>14</v>
      </c>
      <c r="C69110" s="2" t="s">
        <v>32</v>
      </c>
      <c r="D69110" s="2" t="s">
        <v>31</v>
      </c>
      <c r="E69110" s="2" t="s">
        <v>22</v>
      </c>
      <c r="F69110">
        <v>200</v>
      </c>
      <c r="G69110">
        <v>121</v>
      </c>
      <c r="H69110">
        <v>25</v>
      </c>
      <c r="I69110">
        <v>115.87</v>
      </c>
      <c r="J69110">
        <v>64.02</v>
      </c>
      <c r="K69110">
        <v>20</v>
      </c>
      <c r="L69110">
        <v>1</v>
      </c>
      <c r="M69110">
        <v>67.959999999999994</v>
      </c>
      <c r="N69110" s="2">
        <v>7746.4199999999992</v>
      </c>
      <c r="O69110">
        <v>-476.73999999999972</v>
      </c>
      <c r="P69110" t="s">
        <v>51</v>
      </c>
      <c r="Q69110">
        <v>44.019999999999996</v>
      </c>
    </row>
    <row r="69111" spans="1:17" x14ac:dyDescent="0.2">
      <c r="A69111" s="1">
        <v>45253</v>
      </c>
      <c r="B69111" s="2" t="s">
        <v>14</v>
      </c>
      <c r="C69111" s="2" t="s">
        <v>33</v>
      </c>
      <c r="D69111" s="2" t="s">
        <v>29</v>
      </c>
      <c r="E69111" s="2" t="s">
        <v>22</v>
      </c>
      <c r="F69111">
        <v>125</v>
      </c>
      <c r="G69111">
        <v>118</v>
      </c>
      <c r="H69111">
        <v>132</v>
      </c>
      <c r="I69111">
        <v>111.12</v>
      </c>
      <c r="J69111">
        <v>85.79</v>
      </c>
      <c r="K69111">
        <v>15</v>
      </c>
      <c r="L69111">
        <v>1</v>
      </c>
      <c r="M69111">
        <v>90.63</v>
      </c>
      <c r="N69111" s="2">
        <v>10123.220000000001</v>
      </c>
      <c r="O69111">
        <v>-571.11999999999875</v>
      </c>
      <c r="P69111" t="s">
        <v>51</v>
      </c>
      <c r="Q69111">
        <v>70.790000000000006</v>
      </c>
    </row>
    <row r="69112" spans="1:17" x14ac:dyDescent="0.2">
      <c r="A69112" s="1">
        <v>45253</v>
      </c>
      <c r="B69112" s="2" t="s">
        <v>14</v>
      </c>
      <c r="C69112" s="2" t="s">
        <v>34</v>
      </c>
      <c r="D69112" s="2" t="s">
        <v>29</v>
      </c>
      <c r="E69112" s="2" t="s">
        <v>26</v>
      </c>
      <c r="F69112">
        <v>401</v>
      </c>
      <c r="G69112">
        <v>224</v>
      </c>
      <c r="H69112">
        <v>111</v>
      </c>
      <c r="I69112">
        <v>238.48</v>
      </c>
      <c r="J69112">
        <v>20.329999999999998</v>
      </c>
      <c r="K69112">
        <v>15</v>
      </c>
      <c r="L69112">
        <v>1</v>
      </c>
      <c r="M69112">
        <v>21.86</v>
      </c>
      <c r="N69112" s="2">
        <v>4553.92</v>
      </c>
      <c r="O69112">
        <v>-342.72000000000025</v>
      </c>
      <c r="P69112" t="s">
        <v>51</v>
      </c>
      <c r="Q69112">
        <v>5.3299999999999983</v>
      </c>
    </row>
    <row r="69113" spans="1:17" x14ac:dyDescent="0.2">
      <c r="A69113" s="1">
        <v>45253</v>
      </c>
      <c r="B69113" s="2" t="s">
        <v>14</v>
      </c>
      <c r="C69113" s="2" t="s">
        <v>35</v>
      </c>
      <c r="D69113" s="2" t="s">
        <v>19</v>
      </c>
      <c r="E69113" s="2" t="s">
        <v>20</v>
      </c>
      <c r="F69113">
        <v>337</v>
      </c>
      <c r="G69113">
        <v>239</v>
      </c>
      <c r="H69113">
        <v>87</v>
      </c>
      <c r="I69113">
        <v>245.13</v>
      </c>
      <c r="J69113">
        <v>53.67</v>
      </c>
      <c r="K69113">
        <v>15</v>
      </c>
      <c r="L69113">
        <v>1</v>
      </c>
      <c r="M69113">
        <v>55.32</v>
      </c>
      <c r="N69113" s="2">
        <v>12827.130000000001</v>
      </c>
      <c r="O69113">
        <v>-394.34999999999968</v>
      </c>
      <c r="P69113" t="s">
        <v>51</v>
      </c>
      <c r="Q69113">
        <v>38.67</v>
      </c>
    </row>
    <row r="69114" spans="1:17" x14ac:dyDescent="0.2">
      <c r="A69114" s="1">
        <v>45253</v>
      </c>
      <c r="B69114" s="2" t="s">
        <v>14</v>
      </c>
      <c r="C69114" s="2" t="s">
        <v>36</v>
      </c>
      <c r="D69114" s="2" t="s">
        <v>31</v>
      </c>
      <c r="E69114" s="2" t="s">
        <v>20</v>
      </c>
      <c r="F69114">
        <v>151</v>
      </c>
      <c r="G69114">
        <v>26</v>
      </c>
      <c r="H69114">
        <v>194</v>
      </c>
      <c r="I69114">
        <v>31.57</v>
      </c>
      <c r="J69114">
        <v>19.12</v>
      </c>
      <c r="K69114">
        <v>10</v>
      </c>
      <c r="L69114">
        <v>1</v>
      </c>
      <c r="M69114">
        <v>16.989999999999998</v>
      </c>
      <c r="N69114" s="2">
        <v>497.12</v>
      </c>
      <c r="O69114">
        <v>55.380000000000067</v>
      </c>
      <c r="P69114" t="s">
        <v>51</v>
      </c>
      <c r="Q69114">
        <v>9.120000000000001</v>
      </c>
    </row>
    <row r="69115" spans="1:17" x14ac:dyDescent="0.2">
      <c r="A69115" s="1">
        <v>45253</v>
      </c>
      <c r="B69115" s="2" t="s">
        <v>14</v>
      </c>
      <c r="C69115" s="2" t="s">
        <v>37</v>
      </c>
      <c r="D69115" s="2" t="s">
        <v>31</v>
      </c>
      <c r="E69115" s="2" t="s">
        <v>20</v>
      </c>
      <c r="F69115">
        <v>430</v>
      </c>
      <c r="G69115">
        <v>17</v>
      </c>
      <c r="H69115">
        <v>185</v>
      </c>
      <c r="I69115">
        <v>34.4</v>
      </c>
      <c r="J69115">
        <v>36.46</v>
      </c>
      <c r="K69115">
        <v>20</v>
      </c>
      <c r="L69115">
        <v>1</v>
      </c>
      <c r="M69115">
        <v>35.82</v>
      </c>
      <c r="N69115" s="2">
        <v>619.82000000000005</v>
      </c>
      <c r="O69115">
        <v>10.88000000000001</v>
      </c>
      <c r="P69115" t="s">
        <v>51</v>
      </c>
      <c r="Q69115">
        <v>16.46</v>
      </c>
    </row>
    <row r="69116" spans="1:17" x14ac:dyDescent="0.2">
      <c r="A69116" s="1">
        <v>45253</v>
      </c>
      <c r="B69116" s="2" t="s">
        <v>14</v>
      </c>
      <c r="C69116" s="2" t="s">
        <v>38</v>
      </c>
      <c r="D69116" s="2" t="s">
        <v>25</v>
      </c>
      <c r="E69116" s="2" t="s">
        <v>17</v>
      </c>
      <c r="F69116">
        <v>333</v>
      </c>
      <c r="G69116">
        <v>37</v>
      </c>
      <c r="H69116">
        <v>89</v>
      </c>
      <c r="I69116">
        <v>40.79</v>
      </c>
      <c r="J69116">
        <v>17.579999999999998</v>
      </c>
      <c r="K69116">
        <v>0</v>
      </c>
      <c r="L69116">
        <v>0</v>
      </c>
      <c r="M69116">
        <v>16.59</v>
      </c>
      <c r="N69116" s="2">
        <v>650.45999999999992</v>
      </c>
      <c r="O69116">
        <v>36.629999999999939</v>
      </c>
      <c r="P69116" t="s">
        <v>51</v>
      </c>
      <c r="Q69116">
        <v>17.579999999999998</v>
      </c>
    </row>
    <row r="69117" spans="1:17" x14ac:dyDescent="0.2">
      <c r="A69117" s="1">
        <v>45253</v>
      </c>
      <c r="B69117" s="2" t="s">
        <v>14</v>
      </c>
      <c r="C69117" s="2" t="s">
        <v>39</v>
      </c>
      <c r="D69117" s="2" t="s">
        <v>31</v>
      </c>
      <c r="E69117" s="2" t="s">
        <v>17</v>
      </c>
      <c r="F69117">
        <v>388</v>
      </c>
      <c r="G69117">
        <v>94</v>
      </c>
      <c r="H69117">
        <v>103</v>
      </c>
      <c r="I69117">
        <v>107.7</v>
      </c>
      <c r="J69117">
        <v>26.22</v>
      </c>
      <c r="K69117">
        <v>15</v>
      </c>
      <c r="L69117">
        <v>0</v>
      </c>
      <c r="M69117">
        <v>24.43</v>
      </c>
      <c r="N69117" s="2">
        <v>2464.6799999999998</v>
      </c>
      <c r="O69117">
        <v>168.25999999999993</v>
      </c>
      <c r="P69117" t="s">
        <v>51</v>
      </c>
      <c r="Q69117">
        <v>11.219999999999999</v>
      </c>
    </row>
    <row r="69118" spans="1:17" x14ac:dyDescent="0.2">
      <c r="A69118" s="1">
        <v>45253</v>
      </c>
      <c r="B69118" s="2" t="s">
        <v>14</v>
      </c>
      <c r="C69118" s="2" t="s">
        <v>40</v>
      </c>
      <c r="D69118" s="2" t="s">
        <v>31</v>
      </c>
      <c r="E69118" s="2" t="s">
        <v>26</v>
      </c>
      <c r="F69118">
        <v>165</v>
      </c>
      <c r="G69118">
        <v>143</v>
      </c>
      <c r="H69118">
        <v>130</v>
      </c>
      <c r="I69118">
        <v>134.47999999999999</v>
      </c>
      <c r="J69118">
        <v>82.47</v>
      </c>
      <c r="K69118">
        <v>15</v>
      </c>
      <c r="L69118">
        <v>1</v>
      </c>
      <c r="M69118">
        <v>78.900000000000006</v>
      </c>
      <c r="N69118" s="2">
        <v>11793.21</v>
      </c>
      <c r="O69118">
        <v>510.50999999999902</v>
      </c>
      <c r="P69118" t="s">
        <v>51</v>
      </c>
      <c r="Q69118">
        <v>67.47</v>
      </c>
    </row>
    <row r="69119" spans="1:17" x14ac:dyDescent="0.2">
      <c r="A69119" s="1">
        <v>45253</v>
      </c>
      <c r="B69119" s="2" t="s">
        <v>14</v>
      </c>
      <c r="C69119" s="2" t="s">
        <v>41</v>
      </c>
      <c r="D69119" s="2" t="s">
        <v>29</v>
      </c>
      <c r="E69119" s="2" t="s">
        <v>17</v>
      </c>
      <c r="F69119">
        <v>345</v>
      </c>
      <c r="G69119">
        <v>256</v>
      </c>
      <c r="H69119">
        <v>75</v>
      </c>
      <c r="I69119">
        <v>274.72000000000003</v>
      </c>
      <c r="J69119">
        <v>67.91</v>
      </c>
      <c r="K69119">
        <v>10</v>
      </c>
      <c r="L69119">
        <v>0</v>
      </c>
      <c r="M69119">
        <v>64.53</v>
      </c>
      <c r="N69119" s="2">
        <v>17384.96</v>
      </c>
      <c r="O69119">
        <v>865.27999999999884</v>
      </c>
      <c r="P69119" t="s">
        <v>51</v>
      </c>
      <c r="Q69119">
        <v>57.91</v>
      </c>
    </row>
    <row r="69120" spans="1:17" x14ac:dyDescent="0.2">
      <c r="A69120" s="1">
        <v>45253</v>
      </c>
      <c r="B69120" s="2" t="s">
        <v>14</v>
      </c>
      <c r="C69120" s="2" t="s">
        <v>42</v>
      </c>
      <c r="D69120" s="2" t="s">
        <v>19</v>
      </c>
      <c r="E69120" s="2" t="s">
        <v>20</v>
      </c>
      <c r="F69120">
        <v>309</v>
      </c>
      <c r="G69120">
        <v>281</v>
      </c>
      <c r="H69120">
        <v>31</v>
      </c>
      <c r="I69120">
        <v>279.73</v>
      </c>
      <c r="J69120">
        <v>89.96</v>
      </c>
      <c r="K69120">
        <v>10</v>
      </c>
      <c r="L69120">
        <v>0</v>
      </c>
      <c r="M69120">
        <v>91.33</v>
      </c>
      <c r="N69120" s="2">
        <v>25278.76</v>
      </c>
      <c r="O69120">
        <v>-384.97000000000128</v>
      </c>
      <c r="P69120" t="s">
        <v>51</v>
      </c>
      <c r="Q69120">
        <v>79.959999999999994</v>
      </c>
    </row>
    <row r="69121" spans="1:17" x14ac:dyDescent="0.2">
      <c r="A69121" s="1">
        <v>45253</v>
      </c>
      <c r="B69121" s="2" t="s">
        <v>14</v>
      </c>
      <c r="C69121" s="2" t="s">
        <v>43</v>
      </c>
      <c r="D69121" s="2" t="s">
        <v>29</v>
      </c>
      <c r="E69121" s="2" t="s">
        <v>22</v>
      </c>
      <c r="F69121">
        <v>362</v>
      </c>
      <c r="G69121">
        <v>83</v>
      </c>
      <c r="H69121">
        <v>34</v>
      </c>
      <c r="I69121">
        <v>100</v>
      </c>
      <c r="J69121">
        <v>58.11</v>
      </c>
      <c r="K69121">
        <v>5</v>
      </c>
      <c r="L69121">
        <v>1</v>
      </c>
      <c r="M69121">
        <v>55.28</v>
      </c>
      <c r="N69121" s="2">
        <v>4823.13</v>
      </c>
      <c r="O69121">
        <v>234.88999999999987</v>
      </c>
      <c r="P69121" t="s">
        <v>51</v>
      </c>
      <c r="Q69121">
        <v>53.11</v>
      </c>
    </row>
    <row r="69122" spans="1:17" x14ac:dyDescent="0.2">
      <c r="A69122" s="1">
        <v>45253</v>
      </c>
      <c r="B69122" s="2" t="s">
        <v>44</v>
      </c>
      <c r="C69122" s="2" t="s">
        <v>15</v>
      </c>
      <c r="D69122" s="2" t="s">
        <v>16</v>
      </c>
      <c r="E69122" s="2" t="s">
        <v>22</v>
      </c>
      <c r="F69122">
        <v>456</v>
      </c>
      <c r="G69122">
        <v>218</v>
      </c>
      <c r="H69122">
        <v>93</v>
      </c>
      <c r="I69122">
        <v>225.82</v>
      </c>
      <c r="J69122">
        <v>91.49</v>
      </c>
      <c r="K69122">
        <v>0</v>
      </c>
      <c r="L69122">
        <v>1</v>
      </c>
      <c r="M69122">
        <v>93.96</v>
      </c>
      <c r="N69122" s="2">
        <v>19944.82</v>
      </c>
      <c r="O69122">
        <v>-538.45999999999981</v>
      </c>
      <c r="P69122" t="s">
        <v>51</v>
      </c>
      <c r="Q69122">
        <v>91.49</v>
      </c>
    </row>
    <row r="69123" spans="1:17" x14ac:dyDescent="0.2">
      <c r="A69123" s="1">
        <v>45253</v>
      </c>
      <c r="B69123" s="2" t="s">
        <v>44</v>
      </c>
      <c r="C69123" s="2" t="s">
        <v>18</v>
      </c>
      <c r="D69123" s="2" t="s">
        <v>16</v>
      </c>
      <c r="E69123" s="2" t="s">
        <v>22</v>
      </c>
      <c r="F69123">
        <v>197</v>
      </c>
      <c r="G69123">
        <v>6</v>
      </c>
      <c r="H69123">
        <v>44</v>
      </c>
      <c r="I69123">
        <v>-1.5</v>
      </c>
      <c r="J69123">
        <v>67.31</v>
      </c>
      <c r="K69123">
        <v>0</v>
      </c>
      <c r="L69123">
        <v>1</v>
      </c>
      <c r="M69123">
        <v>63.05</v>
      </c>
      <c r="N69123" s="2">
        <v>403.86</v>
      </c>
      <c r="O69123">
        <v>25.560000000000031</v>
      </c>
      <c r="P69123" t="s">
        <v>51</v>
      </c>
      <c r="Q69123">
        <v>67.31</v>
      </c>
    </row>
    <row r="69124" spans="1:17" x14ac:dyDescent="0.2">
      <c r="A69124" s="1">
        <v>45253</v>
      </c>
      <c r="B69124" s="2" t="s">
        <v>44</v>
      </c>
      <c r="C69124" s="2" t="s">
        <v>21</v>
      </c>
      <c r="D69124" s="2" t="s">
        <v>16</v>
      </c>
      <c r="E69124" s="2" t="s">
        <v>22</v>
      </c>
      <c r="F69124">
        <v>51</v>
      </c>
      <c r="G69124">
        <v>12</v>
      </c>
      <c r="H69124">
        <v>127</v>
      </c>
      <c r="I69124">
        <v>4.55</v>
      </c>
      <c r="J69124">
        <v>54.87</v>
      </c>
      <c r="K69124">
        <v>10</v>
      </c>
      <c r="L69124">
        <v>0</v>
      </c>
      <c r="M69124">
        <v>57.35</v>
      </c>
      <c r="N69124" s="2">
        <v>658.43999999999994</v>
      </c>
      <c r="O69124">
        <v>-29.760000000000048</v>
      </c>
      <c r="P69124" t="s">
        <v>51</v>
      </c>
      <c r="Q69124">
        <v>44.87</v>
      </c>
    </row>
    <row r="69125" spans="1:17" x14ac:dyDescent="0.2">
      <c r="A69125" s="1">
        <v>45253</v>
      </c>
      <c r="B69125" s="2" t="s">
        <v>44</v>
      </c>
      <c r="C69125" s="2" t="s">
        <v>23</v>
      </c>
      <c r="D69125" s="2" t="s">
        <v>25</v>
      </c>
      <c r="E69125" s="2" t="s">
        <v>17</v>
      </c>
      <c r="F69125">
        <v>473</v>
      </c>
      <c r="G69125">
        <v>77</v>
      </c>
      <c r="H69125">
        <v>58</v>
      </c>
      <c r="I69125">
        <v>67.260000000000005</v>
      </c>
      <c r="J69125">
        <v>73.37</v>
      </c>
      <c r="K69125">
        <v>15</v>
      </c>
      <c r="L69125">
        <v>1</v>
      </c>
      <c r="M69125">
        <v>71.959999999999994</v>
      </c>
      <c r="N69125" s="2">
        <v>5649.4900000000007</v>
      </c>
      <c r="O69125">
        <v>108.57000000000083</v>
      </c>
      <c r="P69125" t="s">
        <v>51</v>
      </c>
      <c r="Q69125">
        <v>58.370000000000005</v>
      </c>
    </row>
    <row r="69126" spans="1:17" x14ac:dyDescent="0.2">
      <c r="A69126" s="1">
        <v>45253</v>
      </c>
      <c r="B69126" s="2" t="s">
        <v>44</v>
      </c>
      <c r="C69126" s="2" t="s">
        <v>24</v>
      </c>
      <c r="D69126" s="2" t="s">
        <v>29</v>
      </c>
      <c r="E69126" s="2" t="s">
        <v>22</v>
      </c>
      <c r="F69126">
        <v>369</v>
      </c>
      <c r="G69126">
        <v>149</v>
      </c>
      <c r="H69126">
        <v>169</v>
      </c>
      <c r="I69126">
        <v>151.82</v>
      </c>
      <c r="J69126">
        <v>89.29</v>
      </c>
      <c r="K69126">
        <v>10</v>
      </c>
      <c r="L69126">
        <v>0</v>
      </c>
      <c r="M69126">
        <v>85.9</v>
      </c>
      <c r="N69126" s="2">
        <v>13304.210000000001</v>
      </c>
      <c r="O69126">
        <v>505.11000000000007</v>
      </c>
      <c r="P69126" t="s">
        <v>51</v>
      </c>
      <c r="Q69126">
        <v>79.290000000000006</v>
      </c>
    </row>
    <row r="69127" spans="1:17" x14ac:dyDescent="0.2">
      <c r="A69127" s="1">
        <v>45253</v>
      </c>
      <c r="B69127" s="2" t="s">
        <v>44</v>
      </c>
      <c r="C69127" s="2" t="s">
        <v>27</v>
      </c>
      <c r="D69127" s="2" t="s">
        <v>19</v>
      </c>
      <c r="E69127" s="2" t="s">
        <v>20</v>
      </c>
      <c r="F69127">
        <v>367</v>
      </c>
      <c r="G69127">
        <v>224</v>
      </c>
      <c r="H69127">
        <v>190</v>
      </c>
      <c r="I69127">
        <v>221.89</v>
      </c>
      <c r="J69127">
        <v>68.150000000000006</v>
      </c>
      <c r="K69127">
        <v>10</v>
      </c>
      <c r="L69127">
        <v>1</v>
      </c>
      <c r="M69127">
        <v>66.319999999999993</v>
      </c>
      <c r="N69127" s="2">
        <v>15265.600000000002</v>
      </c>
      <c r="O69127">
        <v>409.9200000000028</v>
      </c>
      <c r="P69127" t="s">
        <v>51</v>
      </c>
      <c r="Q69127">
        <v>58.150000000000006</v>
      </c>
    </row>
    <row r="69128" spans="1:17" x14ac:dyDescent="0.2">
      <c r="A69128" s="1">
        <v>45253</v>
      </c>
      <c r="B69128" s="2" t="s">
        <v>44</v>
      </c>
      <c r="C69128" s="2" t="s">
        <v>28</v>
      </c>
      <c r="D69128" s="2" t="s">
        <v>31</v>
      </c>
      <c r="E69128" s="2" t="s">
        <v>26</v>
      </c>
      <c r="F69128">
        <v>260</v>
      </c>
      <c r="G69128">
        <v>91</v>
      </c>
      <c r="H69128">
        <v>194</v>
      </c>
      <c r="I69128">
        <v>97.85</v>
      </c>
      <c r="J69128">
        <v>90.89</v>
      </c>
      <c r="K69128">
        <v>20</v>
      </c>
      <c r="L69128">
        <v>1</v>
      </c>
      <c r="M69128">
        <v>93.08</v>
      </c>
      <c r="N69128" s="2">
        <v>8270.99</v>
      </c>
      <c r="O69128">
        <v>-199.28999999999979</v>
      </c>
      <c r="P69128" t="s">
        <v>51</v>
      </c>
      <c r="Q69128">
        <v>70.89</v>
      </c>
    </row>
    <row r="69129" spans="1:17" x14ac:dyDescent="0.2">
      <c r="A69129" s="1">
        <v>45253</v>
      </c>
      <c r="B69129" s="2" t="s">
        <v>44</v>
      </c>
      <c r="C69129" s="2" t="s">
        <v>30</v>
      </c>
      <c r="D69129" s="2" t="s">
        <v>19</v>
      </c>
      <c r="E69129" s="2" t="s">
        <v>22</v>
      </c>
      <c r="F69129">
        <v>305</v>
      </c>
      <c r="G69129">
        <v>207</v>
      </c>
      <c r="H69129">
        <v>44</v>
      </c>
      <c r="I69129">
        <v>219.4</v>
      </c>
      <c r="J69129">
        <v>68.510000000000005</v>
      </c>
      <c r="K69129">
        <v>20</v>
      </c>
      <c r="L69129">
        <v>0</v>
      </c>
      <c r="M69129">
        <v>67.72</v>
      </c>
      <c r="N69129" s="2">
        <v>14181.570000000002</v>
      </c>
      <c r="O69129">
        <v>163.53000000000128</v>
      </c>
      <c r="P69129" t="s">
        <v>51</v>
      </c>
      <c r="Q69129">
        <v>48.510000000000005</v>
      </c>
    </row>
    <row r="69130" spans="1:17" x14ac:dyDescent="0.2">
      <c r="A69130" s="1">
        <v>45253</v>
      </c>
      <c r="B69130" s="2" t="s">
        <v>44</v>
      </c>
      <c r="C69130" s="2" t="s">
        <v>32</v>
      </c>
      <c r="D69130" s="2" t="s">
        <v>25</v>
      </c>
      <c r="E69130" s="2" t="s">
        <v>26</v>
      </c>
      <c r="F69130">
        <v>487</v>
      </c>
      <c r="G69130">
        <v>434</v>
      </c>
      <c r="H69130">
        <v>119</v>
      </c>
      <c r="I69130">
        <v>435.47</v>
      </c>
      <c r="J69130">
        <v>79.89</v>
      </c>
      <c r="K69130">
        <v>15</v>
      </c>
      <c r="L69130">
        <v>1</v>
      </c>
      <c r="M69130">
        <v>81.31</v>
      </c>
      <c r="N69130" s="2">
        <v>34672.26</v>
      </c>
      <c r="O69130">
        <v>-616.28000000000077</v>
      </c>
      <c r="P69130" t="s">
        <v>51</v>
      </c>
      <c r="Q69130">
        <v>64.89</v>
      </c>
    </row>
    <row r="69131" spans="1:17" x14ac:dyDescent="0.2">
      <c r="A69131" s="1">
        <v>45253</v>
      </c>
      <c r="B69131" s="2" t="s">
        <v>44</v>
      </c>
      <c r="C69131" s="2" t="s">
        <v>33</v>
      </c>
      <c r="D69131" s="2" t="s">
        <v>16</v>
      </c>
      <c r="E69131" s="2" t="s">
        <v>22</v>
      </c>
      <c r="F69131">
        <v>338</v>
      </c>
      <c r="G69131">
        <v>72</v>
      </c>
      <c r="H69131">
        <v>148</v>
      </c>
      <c r="I69131">
        <v>79.36</v>
      </c>
      <c r="J69131">
        <v>99.34</v>
      </c>
      <c r="K69131">
        <v>5</v>
      </c>
      <c r="L69131">
        <v>0</v>
      </c>
      <c r="M69131">
        <v>95.43</v>
      </c>
      <c r="N69131" s="2">
        <v>7152.4800000000005</v>
      </c>
      <c r="O69131">
        <v>281.51999999999975</v>
      </c>
      <c r="P69131" t="s">
        <v>51</v>
      </c>
      <c r="Q69131">
        <v>94.34</v>
      </c>
    </row>
    <row r="69132" spans="1:17" x14ac:dyDescent="0.2">
      <c r="A69132" s="1">
        <v>45253</v>
      </c>
      <c r="B69132" s="2" t="s">
        <v>44</v>
      </c>
      <c r="C69132" s="2" t="s">
        <v>34</v>
      </c>
      <c r="D69132" s="2" t="s">
        <v>16</v>
      </c>
      <c r="E69132" s="2" t="s">
        <v>22</v>
      </c>
      <c r="F69132">
        <v>336</v>
      </c>
      <c r="G69132">
        <v>253</v>
      </c>
      <c r="H69132">
        <v>99</v>
      </c>
      <c r="I69132">
        <v>243.72</v>
      </c>
      <c r="J69132">
        <v>28.11</v>
      </c>
      <c r="K69132">
        <v>20</v>
      </c>
      <c r="L69132">
        <v>0</v>
      </c>
      <c r="M69132">
        <v>24.14</v>
      </c>
      <c r="N69132" s="2">
        <v>7111.83</v>
      </c>
      <c r="O69132">
        <v>1004.4099999999997</v>
      </c>
      <c r="P69132" t="s">
        <v>51</v>
      </c>
      <c r="Q69132">
        <v>8.11</v>
      </c>
    </row>
    <row r="69133" spans="1:17" x14ac:dyDescent="0.2">
      <c r="A69133" s="1">
        <v>45253</v>
      </c>
      <c r="B69133" s="2" t="s">
        <v>44</v>
      </c>
      <c r="C69133" s="2" t="s">
        <v>35</v>
      </c>
      <c r="D69133" s="2" t="s">
        <v>16</v>
      </c>
      <c r="E69133" s="2" t="s">
        <v>17</v>
      </c>
      <c r="F69133">
        <v>135</v>
      </c>
      <c r="G69133">
        <v>21</v>
      </c>
      <c r="H69133">
        <v>137</v>
      </c>
      <c r="I69133">
        <v>40.36</v>
      </c>
      <c r="J69133">
        <v>85.49</v>
      </c>
      <c r="K69133">
        <v>10</v>
      </c>
      <c r="L69133">
        <v>0</v>
      </c>
      <c r="M69133">
        <v>85.46</v>
      </c>
      <c r="N69133" s="2">
        <v>1795.29</v>
      </c>
      <c r="O69133">
        <v>0.63000000000002387</v>
      </c>
      <c r="P69133" t="s">
        <v>51</v>
      </c>
      <c r="Q69133">
        <v>75.489999999999995</v>
      </c>
    </row>
    <row r="69134" spans="1:17" x14ac:dyDescent="0.2">
      <c r="A69134" s="1">
        <v>45253</v>
      </c>
      <c r="B69134" s="2" t="s">
        <v>44</v>
      </c>
      <c r="C69134" s="2" t="s">
        <v>36</v>
      </c>
      <c r="D69134" s="2" t="s">
        <v>31</v>
      </c>
      <c r="E69134" s="2" t="s">
        <v>17</v>
      </c>
      <c r="F69134">
        <v>306</v>
      </c>
      <c r="G69134">
        <v>246</v>
      </c>
      <c r="H69134">
        <v>73</v>
      </c>
      <c r="I69134">
        <v>240.05</v>
      </c>
      <c r="J69134">
        <v>43.93</v>
      </c>
      <c r="K69134">
        <v>10</v>
      </c>
      <c r="L69134">
        <v>0</v>
      </c>
      <c r="M69134">
        <v>45.88</v>
      </c>
      <c r="N69134" s="2">
        <v>10806.78</v>
      </c>
      <c r="O69134">
        <v>-479.70000000000073</v>
      </c>
      <c r="P69134" t="s">
        <v>51</v>
      </c>
      <c r="Q69134">
        <v>33.93</v>
      </c>
    </row>
    <row r="69135" spans="1:17" x14ac:dyDescent="0.2">
      <c r="A69135" s="1">
        <v>45253</v>
      </c>
      <c r="B69135" s="2" t="s">
        <v>44</v>
      </c>
      <c r="C69135" s="2" t="s">
        <v>37</v>
      </c>
      <c r="D69135" s="2" t="s">
        <v>31</v>
      </c>
      <c r="E69135" s="2" t="s">
        <v>22</v>
      </c>
      <c r="F69135">
        <v>278</v>
      </c>
      <c r="G69135">
        <v>93</v>
      </c>
      <c r="H69135">
        <v>72</v>
      </c>
      <c r="I69135">
        <v>101.03</v>
      </c>
      <c r="J69135">
        <v>41.17</v>
      </c>
      <c r="K69135">
        <v>0</v>
      </c>
      <c r="L69135">
        <v>0</v>
      </c>
      <c r="M69135">
        <v>42.22</v>
      </c>
      <c r="N69135" s="2">
        <v>3828.81</v>
      </c>
      <c r="O69135">
        <v>-97.649999999999736</v>
      </c>
      <c r="P69135" t="s">
        <v>51</v>
      </c>
      <c r="Q69135">
        <v>41.17</v>
      </c>
    </row>
    <row r="69136" spans="1:17" x14ac:dyDescent="0.2">
      <c r="A69136" s="1">
        <v>45253</v>
      </c>
      <c r="B69136" s="2" t="s">
        <v>44</v>
      </c>
      <c r="C69136" s="2" t="s">
        <v>38</v>
      </c>
      <c r="D69136" s="2" t="s">
        <v>29</v>
      </c>
      <c r="E69136" s="2" t="s">
        <v>22</v>
      </c>
      <c r="F69136">
        <v>67</v>
      </c>
      <c r="G69136">
        <v>17</v>
      </c>
      <c r="H69136">
        <v>72</v>
      </c>
      <c r="I69136">
        <v>16.05</v>
      </c>
      <c r="J69136">
        <v>77.239999999999995</v>
      </c>
      <c r="K69136">
        <v>10</v>
      </c>
      <c r="L69136">
        <v>1</v>
      </c>
      <c r="M69136">
        <v>76.39</v>
      </c>
      <c r="N69136" s="2">
        <v>1313.08</v>
      </c>
      <c r="O69136">
        <v>14.449999999999903</v>
      </c>
      <c r="P69136" t="s">
        <v>51</v>
      </c>
      <c r="Q69136">
        <v>67.239999999999995</v>
      </c>
    </row>
    <row r="69137" spans="1:17" x14ac:dyDescent="0.2">
      <c r="A69137" s="1">
        <v>45253</v>
      </c>
      <c r="B69137" s="2" t="s">
        <v>44</v>
      </c>
      <c r="C69137" s="2" t="s">
        <v>39</v>
      </c>
      <c r="D69137" s="2" t="s">
        <v>25</v>
      </c>
      <c r="E69137" s="2" t="s">
        <v>26</v>
      </c>
      <c r="F69137">
        <v>225</v>
      </c>
      <c r="G69137">
        <v>6</v>
      </c>
      <c r="H69137">
        <v>156</v>
      </c>
      <c r="I69137">
        <v>2.5099999999999998</v>
      </c>
      <c r="J69137">
        <v>60.94</v>
      </c>
      <c r="K69137">
        <v>0</v>
      </c>
      <c r="L69137">
        <v>0</v>
      </c>
      <c r="M69137">
        <v>59.16</v>
      </c>
      <c r="N69137" s="2">
        <v>365.64</v>
      </c>
      <c r="O69137">
        <v>10.680000000000007</v>
      </c>
      <c r="P69137" t="s">
        <v>51</v>
      </c>
      <c r="Q69137">
        <v>60.94</v>
      </c>
    </row>
    <row r="69138" spans="1:17" x14ac:dyDescent="0.2">
      <c r="A69138" s="1">
        <v>45253</v>
      </c>
      <c r="B69138" s="2" t="s">
        <v>44</v>
      </c>
      <c r="C69138" s="2" t="s">
        <v>40</v>
      </c>
      <c r="D69138" s="2" t="s">
        <v>31</v>
      </c>
      <c r="E69138" s="2" t="s">
        <v>20</v>
      </c>
      <c r="F69138">
        <v>443</v>
      </c>
      <c r="G69138">
        <v>260</v>
      </c>
      <c r="H69138">
        <v>188</v>
      </c>
      <c r="I69138">
        <v>264.18</v>
      </c>
      <c r="J69138">
        <v>59.38</v>
      </c>
      <c r="K69138">
        <v>5</v>
      </c>
      <c r="L69138">
        <v>1</v>
      </c>
      <c r="M69138">
        <v>55.39</v>
      </c>
      <c r="N69138" s="2">
        <v>15438.800000000001</v>
      </c>
      <c r="O69138">
        <v>1037.4000000000005</v>
      </c>
      <c r="P69138" t="s">
        <v>51</v>
      </c>
      <c r="Q69138">
        <v>54.38</v>
      </c>
    </row>
    <row r="69139" spans="1:17" x14ac:dyDescent="0.2">
      <c r="A69139" s="1">
        <v>45253</v>
      </c>
      <c r="B69139" s="2" t="s">
        <v>44</v>
      </c>
      <c r="C69139" s="2" t="s">
        <v>41</v>
      </c>
      <c r="D69139" s="2" t="s">
        <v>31</v>
      </c>
      <c r="E69139" s="2" t="s">
        <v>20</v>
      </c>
      <c r="F69139">
        <v>190</v>
      </c>
      <c r="G69139">
        <v>14</v>
      </c>
      <c r="H69139">
        <v>20</v>
      </c>
      <c r="I69139">
        <v>30.26</v>
      </c>
      <c r="J69139">
        <v>12.27</v>
      </c>
      <c r="K69139">
        <v>0</v>
      </c>
      <c r="L69139">
        <v>1</v>
      </c>
      <c r="M69139">
        <v>15.58</v>
      </c>
      <c r="N69139" s="2">
        <v>171.78</v>
      </c>
      <c r="O69139">
        <v>-46.34</v>
      </c>
      <c r="P69139" t="s">
        <v>51</v>
      </c>
      <c r="Q69139">
        <v>12.27</v>
      </c>
    </row>
    <row r="69140" spans="1:17" x14ac:dyDescent="0.2">
      <c r="A69140" s="1">
        <v>45253</v>
      </c>
      <c r="B69140" s="2" t="s">
        <v>44</v>
      </c>
      <c r="C69140" s="2" t="s">
        <v>42</v>
      </c>
      <c r="D69140" s="2" t="s">
        <v>31</v>
      </c>
      <c r="E69140" s="2" t="s">
        <v>26</v>
      </c>
      <c r="F69140">
        <v>125</v>
      </c>
      <c r="G69140">
        <v>99</v>
      </c>
      <c r="H69140">
        <v>97</v>
      </c>
      <c r="I69140">
        <v>108.16</v>
      </c>
      <c r="J69140">
        <v>31.11</v>
      </c>
      <c r="K69140">
        <v>20</v>
      </c>
      <c r="L69140">
        <v>0</v>
      </c>
      <c r="M69140">
        <v>30.79</v>
      </c>
      <c r="N69140" s="2">
        <v>3079.89</v>
      </c>
      <c r="O69140">
        <v>31.680000000000028</v>
      </c>
      <c r="P69140" t="s">
        <v>51</v>
      </c>
      <c r="Q69140">
        <v>11.11</v>
      </c>
    </row>
    <row r="69141" spans="1:17" x14ac:dyDescent="0.2">
      <c r="A69141" s="1">
        <v>45253</v>
      </c>
      <c r="B69141" s="2" t="s">
        <v>44</v>
      </c>
      <c r="C69141" s="2" t="s">
        <v>43</v>
      </c>
      <c r="D69141" s="2" t="s">
        <v>31</v>
      </c>
      <c r="E69141" s="2" t="s">
        <v>22</v>
      </c>
      <c r="F69141">
        <v>117</v>
      </c>
      <c r="G69141">
        <v>70</v>
      </c>
      <c r="H69141">
        <v>87</v>
      </c>
      <c r="I69141">
        <v>77.45</v>
      </c>
      <c r="J69141">
        <v>80.5</v>
      </c>
      <c r="K69141">
        <v>0</v>
      </c>
      <c r="L69141">
        <v>1</v>
      </c>
      <c r="M69141">
        <v>82.5</v>
      </c>
      <c r="N69141" s="2">
        <v>5635</v>
      </c>
      <c r="O69141">
        <v>-140</v>
      </c>
      <c r="P69141" t="s">
        <v>51</v>
      </c>
      <c r="Q69141">
        <v>80.5</v>
      </c>
    </row>
    <row r="69142" spans="1:17" x14ac:dyDescent="0.2">
      <c r="A69142" s="1">
        <v>45253</v>
      </c>
      <c r="B69142" s="2" t="s">
        <v>45</v>
      </c>
      <c r="C69142" s="2" t="s">
        <v>15</v>
      </c>
      <c r="D69142" s="2" t="s">
        <v>25</v>
      </c>
      <c r="E69142" s="2" t="s">
        <v>22</v>
      </c>
      <c r="F69142">
        <v>472</v>
      </c>
      <c r="G69142">
        <v>256</v>
      </c>
      <c r="H69142">
        <v>115</v>
      </c>
      <c r="I69142">
        <v>265.62</v>
      </c>
      <c r="J69142">
        <v>63.13</v>
      </c>
      <c r="K69142">
        <v>15</v>
      </c>
      <c r="L69142">
        <v>1</v>
      </c>
      <c r="M69142">
        <v>66.260000000000005</v>
      </c>
      <c r="N69142" s="2">
        <v>16161.28</v>
      </c>
      <c r="O69142">
        <v>-801.28000000000065</v>
      </c>
      <c r="P69142" t="s">
        <v>51</v>
      </c>
      <c r="Q69142">
        <v>48.13</v>
      </c>
    </row>
    <row r="69143" spans="1:17" x14ac:dyDescent="0.2">
      <c r="A69143" s="1">
        <v>45253</v>
      </c>
      <c r="B69143" s="2" t="s">
        <v>45</v>
      </c>
      <c r="C69143" s="2" t="s">
        <v>18</v>
      </c>
      <c r="D69143" s="2" t="s">
        <v>31</v>
      </c>
      <c r="E69143" s="2" t="s">
        <v>20</v>
      </c>
      <c r="F69143">
        <v>211</v>
      </c>
      <c r="G69143">
        <v>122</v>
      </c>
      <c r="H69143">
        <v>130</v>
      </c>
      <c r="I69143">
        <v>126.94</v>
      </c>
      <c r="J69143">
        <v>73.790000000000006</v>
      </c>
      <c r="K69143">
        <v>5</v>
      </c>
      <c r="L69143">
        <v>0</v>
      </c>
      <c r="M69143">
        <v>70.459999999999994</v>
      </c>
      <c r="N69143" s="2">
        <v>9002.380000000001</v>
      </c>
      <c r="O69143">
        <v>406.26000000000153</v>
      </c>
      <c r="P69143" t="s">
        <v>51</v>
      </c>
      <c r="Q69143">
        <v>68.790000000000006</v>
      </c>
    </row>
    <row r="69144" spans="1:17" x14ac:dyDescent="0.2">
      <c r="A69144" s="1">
        <v>45253</v>
      </c>
      <c r="B69144" s="2" t="s">
        <v>45</v>
      </c>
      <c r="C69144" s="2" t="s">
        <v>21</v>
      </c>
      <c r="D69144" s="2" t="s">
        <v>16</v>
      </c>
      <c r="E69144" s="2" t="s">
        <v>17</v>
      </c>
      <c r="F69144">
        <v>431</v>
      </c>
      <c r="G69144">
        <v>3</v>
      </c>
      <c r="H69144">
        <v>29</v>
      </c>
      <c r="I69144">
        <v>20.059999999999999</v>
      </c>
      <c r="J69144">
        <v>62.97</v>
      </c>
      <c r="K69144">
        <v>0</v>
      </c>
      <c r="L69144">
        <v>1</v>
      </c>
      <c r="M69144">
        <v>58.84</v>
      </c>
      <c r="N69144" s="2">
        <v>188.91</v>
      </c>
      <c r="O69144">
        <v>12.389999999999986</v>
      </c>
      <c r="P69144" t="s">
        <v>51</v>
      </c>
      <c r="Q69144">
        <v>62.97</v>
      </c>
    </row>
    <row r="69145" spans="1:17" x14ac:dyDescent="0.2">
      <c r="A69145" s="1">
        <v>45253</v>
      </c>
      <c r="B69145" s="2" t="s">
        <v>45</v>
      </c>
      <c r="C69145" s="2" t="s">
        <v>23</v>
      </c>
      <c r="D69145" s="2" t="s">
        <v>25</v>
      </c>
      <c r="E69145" s="2" t="s">
        <v>22</v>
      </c>
      <c r="F69145">
        <v>406</v>
      </c>
      <c r="G69145">
        <v>62</v>
      </c>
      <c r="H69145">
        <v>69</v>
      </c>
      <c r="I69145">
        <v>69.5</v>
      </c>
      <c r="J69145">
        <v>65.64</v>
      </c>
      <c r="K69145">
        <v>20</v>
      </c>
      <c r="L69145">
        <v>1</v>
      </c>
      <c r="M69145">
        <v>63.4</v>
      </c>
      <c r="N69145" s="2">
        <v>4069.68</v>
      </c>
      <c r="O69145">
        <v>138.88000000000011</v>
      </c>
      <c r="P69145" t="s">
        <v>51</v>
      </c>
      <c r="Q69145">
        <v>45.64</v>
      </c>
    </row>
    <row r="69146" spans="1:17" x14ac:dyDescent="0.2">
      <c r="A69146" s="1">
        <v>45253</v>
      </c>
      <c r="B69146" s="2" t="s">
        <v>45</v>
      </c>
      <c r="C69146" s="2" t="s">
        <v>24</v>
      </c>
      <c r="D69146" s="2" t="s">
        <v>31</v>
      </c>
      <c r="E69146" s="2" t="s">
        <v>22</v>
      </c>
      <c r="F69146">
        <v>306</v>
      </c>
      <c r="G69146">
        <v>144</v>
      </c>
      <c r="H69146">
        <v>141</v>
      </c>
      <c r="I69146">
        <v>148.54</v>
      </c>
      <c r="J69146">
        <v>78.14</v>
      </c>
      <c r="K69146">
        <v>0</v>
      </c>
      <c r="L69146">
        <v>0</v>
      </c>
      <c r="M69146">
        <v>74.040000000000006</v>
      </c>
      <c r="N69146" s="2">
        <v>11252.16</v>
      </c>
      <c r="O69146">
        <v>590.39999999999918</v>
      </c>
      <c r="P69146" t="s">
        <v>51</v>
      </c>
      <c r="Q69146">
        <v>78.14</v>
      </c>
    </row>
    <row r="69147" spans="1:17" x14ac:dyDescent="0.2">
      <c r="A69147" s="1">
        <v>45253</v>
      </c>
      <c r="B69147" s="2" t="s">
        <v>45</v>
      </c>
      <c r="C69147" s="2" t="s">
        <v>27</v>
      </c>
      <c r="D69147" s="2" t="s">
        <v>31</v>
      </c>
      <c r="E69147" s="2" t="s">
        <v>20</v>
      </c>
      <c r="F69147">
        <v>276</v>
      </c>
      <c r="G69147">
        <v>219</v>
      </c>
      <c r="H69147">
        <v>200</v>
      </c>
      <c r="I69147">
        <v>222.8</v>
      </c>
      <c r="J69147">
        <v>25.51</v>
      </c>
      <c r="K69147">
        <v>10</v>
      </c>
      <c r="L69147">
        <v>0</v>
      </c>
      <c r="M69147">
        <v>22.42</v>
      </c>
      <c r="N69147" s="2">
        <v>5586.6900000000005</v>
      </c>
      <c r="O69147">
        <v>676.70999999999992</v>
      </c>
      <c r="P69147" t="s">
        <v>51</v>
      </c>
      <c r="Q69147">
        <v>15.510000000000002</v>
      </c>
    </row>
    <row r="69148" spans="1:17" x14ac:dyDescent="0.2">
      <c r="A69148" s="1">
        <v>45253</v>
      </c>
      <c r="B69148" s="2" t="s">
        <v>45</v>
      </c>
      <c r="C69148" s="2" t="s">
        <v>28</v>
      </c>
      <c r="D69148" s="2" t="s">
        <v>16</v>
      </c>
      <c r="E69148" s="2" t="s">
        <v>17</v>
      </c>
      <c r="F69148">
        <v>229</v>
      </c>
      <c r="G69148">
        <v>120</v>
      </c>
      <c r="H69148">
        <v>34</v>
      </c>
      <c r="I69148">
        <v>121.47</v>
      </c>
      <c r="J69148">
        <v>73.06</v>
      </c>
      <c r="K69148">
        <v>0</v>
      </c>
      <c r="L69148">
        <v>0</v>
      </c>
      <c r="M69148">
        <v>76.849999999999994</v>
      </c>
      <c r="N69148" s="2">
        <v>8767.2000000000007</v>
      </c>
      <c r="O69148">
        <v>-454.79999999999905</v>
      </c>
      <c r="P69148" t="s">
        <v>51</v>
      </c>
      <c r="Q69148">
        <v>73.06</v>
      </c>
    </row>
    <row r="69149" spans="1:17" x14ac:dyDescent="0.2">
      <c r="A69149" s="1">
        <v>45253</v>
      </c>
      <c r="B69149" s="2" t="s">
        <v>45</v>
      </c>
      <c r="C69149" s="2" t="s">
        <v>30</v>
      </c>
      <c r="D69149" s="2" t="s">
        <v>19</v>
      </c>
      <c r="E69149" s="2" t="s">
        <v>17</v>
      </c>
      <c r="F69149">
        <v>277</v>
      </c>
      <c r="G69149">
        <v>203</v>
      </c>
      <c r="H69149">
        <v>196</v>
      </c>
      <c r="I69149">
        <v>195.52</v>
      </c>
      <c r="J69149">
        <v>11.45</v>
      </c>
      <c r="K69149">
        <v>5</v>
      </c>
      <c r="L69149">
        <v>1</v>
      </c>
      <c r="M69149">
        <v>11.44</v>
      </c>
      <c r="N69149" s="2">
        <v>2324.35</v>
      </c>
      <c r="O69149">
        <v>2.0299999999999567</v>
      </c>
      <c r="P69149" t="s">
        <v>51</v>
      </c>
      <c r="Q69149">
        <v>6.4499999999999993</v>
      </c>
    </row>
    <row r="69150" spans="1:17" x14ac:dyDescent="0.2">
      <c r="A69150" s="1">
        <v>45253</v>
      </c>
      <c r="B69150" s="2" t="s">
        <v>45</v>
      </c>
      <c r="C69150" s="2" t="s">
        <v>32</v>
      </c>
      <c r="D69150" s="2" t="s">
        <v>31</v>
      </c>
      <c r="E69150" s="2" t="s">
        <v>20</v>
      </c>
      <c r="F69150">
        <v>232</v>
      </c>
      <c r="G69150">
        <v>21</v>
      </c>
      <c r="H69150">
        <v>148</v>
      </c>
      <c r="I69150">
        <v>25.81</v>
      </c>
      <c r="J69150">
        <v>31</v>
      </c>
      <c r="K69150">
        <v>10</v>
      </c>
      <c r="L69150">
        <v>0</v>
      </c>
      <c r="M69150">
        <v>31.98</v>
      </c>
      <c r="N69150" s="2">
        <v>651</v>
      </c>
      <c r="O69150">
        <v>-20.580000000000009</v>
      </c>
      <c r="P69150" t="s">
        <v>51</v>
      </c>
      <c r="Q69150">
        <v>21</v>
      </c>
    </row>
    <row r="69151" spans="1:17" x14ac:dyDescent="0.2">
      <c r="A69151" s="1">
        <v>45253</v>
      </c>
      <c r="B69151" s="2" t="s">
        <v>45</v>
      </c>
      <c r="C69151" s="2" t="s">
        <v>33</v>
      </c>
      <c r="D69151" s="2" t="s">
        <v>31</v>
      </c>
      <c r="E69151" s="2" t="s">
        <v>17</v>
      </c>
      <c r="F69151">
        <v>149</v>
      </c>
      <c r="G69151">
        <v>120</v>
      </c>
      <c r="H69151">
        <v>99</v>
      </c>
      <c r="I69151">
        <v>114.96</v>
      </c>
      <c r="J69151">
        <v>58.24</v>
      </c>
      <c r="K69151">
        <v>0</v>
      </c>
      <c r="L69151">
        <v>1</v>
      </c>
      <c r="M69151">
        <v>61.65</v>
      </c>
      <c r="N69151" s="2">
        <v>6988.8</v>
      </c>
      <c r="O69151">
        <v>-409.19999999999959</v>
      </c>
      <c r="P69151" t="s">
        <v>51</v>
      </c>
      <c r="Q69151">
        <v>58.24</v>
      </c>
    </row>
    <row r="69152" spans="1:17" x14ac:dyDescent="0.2">
      <c r="A69152" s="1">
        <v>45253</v>
      </c>
      <c r="B69152" s="2" t="s">
        <v>45</v>
      </c>
      <c r="C69152" s="2" t="s">
        <v>34</v>
      </c>
      <c r="D69152" s="2" t="s">
        <v>25</v>
      </c>
      <c r="E69152" s="2" t="s">
        <v>22</v>
      </c>
      <c r="F69152">
        <v>444</v>
      </c>
      <c r="G69152">
        <v>158</v>
      </c>
      <c r="H69152">
        <v>84</v>
      </c>
      <c r="I69152">
        <v>161.24</v>
      </c>
      <c r="J69152">
        <v>76.53</v>
      </c>
      <c r="K69152">
        <v>20</v>
      </c>
      <c r="L69152">
        <v>0</v>
      </c>
      <c r="M69152">
        <v>74.34</v>
      </c>
      <c r="N69152" s="2">
        <v>12091.74</v>
      </c>
      <c r="O69152">
        <v>346.01999999999964</v>
      </c>
      <c r="P69152" t="s">
        <v>51</v>
      </c>
      <c r="Q69152">
        <v>56.53</v>
      </c>
    </row>
    <row r="69153" spans="1:17" x14ac:dyDescent="0.2">
      <c r="A69153" s="1">
        <v>45253</v>
      </c>
      <c r="B69153" s="2" t="s">
        <v>45</v>
      </c>
      <c r="C69153" s="2" t="s">
        <v>35</v>
      </c>
      <c r="D69153" s="2" t="s">
        <v>31</v>
      </c>
      <c r="E69153" s="2" t="s">
        <v>22</v>
      </c>
      <c r="F69153">
        <v>490</v>
      </c>
      <c r="G69153">
        <v>427</v>
      </c>
      <c r="H69153">
        <v>54</v>
      </c>
      <c r="I69153">
        <v>442.55</v>
      </c>
      <c r="J69153">
        <v>72.52</v>
      </c>
      <c r="K69153">
        <v>10</v>
      </c>
      <c r="L69153">
        <v>1</v>
      </c>
      <c r="M69153">
        <v>75.3</v>
      </c>
      <c r="N69153" s="2">
        <v>30966.039999999997</v>
      </c>
      <c r="O69153">
        <v>-1187.0600000000004</v>
      </c>
      <c r="P69153" t="s">
        <v>51</v>
      </c>
      <c r="Q69153">
        <v>62.519999999999996</v>
      </c>
    </row>
    <row r="69154" spans="1:17" x14ac:dyDescent="0.2">
      <c r="A69154" s="1">
        <v>45253</v>
      </c>
      <c r="B69154" s="2" t="s">
        <v>45</v>
      </c>
      <c r="C69154" s="2" t="s">
        <v>36</v>
      </c>
      <c r="D69154" s="2" t="s">
        <v>16</v>
      </c>
      <c r="E69154" s="2" t="s">
        <v>20</v>
      </c>
      <c r="F69154">
        <v>500</v>
      </c>
      <c r="G69154">
        <v>298</v>
      </c>
      <c r="H69154">
        <v>134</v>
      </c>
      <c r="I69154">
        <v>289.39</v>
      </c>
      <c r="J69154">
        <v>42.1</v>
      </c>
      <c r="K69154">
        <v>15</v>
      </c>
      <c r="L69154">
        <v>0</v>
      </c>
      <c r="M69154">
        <v>38.46</v>
      </c>
      <c r="N69154" s="2">
        <v>12545.800000000001</v>
      </c>
      <c r="O69154">
        <v>1084.7200000000003</v>
      </c>
      <c r="P69154" t="s">
        <v>51</v>
      </c>
      <c r="Q69154">
        <v>27.1</v>
      </c>
    </row>
    <row r="69155" spans="1:17" x14ac:dyDescent="0.2">
      <c r="A69155" s="1">
        <v>45253</v>
      </c>
      <c r="B69155" s="2" t="s">
        <v>45</v>
      </c>
      <c r="C69155" s="2" t="s">
        <v>37</v>
      </c>
      <c r="D69155" s="2" t="s">
        <v>19</v>
      </c>
      <c r="E69155" s="2" t="s">
        <v>22</v>
      </c>
      <c r="F69155">
        <v>408</v>
      </c>
      <c r="G69155">
        <v>399</v>
      </c>
      <c r="H69155">
        <v>195</v>
      </c>
      <c r="I69155">
        <v>418.11</v>
      </c>
      <c r="J69155">
        <v>29.57</v>
      </c>
      <c r="K69155">
        <v>20</v>
      </c>
      <c r="L69155">
        <v>1</v>
      </c>
      <c r="M69155">
        <v>33.74</v>
      </c>
      <c r="N69155" s="2">
        <v>11798.43</v>
      </c>
      <c r="O69155">
        <v>-1663.8300000000006</v>
      </c>
      <c r="P69155" t="s">
        <v>52</v>
      </c>
      <c r="Q69155">
        <v>9.57</v>
      </c>
    </row>
    <row r="69156" spans="1:17" x14ac:dyDescent="0.2">
      <c r="A69156" s="1">
        <v>45253</v>
      </c>
      <c r="B69156" s="2" t="s">
        <v>45</v>
      </c>
      <c r="C69156" s="2" t="s">
        <v>38</v>
      </c>
      <c r="D69156" s="2" t="s">
        <v>29</v>
      </c>
      <c r="E69156" s="2" t="s">
        <v>22</v>
      </c>
      <c r="F69156">
        <v>437</v>
      </c>
      <c r="G69156">
        <v>104</v>
      </c>
      <c r="H69156">
        <v>41</v>
      </c>
      <c r="I69156">
        <v>103.36</v>
      </c>
      <c r="J69156">
        <v>20.23</v>
      </c>
      <c r="K69156">
        <v>10</v>
      </c>
      <c r="L69156">
        <v>1</v>
      </c>
      <c r="M69156">
        <v>16.54</v>
      </c>
      <c r="N69156" s="2">
        <v>2103.92</v>
      </c>
      <c r="O69156">
        <v>383.7600000000001</v>
      </c>
      <c r="P69156" t="s">
        <v>51</v>
      </c>
      <c r="Q69156">
        <v>10.23</v>
      </c>
    </row>
    <row r="69157" spans="1:17" x14ac:dyDescent="0.2">
      <c r="A69157" s="1">
        <v>45253</v>
      </c>
      <c r="B69157" s="2" t="s">
        <v>45</v>
      </c>
      <c r="C69157" s="2" t="s">
        <v>39</v>
      </c>
      <c r="D69157" s="2" t="s">
        <v>31</v>
      </c>
      <c r="E69157" s="2" t="s">
        <v>20</v>
      </c>
      <c r="F69157">
        <v>259</v>
      </c>
      <c r="G69157">
        <v>17</v>
      </c>
      <c r="H69157">
        <v>48</v>
      </c>
      <c r="I69157">
        <v>21.96</v>
      </c>
      <c r="J69157">
        <v>93.63</v>
      </c>
      <c r="K69157">
        <v>20</v>
      </c>
      <c r="L69157">
        <v>0</v>
      </c>
      <c r="M69157">
        <v>97.83</v>
      </c>
      <c r="N69157" s="2">
        <v>1591.71</v>
      </c>
      <c r="O69157">
        <v>-71.400000000000048</v>
      </c>
      <c r="P69157" t="s">
        <v>51</v>
      </c>
      <c r="Q69157">
        <v>73.63</v>
      </c>
    </row>
    <row r="69158" spans="1:17" x14ac:dyDescent="0.2">
      <c r="A69158" s="1">
        <v>45253</v>
      </c>
      <c r="B69158" s="2" t="s">
        <v>45</v>
      </c>
      <c r="C69158" s="2" t="s">
        <v>40</v>
      </c>
      <c r="D69158" s="2" t="s">
        <v>25</v>
      </c>
      <c r="E69158" s="2" t="s">
        <v>17</v>
      </c>
      <c r="F69158">
        <v>355</v>
      </c>
      <c r="G69158">
        <v>139</v>
      </c>
      <c r="H69158">
        <v>198</v>
      </c>
      <c r="I69158">
        <v>151.79</v>
      </c>
      <c r="J69158">
        <v>29.53</v>
      </c>
      <c r="K69158">
        <v>0</v>
      </c>
      <c r="L69158">
        <v>0</v>
      </c>
      <c r="M69158">
        <v>28.13</v>
      </c>
      <c r="N69158" s="2">
        <v>4104.67</v>
      </c>
      <c r="O69158">
        <v>194.60000000000031</v>
      </c>
      <c r="P69158" t="s">
        <v>51</v>
      </c>
      <c r="Q69158">
        <v>29.53</v>
      </c>
    </row>
    <row r="69159" spans="1:17" x14ac:dyDescent="0.2">
      <c r="A69159" s="1">
        <v>45253</v>
      </c>
      <c r="B69159" s="2" t="s">
        <v>45</v>
      </c>
      <c r="C69159" s="2" t="s">
        <v>41</v>
      </c>
      <c r="D69159" s="2" t="s">
        <v>29</v>
      </c>
      <c r="E69159" s="2" t="s">
        <v>20</v>
      </c>
      <c r="F69159">
        <v>410</v>
      </c>
      <c r="G69159">
        <v>283</v>
      </c>
      <c r="H69159">
        <v>46</v>
      </c>
      <c r="I69159">
        <v>298.64999999999998</v>
      </c>
      <c r="J69159">
        <v>40.72</v>
      </c>
      <c r="K69159">
        <v>15</v>
      </c>
      <c r="L69159">
        <v>1</v>
      </c>
      <c r="M69159">
        <v>44.82</v>
      </c>
      <c r="N69159" s="2">
        <v>11523.76</v>
      </c>
      <c r="O69159">
        <v>-1160.3000000000004</v>
      </c>
      <c r="P69159" t="s">
        <v>51</v>
      </c>
      <c r="Q69159">
        <v>25.72</v>
      </c>
    </row>
    <row r="69160" spans="1:17" x14ac:dyDescent="0.2">
      <c r="A69160" s="1">
        <v>45253</v>
      </c>
      <c r="B69160" s="2" t="s">
        <v>45</v>
      </c>
      <c r="C69160" s="2" t="s">
        <v>42</v>
      </c>
      <c r="D69160" s="2" t="s">
        <v>29</v>
      </c>
      <c r="E69160" s="2" t="s">
        <v>22</v>
      </c>
      <c r="F69160">
        <v>322</v>
      </c>
      <c r="G69160">
        <v>22</v>
      </c>
      <c r="H69160">
        <v>164</v>
      </c>
      <c r="I69160">
        <v>31.17</v>
      </c>
      <c r="J69160">
        <v>57.95</v>
      </c>
      <c r="K69160">
        <v>10</v>
      </c>
      <c r="L69160">
        <v>0</v>
      </c>
      <c r="M69160">
        <v>62.25</v>
      </c>
      <c r="N69160" s="2">
        <v>1274.9000000000001</v>
      </c>
      <c r="O69160">
        <v>-94.599999999999937</v>
      </c>
      <c r="P69160" t="s">
        <v>51</v>
      </c>
      <c r="Q69160">
        <v>47.95</v>
      </c>
    </row>
    <row r="69161" spans="1:17" x14ac:dyDescent="0.2">
      <c r="A69161" s="1">
        <v>45253</v>
      </c>
      <c r="B69161" s="2" t="s">
        <v>45</v>
      </c>
      <c r="C69161" s="2" t="s">
        <v>43</v>
      </c>
      <c r="D69161" s="2" t="s">
        <v>29</v>
      </c>
      <c r="E69161" s="2" t="s">
        <v>17</v>
      </c>
      <c r="F69161">
        <v>204</v>
      </c>
      <c r="G69161">
        <v>99</v>
      </c>
      <c r="H69161">
        <v>69</v>
      </c>
      <c r="I69161">
        <v>101.01</v>
      </c>
      <c r="J69161">
        <v>48.12</v>
      </c>
      <c r="K69161">
        <v>15</v>
      </c>
      <c r="L69161">
        <v>1</v>
      </c>
      <c r="M69161">
        <v>46.44</v>
      </c>
      <c r="N69161" s="2">
        <v>4763.88</v>
      </c>
      <c r="O69161">
        <v>166.31999999999996</v>
      </c>
      <c r="P69161" t="s">
        <v>51</v>
      </c>
      <c r="Q69161">
        <v>33.119999999999997</v>
      </c>
    </row>
    <row r="69162" spans="1:17" x14ac:dyDescent="0.2">
      <c r="A69162" s="1">
        <v>45253</v>
      </c>
      <c r="B69162" s="2" t="s">
        <v>46</v>
      </c>
      <c r="C69162" s="2" t="s">
        <v>15</v>
      </c>
      <c r="D69162" s="2" t="s">
        <v>16</v>
      </c>
      <c r="E69162" s="2" t="s">
        <v>26</v>
      </c>
      <c r="F69162">
        <v>69</v>
      </c>
      <c r="G69162">
        <v>7</v>
      </c>
      <c r="H69162">
        <v>194</v>
      </c>
      <c r="I69162">
        <v>26.65</v>
      </c>
      <c r="J69162">
        <v>70.89</v>
      </c>
      <c r="K69162">
        <v>20</v>
      </c>
      <c r="L69162">
        <v>1</v>
      </c>
      <c r="M69162">
        <v>75.790000000000006</v>
      </c>
      <c r="N69162" s="2">
        <v>496.23</v>
      </c>
      <c r="O69162">
        <v>-34.30000000000004</v>
      </c>
      <c r="P69162" t="s">
        <v>51</v>
      </c>
      <c r="Q69162">
        <v>50.89</v>
      </c>
    </row>
    <row r="69163" spans="1:17" x14ac:dyDescent="0.2">
      <c r="A69163" s="1">
        <v>45253</v>
      </c>
      <c r="B69163" s="2" t="s">
        <v>46</v>
      </c>
      <c r="C69163" s="2" t="s">
        <v>18</v>
      </c>
      <c r="D69163" s="2" t="s">
        <v>16</v>
      </c>
      <c r="E69163" s="2" t="s">
        <v>17</v>
      </c>
      <c r="F69163">
        <v>497</v>
      </c>
      <c r="G69163">
        <v>61</v>
      </c>
      <c r="H69163">
        <v>190</v>
      </c>
      <c r="I69163">
        <v>66.44</v>
      </c>
      <c r="J69163">
        <v>41</v>
      </c>
      <c r="K69163">
        <v>15</v>
      </c>
      <c r="L69163">
        <v>1</v>
      </c>
      <c r="M69163">
        <v>43.37</v>
      </c>
      <c r="N69163" s="2">
        <v>2501</v>
      </c>
      <c r="O69163">
        <v>-144.56999999999985</v>
      </c>
      <c r="P69163" t="s">
        <v>51</v>
      </c>
      <c r="Q69163">
        <v>26</v>
      </c>
    </row>
    <row r="69164" spans="1:17" x14ac:dyDescent="0.2">
      <c r="A69164" s="1">
        <v>45253</v>
      </c>
      <c r="B69164" s="2" t="s">
        <v>46</v>
      </c>
      <c r="C69164" s="2" t="s">
        <v>21</v>
      </c>
      <c r="D69164" s="2" t="s">
        <v>19</v>
      </c>
      <c r="E69164" s="2" t="s">
        <v>26</v>
      </c>
      <c r="F69164">
        <v>249</v>
      </c>
      <c r="G69164">
        <v>119</v>
      </c>
      <c r="H69164">
        <v>39</v>
      </c>
      <c r="I69164">
        <v>130.85</v>
      </c>
      <c r="J69164">
        <v>38.479999999999997</v>
      </c>
      <c r="K69164">
        <v>15</v>
      </c>
      <c r="L69164">
        <v>0</v>
      </c>
      <c r="M69164">
        <v>43</v>
      </c>
      <c r="N69164" s="2">
        <v>4579.12</v>
      </c>
      <c r="O69164">
        <v>-537.88000000000034</v>
      </c>
      <c r="P69164" t="s">
        <v>51</v>
      </c>
      <c r="Q69164">
        <v>23.479999999999997</v>
      </c>
    </row>
    <row r="69165" spans="1:17" x14ac:dyDescent="0.2">
      <c r="A69165" s="1">
        <v>45253</v>
      </c>
      <c r="B69165" s="2" t="s">
        <v>46</v>
      </c>
      <c r="C69165" s="2" t="s">
        <v>23</v>
      </c>
      <c r="D69165" s="2" t="s">
        <v>29</v>
      </c>
      <c r="E69165" s="2" t="s">
        <v>17</v>
      </c>
      <c r="F69165">
        <v>477</v>
      </c>
      <c r="G69165">
        <v>2</v>
      </c>
      <c r="H69165">
        <v>152</v>
      </c>
      <c r="I69165">
        <v>6.45</v>
      </c>
      <c r="J69165">
        <v>90.54</v>
      </c>
      <c r="K69165">
        <v>0</v>
      </c>
      <c r="L69165">
        <v>0</v>
      </c>
      <c r="M69165">
        <v>93.68</v>
      </c>
      <c r="N69165" s="2">
        <v>181.08</v>
      </c>
      <c r="O69165">
        <v>-6.2800000000000011</v>
      </c>
      <c r="P69165" t="s">
        <v>51</v>
      </c>
      <c r="Q69165">
        <v>90.54</v>
      </c>
    </row>
    <row r="69166" spans="1:17" x14ac:dyDescent="0.2">
      <c r="A69166" s="1">
        <v>45253</v>
      </c>
      <c r="B69166" s="2" t="s">
        <v>46</v>
      </c>
      <c r="C69166" s="2" t="s">
        <v>24</v>
      </c>
      <c r="D69166" s="2" t="s">
        <v>31</v>
      </c>
      <c r="E69166" s="2" t="s">
        <v>20</v>
      </c>
      <c r="F69166">
        <v>473</v>
      </c>
      <c r="G69166">
        <v>162</v>
      </c>
      <c r="H69166">
        <v>115</v>
      </c>
      <c r="I69166">
        <v>160.05000000000001</v>
      </c>
      <c r="J69166">
        <v>98.59</v>
      </c>
      <c r="K69166">
        <v>15</v>
      </c>
      <c r="L69166">
        <v>0</v>
      </c>
      <c r="M69166">
        <v>98.23</v>
      </c>
      <c r="N69166" s="2">
        <v>15971.58</v>
      </c>
      <c r="O69166">
        <v>58.319999999999908</v>
      </c>
      <c r="P69166" t="s">
        <v>51</v>
      </c>
      <c r="Q69166">
        <v>83.59</v>
      </c>
    </row>
    <row r="69167" spans="1:17" x14ac:dyDescent="0.2">
      <c r="A69167" s="1">
        <v>45253</v>
      </c>
      <c r="B69167" s="2" t="s">
        <v>46</v>
      </c>
      <c r="C69167" s="2" t="s">
        <v>27</v>
      </c>
      <c r="D69167" s="2" t="s">
        <v>19</v>
      </c>
      <c r="E69167" s="2" t="s">
        <v>17</v>
      </c>
      <c r="F69167">
        <v>181</v>
      </c>
      <c r="G69167">
        <v>118</v>
      </c>
      <c r="H69167">
        <v>24</v>
      </c>
      <c r="I69167">
        <v>126.56</v>
      </c>
      <c r="J69167">
        <v>83.01</v>
      </c>
      <c r="K69167">
        <v>20</v>
      </c>
      <c r="L69167">
        <v>0</v>
      </c>
      <c r="M69167">
        <v>80.430000000000007</v>
      </c>
      <c r="N69167" s="2">
        <v>9795.18</v>
      </c>
      <c r="O69167">
        <v>304.43999999999983</v>
      </c>
      <c r="P69167" t="s">
        <v>51</v>
      </c>
      <c r="Q69167">
        <v>63.010000000000005</v>
      </c>
    </row>
    <row r="69168" spans="1:17" x14ac:dyDescent="0.2">
      <c r="A69168" s="1">
        <v>45253</v>
      </c>
      <c r="B69168" s="2" t="s">
        <v>46</v>
      </c>
      <c r="C69168" s="2" t="s">
        <v>28</v>
      </c>
      <c r="D69168" s="2" t="s">
        <v>25</v>
      </c>
      <c r="E69168" s="2" t="s">
        <v>17</v>
      </c>
      <c r="F69168">
        <v>234</v>
      </c>
      <c r="G69168">
        <v>128</v>
      </c>
      <c r="H69168">
        <v>106</v>
      </c>
      <c r="I69168">
        <v>120.76</v>
      </c>
      <c r="J69168">
        <v>64.22</v>
      </c>
      <c r="K69168">
        <v>5</v>
      </c>
      <c r="L69168">
        <v>1</v>
      </c>
      <c r="M69168">
        <v>61.17</v>
      </c>
      <c r="N69168" s="2">
        <v>8220.16</v>
      </c>
      <c r="O69168">
        <v>390.39999999999964</v>
      </c>
      <c r="P69168" t="s">
        <v>51</v>
      </c>
      <c r="Q69168">
        <v>59.22</v>
      </c>
    </row>
    <row r="69169" spans="1:17" x14ac:dyDescent="0.2">
      <c r="A69169" s="1">
        <v>45253</v>
      </c>
      <c r="B69169" s="2" t="s">
        <v>46</v>
      </c>
      <c r="C69169" s="2" t="s">
        <v>30</v>
      </c>
      <c r="D69169" s="2" t="s">
        <v>25</v>
      </c>
      <c r="E69169" s="2" t="s">
        <v>17</v>
      </c>
      <c r="F69169">
        <v>295</v>
      </c>
      <c r="G69169">
        <v>261</v>
      </c>
      <c r="H69169">
        <v>20</v>
      </c>
      <c r="I69169">
        <v>253.61</v>
      </c>
      <c r="J69169">
        <v>58.61</v>
      </c>
      <c r="K69169">
        <v>5</v>
      </c>
      <c r="L69169">
        <v>1</v>
      </c>
      <c r="M69169">
        <v>61.87</v>
      </c>
      <c r="N69169" s="2">
        <v>15297.21</v>
      </c>
      <c r="O69169">
        <v>-850.85999999999945</v>
      </c>
      <c r="P69169" t="s">
        <v>51</v>
      </c>
      <c r="Q69169">
        <v>53.61</v>
      </c>
    </row>
    <row r="69170" spans="1:17" x14ac:dyDescent="0.2">
      <c r="A69170" s="1">
        <v>45253</v>
      </c>
      <c r="B69170" s="2" t="s">
        <v>46</v>
      </c>
      <c r="C69170" s="2" t="s">
        <v>32</v>
      </c>
      <c r="D69170" s="2" t="s">
        <v>16</v>
      </c>
      <c r="E69170" s="2" t="s">
        <v>26</v>
      </c>
      <c r="F69170">
        <v>200</v>
      </c>
      <c r="G69170">
        <v>11</v>
      </c>
      <c r="H69170">
        <v>79</v>
      </c>
      <c r="I69170">
        <v>10.7</v>
      </c>
      <c r="J69170">
        <v>16.989999999999998</v>
      </c>
      <c r="K69170">
        <v>5</v>
      </c>
      <c r="L69170">
        <v>0</v>
      </c>
      <c r="M69170">
        <v>18.8</v>
      </c>
      <c r="N69170" s="2">
        <v>186.89</v>
      </c>
      <c r="O69170">
        <v>-19.910000000000025</v>
      </c>
      <c r="P69170" t="s">
        <v>51</v>
      </c>
      <c r="Q69170">
        <v>11.989999999999998</v>
      </c>
    </row>
    <row r="69171" spans="1:17" x14ac:dyDescent="0.2">
      <c r="A69171" s="1">
        <v>45253</v>
      </c>
      <c r="B69171" s="2" t="s">
        <v>46</v>
      </c>
      <c r="C69171" s="2" t="s">
        <v>33</v>
      </c>
      <c r="D69171" s="2" t="s">
        <v>29</v>
      </c>
      <c r="E69171" s="2" t="s">
        <v>26</v>
      </c>
      <c r="F69171">
        <v>169</v>
      </c>
      <c r="G69171">
        <v>31</v>
      </c>
      <c r="H69171">
        <v>33</v>
      </c>
      <c r="I69171">
        <v>48.75</v>
      </c>
      <c r="J69171">
        <v>39.92</v>
      </c>
      <c r="K69171">
        <v>20</v>
      </c>
      <c r="L69171">
        <v>0</v>
      </c>
      <c r="M69171">
        <v>36.07</v>
      </c>
      <c r="N69171" s="2">
        <v>1237.52</v>
      </c>
      <c r="O69171">
        <v>119.35000000000005</v>
      </c>
      <c r="P69171" t="s">
        <v>51</v>
      </c>
      <c r="Q69171">
        <v>19.920000000000002</v>
      </c>
    </row>
    <row r="69172" spans="1:17" x14ac:dyDescent="0.2">
      <c r="A69172" s="1">
        <v>45253</v>
      </c>
      <c r="B69172" s="2" t="s">
        <v>46</v>
      </c>
      <c r="C69172" s="2" t="s">
        <v>34</v>
      </c>
      <c r="D69172" s="2" t="s">
        <v>29</v>
      </c>
      <c r="E69172" s="2" t="s">
        <v>22</v>
      </c>
      <c r="F69172">
        <v>255</v>
      </c>
      <c r="G69172">
        <v>192</v>
      </c>
      <c r="H69172">
        <v>38</v>
      </c>
      <c r="I69172">
        <v>211.01</v>
      </c>
      <c r="J69172">
        <v>29.98</v>
      </c>
      <c r="K69172">
        <v>10</v>
      </c>
      <c r="L69172">
        <v>0</v>
      </c>
      <c r="M69172">
        <v>27.34</v>
      </c>
      <c r="N69172" s="2">
        <v>5756.16</v>
      </c>
      <c r="O69172">
        <v>506.88000000000011</v>
      </c>
      <c r="P69172" t="s">
        <v>51</v>
      </c>
      <c r="Q69172">
        <v>19.98</v>
      </c>
    </row>
    <row r="69173" spans="1:17" x14ac:dyDescent="0.2">
      <c r="A69173" s="1">
        <v>45253</v>
      </c>
      <c r="B69173" s="2" t="s">
        <v>46</v>
      </c>
      <c r="C69173" s="2" t="s">
        <v>35</v>
      </c>
      <c r="D69173" s="2" t="s">
        <v>25</v>
      </c>
      <c r="E69173" s="2" t="s">
        <v>17</v>
      </c>
      <c r="F69173">
        <v>403</v>
      </c>
      <c r="G69173">
        <v>204</v>
      </c>
      <c r="H69173">
        <v>175</v>
      </c>
      <c r="I69173">
        <v>195.54</v>
      </c>
      <c r="J69173">
        <v>28.13</v>
      </c>
      <c r="K69173">
        <v>20</v>
      </c>
      <c r="L69173">
        <v>0</v>
      </c>
      <c r="M69173">
        <v>31.03</v>
      </c>
      <c r="N69173" s="2">
        <v>5738.5199999999995</v>
      </c>
      <c r="O69173">
        <v>-591.60000000000048</v>
      </c>
      <c r="P69173" t="s">
        <v>51</v>
      </c>
      <c r="Q69173">
        <v>8.129999999999999</v>
      </c>
    </row>
    <row r="69174" spans="1:17" x14ac:dyDescent="0.2">
      <c r="A69174" s="1">
        <v>45253</v>
      </c>
      <c r="B69174" s="2" t="s">
        <v>46</v>
      </c>
      <c r="C69174" s="2" t="s">
        <v>36</v>
      </c>
      <c r="D69174" s="2" t="s">
        <v>25</v>
      </c>
      <c r="E69174" s="2" t="s">
        <v>20</v>
      </c>
      <c r="F69174">
        <v>188</v>
      </c>
      <c r="G69174">
        <v>30</v>
      </c>
      <c r="H69174">
        <v>154</v>
      </c>
      <c r="I69174">
        <v>34.93</v>
      </c>
      <c r="J69174">
        <v>49.24</v>
      </c>
      <c r="K69174">
        <v>10</v>
      </c>
      <c r="L69174">
        <v>0</v>
      </c>
      <c r="M69174">
        <v>45.55</v>
      </c>
      <c r="N69174" s="2">
        <v>1477.2</v>
      </c>
      <c r="O69174">
        <v>110.70000000000014</v>
      </c>
      <c r="P69174" t="s">
        <v>51</v>
      </c>
      <c r="Q69174">
        <v>39.24</v>
      </c>
    </row>
    <row r="69175" spans="1:17" x14ac:dyDescent="0.2">
      <c r="A69175" s="1">
        <v>45253</v>
      </c>
      <c r="B69175" s="2" t="s">
        <v>46</v>
      </c>
      <c r="C69175" s="2" t="s">
        <v>37</v>
      </c>
      <c r="D69175" s="2" t="s">
        <v>25</v>
      </c>
      <c r="E69175" s="2" t="s">
        <v>20</v>
      </c>
      <c r="F69175">
        <v>440</v>
      </c>
      <c r="G69175">
        <v>230</v>
      </c>
      <c r="H69175">
        <v>138</v>
      </c>
      <c r="I69175">
        <v>238.7</v>
      </c>
      <c r="J69175">
        <v>59.69</v>
      </c>
      <c r="K69175">
        <v>0</v>
      </c>
      <c r="L69175">
        <v>1</v>
      </c>
      <c r="M69175">
        <v>62.57</v>
      </c>
      <c r="N69175" s="2">
        <v>13728.699999999999</v>
      </c>
      <c r="O69175">
        <v>-662.40000000000055</v>
      </c>
      <c r="P69175" t="s">
        <v>51</v>
      </c>
      <c r="Q69175">
        <v>59.69</v>
      </c>
    </row>
    <row r="69176" spans="1:17" x14ac:dyDescent="0.2">
      <c r="A69176" s="1">
        <v>45253</v>
      </c>
      <c r="B69176" s="2" t="s">
        <v>46</v>
      </c>
      <c r="C69176" s="2" t="s">
        <v>38</v>
      </c>
      <c r="D69176" s="2" t="s">
        <v>25</v>
      </c>
      <c r="E69176" s="2" t="s">
        <v>17</v>
      </c>
      <c r="F69176">
        <v>343</v>
      </c>
      <c r="G69176">
        <v>293</v>
      </c>
      <c r="H69176">
        <v>109</v>
      </c>
      <c r="I69176">
        <v>311.48</v>
      </c>
      <c r="J69176">
        <v>75.37</v>
      </c>
      <c r="K69176">
        <v>20</v>
      </c>
      <c r="L69176">
        <v>0</v>
      </c>
      <c r="M69176">
        <v>78.84</v>
      </c>
      <c r="N69176" s="2">
        <v>22083.41</v>
      </c>
      <c r="O69176">
        <v>-1016.7099999999997</v>
      </c>
      <c r="P69176" t="s">
        <v>51</v>
      </c>
      <c r="Q69176">
        <v>55.370000000000005</v>
      </c>
    </row>
    <row r="69177" spans="1:17" x14ac:dyDescent="0.2">
      <c r="A69177" s="1">
        <v>45253</v>
      </c>
      <c r="B69177" s="2" t="s">
        <v>46</v>
      </c>
      <c r="C69177" s="2" t="s">
        <v>39</v>
      </c>
      <c r="D69177" s="2" t="s">
        <v>31</v>
      </c>
      <c r="E69177" s="2" t="s">
        <v>20</v>
      </c>
      <c r="F69177">
        <v>189</v>
      </c>
      <c r="G69177">
        <v>106</v>
      </c>
      <c r="H69177">
        <v>196</v>
      </c>
      <c r="I69177">
        <v>108.22</v>
      </c>
      <c r="J69177">
        <v>11.19</v>
      </c>
      <c r="K69177">
        <v>20</v>
      </c>
      <c r="L69177">
        <v>0</v>
      </c>
      <c r="M69177">
        <v>14.55</v>
      </c>
      <c r="N69177" s="2">
        <v>1186.1399999999999</v>
      </c>
      <c r="O69177">
        <v>-356.16000000000014</v>
      </c>
      <c r="P69177" t="s">
        <v>51</v>
      </c>
      <c r="Q69177">
        <v>-8.81</v>
      </c>
    </row>
    <row r="69178" spans="1:17" x14ac:dyDescent="0.2">
      <c r="A69178" s="1">
        <v>45253</v>
      </c>
      <c r="B69178" s="2" t="s">
        <v>46</v>
      </c>
      <c r="C69178" s="2" t="s">
        <v>40</v>
      </c>
      <c r="D69178" s="2" t="s">
        <v>29</v>
      </c>
      <c r="E69178" s="2" t="s">
        <v>26</v>
      </c>
      <c r="F69178">
        <v>148</v>
      </c>
      <c r="G69178">
        <v>28</v>
      </c>
      <c r="H69178">
        <v>88</v>
      </c>
      <c r="I69178">
        <v>38.049999999999997</v>
      </c>
      <c r="J69178">
        <v>68.62</v>
      </c>
      <c r="K69178">
        <v>10</v>
      </c>
      <c r="L69178">
        <v>0</v>
      </c>
      <c r="M69178">
        <v>73</v>
      </c>
      <c r="N69178" s="2">
        <v>1921.3600000000001</v>
      </c>
      <c r="O69178">
        <v>-122.63999999999987</v>
      </c>
      <c r="P69178" t="s">
        <v>51</v>
      </c>
      <c r="Q69178">
        <v>58.620000000000005</v>
      </c>
    </row>
    <row r="69179" spans="1:17" x14ac:dyDescent="0.2">
      <c r="A69179" s="1">
        <v>45253</v>
      </c>
      <c r="B69179" s="2" t="s">
        <v>46</v>
      </c>
      <c r="C69179" s="2" t="s">
        <v>41</v>
      </c>
      <c r="D69179" s="2" t="s">
        <v>29</v>
      </c>
      <c r="E69179" s="2" t="s">
        <v>22</v>
      </c>
      <c r="F69179">
        <v>294</v>
      </c>
      <c r="G69179">
        <v>128</v>
      </c>
      <c r="H69179">
        <v>69</v>
      </c>
      <c r="I69179">
        <v>140.66</v>
      </c>
      <c r="J69179">
        <v>26.07</v>
      </c>
      <c r="K69179">
        <v>15</v>
      </c>
      <c r="L69179">
        <v>1</v>
      </c>
      <c r="M69179">
        <v>25.45</v>
      </c>
      <c r="N69179" s="2">
        <v>3336.96</v>
      </c>
      <c r="O69179">
        <v>79.360000000000127</v>
      </c>
      <c r="P69179" t="s">
        <v>51</v>
      </c>
      <c r="Q69179">
        <v>11.07</v>
      </c>
    </row>
    <row r="69180" spans="1:17" x14ac:dyDescent="0.2">
      <c r="A69180" s="1">
        <v>45253</v>
      </c>
      <c r="B69180" s="2" t="s">
        <v>46</v>
      </c>
      <c r="C69180" s="2" t="s">
        <v>42</v>
      </c>
      <c r="D69180" s="2" t="s">
        <v>19</v>
      </c>
      <c r="E69180" s="2" t="s">
        <v>22</v>
      </c>
      <c r="F69180">
        <v>319</v>
      </c>
      <c r="G69180">
        <v>173</v>
      </c>
      <c r="H69180">
        <v>197</v>
      </c>
      <c r="I69180">
        <v>170.85</v>
      </c>
      <c r="J69180">
        <v>84.03</v>
      </c>
      <c r="K69180">
        <v>10</v>
      </c>
      <c r="L69180">
        <v>1</v>
      </c>
      <c r="M69180">
        <v>85.25</v>
      </c>
      <c r="N69180" s="2">
        <v>14537.19</v>
      </c>
      <c r="O69180">
        <v>-211.0599999999998</v>
      </c>
      <c r="P69180" t="s">
        <v>51</v>
      </c>
      <c r="Q69180">
        <v>74.03</v>
      </c>
    </row>
    <row r="69181" spans="1:17" x14ac:dyDescent="0.2">
      <c r="A69181" s="1">
        <v>45253</v>
      </c>
      <c r="B69181" s="2" t="s">
        <v>46</v>
      </c>
      <c r="C69181" s="2" t="s">
        <v>43</v>
      </c>
      <c r="D69181" s="2" t="s">
        <v>31</v>
      </c>
      <c r="E69181" s="2" t="s">
        <v>17</v>
      </c>
      <c r="F69181">
        <v>125</v>
      </c>
      <c r="G69181">
        <v>24</v>
      </c>
      <c r="H69181">
        <v>47</v>
      </c>
      <c r="I69181">
        <v>21.02</v>
      </c>
      <c r="J69181">
        <v>11.54</v>
      </c>
      <c r="K69181">
        <v>20</v>
      </c>
      <c r="L69181">
        <v>1</v>
      </c>
      <c r="M69181">
        <v>13.58</v>
      </c>
      <c r="N69181" s="2">
        <v>276.95999999999998</v>
      </c>
      <c r="O69181">
        <v>-48.960000000000022</v>
      </c>
      <c r="P69181" t="s">
        <v>51</v>
      </c>
      <c r="Q69181">
        <v>-8.4600000000000009</v>
      </c>
    </row>
    <row r="69182" spans="1:17" x14ac:dyDescent="0.2">
      <c r="A69182" s="1">
        <v>45253</v>
      </c>
      <c r="B69182" s="2" t="s">
        <v>47</v>
      </c>
      <c r="C69182" s="2" t="s">
        <v>15</v>
      </c>
      <c r="D69182" s="2" t="s">
        <v>19</v>
      </c>
      <c r="E69182" s="2" t="s">
        <v>17</v>
      </c>
      <c r="F69182">
        <v>430</v>
      </c>
      <c r="G69182">
        <v>161</v>
      </c>
      <c r="H69182">
        <v>85</v>
      </c>
      <c r="I69182">
        <v>162.56</v>
      </c>
      <c r="J69182">
        <v>76.61</v>
      </c>
      <c r="K69182">
        <v>0</v>
      </c>
      <c r="L69182">
        <v>0</v>
      </c>
      <c r="M69182">
        <v>76.48</v>
      </c>
      <c r="N69182" s="2">
        <v>12334.21</v>
      </c>
      <c r="O69182">
        <v>20.929999999999268</v>
      </c>
      <c r="P69182" t="s">
        <v>51</v>
      </c>
      <c r="Q69182">
        <v>76.61</v>
      </c>
    </row>
    <row r="69183" spans="1:17" x14ac:dyDescent="0.2">
      <c r="A69183" s="1">
        <v>45253</v>
      </c>
      <c r="B69183" s="2" t="s">
        <v>47</v>
      </c>
      <c r="C69183" s="2" t="s">
        <v>18</v>
      </c>
      <c r="D69183" s="2" t="s">
        <v>29</v>
      </c>
      <c r="E69183" s="2" t="s">
        <v>20</v>
      </c>
      <c r="F69183">
        <v>384</v>
      </c>
      <c r="G69183">
        <v>141</v>
      </c>
      <c r="H69183">
        <v>200</v>
      </c>
      <c r="I69183">
        <v>159.22</v>
      </c>
      <c r="J69183">
        <v>33.46</v>
      </c>
      <c r="K69183">
        <v>5</v>
      </c>
      <c r="L69183">
        <v>0</v>
      </c>
      <c r="M69183">
        <v>37.17</v>
      </c>
      <c r="N69183" s="2">
        <v>4717.8599999999997</v>
      </c>
      <c r="O69183">
        <v>-523.11000000000013</v>
      </c>
      <c r="P69183" t="s">
        <v>51</v>
      </c>
      <c r="Q69183">
        <v>28.46</v>
      </c>
    </row>
    <row r="69184" spans="1:17" x14ac:dyDescent="0.2">
      <c r="A69184" s="1">
        <v>45253</v>
      </c>
      <c r="B69184" s="2" t="s">
        <v>47</v>
      </c>
      <c r="C69184" s="2" t="s">
        <v>21</v>
      </c>
      <c r="D69184" s="2" t="s">
        <v>19</v>
      </c>
      <c r="E69184" s="2" t="s">
        <v>20</v>
      </c>
      <c r="F69184">
        <v>427</v>
      </c>
      <c r="G69184">
        <v>353</v>
      </c>
      <c r="H69184">
        <v>177</v>
      </c>
      <c r="I69184">
        <v>371.53</v>
      </c>
      <c r="J69184">
        <v>89.62</v>
      </c>
      <c r="K69184">
        <v>10</v>
      </c>
      <c r="L69184">
        <v>0</v>
      </c>
      <c r="M69184">
        <v>93.98</v>
      </c>
      <c r="N69184" s="2">
        <v>31635.86</v>
      </c>
      <c r="O69184">
        <v>-1539.0799999999997</v>
      </c>
      <c r="P69184" t="s">
        <v>51</v>
      </c>
      <c r="Q69184">
        <v>79.62</v>
      </c>
    </row>
    <row r="69185" spans="1:17" x14ac:dyDescent="0.2">
      <c r="A69185" s="1">
        <v>45253</v>
      </c>
      <c r="B69185" s="2" t="s">
        <v>47</v>
      </c>
      <c r="C69185" s="2" t="s">
        <v>23</v>
      </c>
      <c r="D69185" s="2" t="s">
        <v>19</v>
      </c>
      <c r="E69185" s="2" t="s">
        <v>26</v>
      </c>
      <c r="F69185">
        <v>471</v>
      </c>
      <c r="G69185">
        <v>210</v>
      </c>
      <c r="H69185">
        <v>122</v>
      </c>
      <c r="I69185">
        <v>229.38</v>
      </c>
      <c r="J69185">
        <v>33.46</v>
      </c>
      <c r="K69185">
        <v>15</v>
      </c>
      <c r="L69185">
        <v>0</v>
      </c>
      <c r="M69185">
        <v>31.99</v>
      </c>
      <c r="N69185" s="2">
        <v>7026.6</v>
      </c>
      <c r="O69185">
        <v>308.7000000000005</v>
      </c>
      <c r="P69185" t="s">
        <v>51</v>
      </c>
      <c r="Q69185">
        <v>18.46</v>
      </c>
    </row>
    <row r="69186" spans="1:17" x14ac:dyDescent="0.2">
      <c r="A69186" s="1">
        <v>45253</v>
      </c>
      <c r="B69186" s="2" t="s">
        <v>47</v>
      </c>
      <c r="C69186" s="2" t="s">
        <v>24</v>
      </c>
      <c r="D69186" s="2" t="s">
        <v>31</v>
      </c>
      <c r="E69186" s="2" t="s">
        <v>17</v>
      </c>
      <c r="F69186">
        <v>488</v>
      </c>
      <c r="G69186">
        <v>45</v>
      </c>
      <c r="H69186">
        <v>106</v>
      </c>
      <c r="I69186">
        <v>40.43</v>
      </c>
      <c r="J69186">
        <v>47.78</v>
      </c>
      <c r="K69186">
        <v>5</v>
      </c>
      <c r="L69186">
        <v>0</v>
      </c>
      <c r="M69186">
        <v>47.46</v>
      </c>
      <c r="N69186" s="2">
        <v>2150.1</v>
      </c>
      <c r="O69186">
        <v>14.400000000000013</v>
      </c>
      <c r="P69186" t="s">
        <v>51</v>
      </c>
      <c r="Q69186">
        <v>42.78</v>
      </c>
    </row>
    <row r="69187" spans="1:17" x14ac:dyDescent="0.2">
      <c r="A69187" s="1">
        <v>45253</v>
      </c>
      <c r="B69187" s="2" t="s">
        <v>47</v>
      </c>
      <c r="C69187" s="2" t="s">
        <v>27</v>
      </c>
      <c r="D69187" s="2" t="s">
        <v>25</v>
      </c>
      <c r="E69187" s="2" t="s">
        <v>22</v>
      </c>
      <c r="F69187">
        <v>488</v>
      </c>
      <c r="G69187">
        <v>167</v>
      </c>
      <c r="H69187">
        <v>108</v>
      </c>
      <c r="I69187">
        <v>174.34</v>
      </c>
      <c r="J69187">
        <v>57.87</v>
      </c>
      <c r="K69187">
        <v>0</v>
      </c>
      <c r="L69187">
        <v>0</v>
      </c>
      <c r="M69187">
        <v>61.71</v>
      </c>
      <c r="N69187" s="2">
        <v>9664.2899999999991</v>
      </c>
      <c r="O69187">
        <v>-641.28000000000054</v>
      </c>
      <c r="P69187" t="s">
        <v>51</v>
      </c>
      <c r="Q69187">
        <v>57.87</v>
      </c>
    </row>
    <row r="69188" spans="1:17" x14ac:dyDescent="0.2">
      <c r="A69188" s="1">
        <v>45253</v>
      </c>
      <c r="B69188" s="2" t="s">
        <v>47</v>
      </c>
      <c r="C69188" s="2" t="s">
        <v>28</v>
      </c>
      <c r="D69188" s="2" t="s">
        <v>19</v>
      </c>
      <c r="E69188" s="2" t="s">
        <v>26</v>
      </c>
      <c r="F69188">
        <v>146</v>
      </c>
      <c r="G69188">
        <v>56</v>
      </c>
      <c r="H69188">
        <v>88</v>
      </c>
      <c r="I69188">
        <v>66.52</v>
      </c>
      <c r="J69188">
        <v>11.77</v>
      </c>
      <c r="K69188">
        <v>5</v>
      </c>
      <c r="L69188">
        <v>1</v>
      </c>
      <c r="M69188">
        <v>7.85</v>
      </c>
      <c r="N69188" s="2">
        <v>659.12</v>
      </c>
      <c r="O69188">
        <v>219.51999999999998</v>
      </c>
      <c r="P69188" t="s">
        <v>51</v>
      </c>
      <c r="Q69188">
        <v>6.77</v>
      </c>
    </row>
    <row r="69189" spans="1:17" x14ac:dyDescent="0.2">
      <c r="A69189" s="1">
        <v>45253</v>
      </c>
      <c r="B69189" s="2" t="s">
        <v>47</v>
      </c>
      <c r="C69189" s="2" t="s">
        <v>30</v>
      </c>
      <c r="D69189" s="2" t="s">
        <v>19</v>
      </c>
      <c r="E69189" s="2" t="s">
        <v>17</v>
      </c>
      <c r="F69189">
        <v>157</v>
      </c>
      <c r="G69189">
        <v>127</v>
      </c>
      <c r="H69189">
        <v>163</v>
      </c>
      <c r="I69189">
        <v>123.85</v>
      </c>
      <c r="J69189">
        <v>62.36</v>
      </c>
      <c r="K69189">
        <v>5</v>
      </c>
      <c r="L69189">
        <v>0</v>
      </c>
      <c r="M69189">
        <v>57.76</v>
      </c>
      <c r="N69189" s="2">
        <v>7919.72</v>
      </c>
      <c r="O69189">
        <v>584.20000000000016</v>
      </c>
      <c r="P69189" t="s">
        <v>51</v>
      </c>
      <c r="Q69189">
        <v>57.36</v>
      </c>
    </row>
    <row r="69190" spans="1:17" x14ac:dyDescent="0.2">
      <c r="A69190" s="1">
        <v>45253</v>
      </c>
      <c r="B69190" s="2" t="s">
        <v>47</v>
      </c>
      <c r="C69190" s="2" t="s">
        <v>32</v>
      </c>
      <c r="D69190" s="2" t="s">
        <v>31</v>
      </c>
      <c r="E69190" s="2" t="s">
        <v>26</v>
      </c>
      <c r="F69190">
        <v>336</v>
      </c>
      <c r="G69190">
        <v>130</v>
      </c>
      <c r="H69190">
        <v>199</v>
      </c>
      <c r="I69190">
        <v>124.22</v>
      </c>
      <c r="J69190">
        <v>58.99</v>
      </c>
      <c r="K69190">
        <v>10</v>
      </c>
      <c r="L69190">
        <v>1</v>
      </c>
      <c r="M69190">
        <v>55.81</v>
      </c>
      <c r="N69190" s="2">
        <v>7668.7</v>
      </c>
      <c r="O69190">
        <v>413.4</v>
      </c>
      <c r="P69190" t="s">
        <v>51</v>
      </c>
      <c r="Q69190">
        <v>48.99</v>
      </c>
    </row>
    <row r="69191" spans="1:17" x14ac:dyDescent="0.2">
      <c r="A69191" s="1">
        <v>45253</v>
      </c>
      <c r="B69191" s="2" t="s">
        <v>47</v>
      </c>
      <c r="C69191" s="2" t="s">
        <v>33</v>
      </c>
      <c r="D69191" s="2" t="s">
        <v>16</v>
      </c>
      <c r="E69191" s="2" t="s">
        <v>17</v>
      </c>
      <c r="F69191">
        <v>246</v>
      </c>
      <c r="G69191">
        <v>209</v>
      </c>
      <c r="H69191">
        <v>61</v>
      </c>
      <c r="I69191">
        <v>206.87</v>
      </c>
      <c r="J69191">
        <v>33.44</v>
      </c>
      <c r="K69191">
        <v>20</v>
      </c>
      <c r="L69191">
        <v>0</v>
      </c>
      <c r="M69191">
        <v>32.72</v>
      </c>
      <c r="N69191" s="2">
        <v>6988.9599999999991</v>
      </c>
      <c r="O69191">
        <v>150.47999999999976</v>
      </c>
      <c r="P69191" t="s">
        <v>51</v>
      </c>
      <c r="Q69191">
        <v>13.439999999999998</v>
      </c>
    </row>
    <row r="69192" spans="1:17" x14ac:dyDescent="0.2">
      <c r="A69192" s="1">
        <v>45253</v>
      </c>
      <c r="B69192" s="2" t="s">
        <v>47</v>
      </c>
      <c r="C69192" s="2" t="s">
        <v>34</v>
      </c>
      <c r="D69192" s="2" t="s">
        <v>31</v>
      </c>
      <c r="E69192" s="2" t="s">
        <v>22</v>
      </c>
      <c r="F69192">
        <v>232</v>
      </c>
      <c r="G69192">
        <v>173</v>
      </c>
      <c r="H69192">
        <v>60</v>
      </c>
      <c r="I69192">
        <v>190.94</v>
      </c>
      <c r="J69192">
        <v>15.16</v>
      </c>
      <c r="K69192">
        <v>15</v>
      </c>
      <c r="L69192">
        <v>0</v>
      </c>
      <c r="M69192">
        <v>15.04</v>
      </c>
      <c r="N69192" s="2">
        <v>2622.68</v>
      </c>
      <c r="O69192">
        <v>20.760000000000172</v>
      </c>
      <c r="P69192" t="s">
        <v>51</v>
      </c>
      <c r="Q69192">
        <v>0.16000000000000014</v>
      </c>
    </row>
    <row r="69193" spans="1:17" x14ac:dyDescent="0.2">
      <c r="A69193" s="1">
        <v>45253</v>
      </c>
      <c r="B69193" s="2" t="s">
        <v>47</v>
      </c>
      <c r="C69193" s="2" t="s">
        <v>35</v>
      </c>
      <c r="D69193" s="2" t="s">
        <v>25</v>
      </c>
      <c r="E69193" s="2" t="s">
        <v>26</v>
      </c>
      <c r="F69193">
        <v>435</v>
      </c>
      <c r="G69193">
        <v>0</v>
      </c>
      <c r="H69193">
        <v>141</v>
      </c>
      <c r="I69193">
        <v>1.07</v>
      </c>
      <c r="J69193">
        <v>84.95</v>
      </c>
      <c r="K69193">
        <v>10</v>
      </c>
      <c r="L69193">
        <v>1</v>
      </c>
      <c r="M69193">
        <v>89.66</v>
      </c>
      <c r="N69193" s="2">
        <v>0</v>
      </c>
      <c r="O69193">
        <v>0</v>
      </c>
      <c r="P69193" t="s">
        <v>51</v>
      </c>
      <c r="Q69193">
        <v>74.95</v>
      </c>
    </row>
    <row r="69194" spans="1:17" x14ac:dyDescent="0.2">
      <c r="A69194" s="1">
        <v>45253</v>
      </c>
      <c r="B69194" s="2" t="s">
        <v>47</v>
      </c>
      <c r="C69194" s="2" t="s">
        <v>36</v>
      </c>
      <c r="D69194" s="2" t="s">
        <v>19</v>
      </c>
      <c r="E69194" s="2" t="s">
        <v>22</v>
      </c>
      <c r="F69194">
        <v>389</v>
      </c>
      <c r="G69194">
        <v>230</v>
      </c>
      <c r="H69194">
        <v>69</v>
      </c>
      <c r="I69194">
        <v>243.07</v>
      </c>
      <c r="J69194">
        <v>56.81</v>
      </c>
      <c r="K69194">
        <v>20</v>
      </c>
      <c r="L69194">
        <v>1</v>
      </c>
      <c r="M69194">
        <v>52.98</v>
      </c>
      <c r="N69194" s="2">
        <v>13066.300000000001</v>
      </c>
      <c r="O69194">
        <v>880.90000000000123</v>
      </c>
      <c r="P69194" t="s">
        <v>51</v>
      </c>
      <c r="Q69194">
        <v>36.81</v>
      </c>
    </row>
    <row r="69195" spans="1:17" x14ac:dyDescent="0.2">
      <c r="A69195" s="1">
        <v>45253</v>
      </c>
      <c r="B69195" s="2" t="s">
        <v>47</v>
      </c>
      <c r="C69195" s="2" t="s">
        <v>37</v>
      </c>
      <c r="D69195" s="2" t="s">
        <v>29</v>
      </c>
      <c r="E69195" s="2" t="s">
        <v>17</v>
      </c>
      <c r="F69195">
        <v>296</v>
      </c>
      <c r="G69195">
        <v>57</v>
      </c>
      <c r="H69195">
        <v>45</v>
      </c>
      <c r="I69195">
        <v>59.83</v>
      </c>
      <c r="J69195">
        <v>77.78</v>
      </c>
      <c r="K69195">
        <v>15</v>
      </c>
      <c r="L69195">
        <v>1</v>
      </c>
      <c r="M69195">
        <v>81.19</v>
      </c>
      <c r="N69195" s="2">
        <v>4433.46</v>
      </c>
      <c r="O69195">
        <v>-194.36999999999981</v>
      </c>
      <c r="P69195" t="s">
        <v>51</v>
      </c>
      <c r="Q69195">
        <v>62.78</v>
      </c>
    </row>
    <row r="69196" spans="1:17" x14ac:dyDescent="0.2">
      <c r="A69196" s="1">
        <v>45253</v>
      </c>
      <c r="B69196" s="2" t="s">
        <v>47</v>
      </c>
      <c r="C69196" s="2" t="s">
        <v>38</v>
      </c>
      <c r="D69196" s="2" t="s">
        <v>19</v>
      </c>
      <c r="E69196" s="2" t="s">
        <v>22</v>
      </c>
      <c r="F69196">
        <v>490</v>
      </c>
      <c r="G69196">
        <v>235</v>
      </c>
      <c r="H69196">
        <v>132</v>
      </c>
      <c r="I69196">
        <v>247.21</v>
      </c>
      <c r="J69196">
        <v>65.239999999999995</v>
      </c>
      <c r="K69196">
        <v>5</v>
      </c>
      <c r="L69196">
        <v>0</v>
      </c>
      <c r="M69196">
        <v>62.52</v>
      </c>
      <c r="N69196" s="2">
        <v>15331.4</v>
      </c>
      <c r="O69196">
        <v>639.19999999999811</v>
      </c>
      <c r="P69196" t="s">
        <v>51</v>
      </c>
      <c r="Q69196">
        <v>60.239999999999995</v>
      </c>
    </row>
    <row r="69197" spans="1:17" x14ac:dyDescent="0.2">
      <c r="A69197" s="1">
        <v>45253</v>
      </c>
      <c r="B69197" s="2" t="s">
        <v>47</v>
      </c>
      <c r="C69197" s="2" t="s">
        <v>39</v>
      </c>
      <c r="D69197" s="2" t="s">
        <v>16</v>
      </c>
      <c r="E69197" s="2" t="s">
        <v>22</v>
      </c>
      <c r="F69197">
        <v>270</v>
      </c>
      <c r="G69197">
        <v>139</v>
      </c>
      <c r="H69197">
        <v>25</v>
      </c>
      <c r="I69197">
        <v>136.47999999999999</v>
      </c>
      <c r="J69197">
        <v>68.12</v>
      </c>
      <c r="K69197">
        <v>10</v>
      </c>
      <c r="L69197">
        <v>1</v>
      </c>
      <c r="M69197">
        <v>68.5</v>
      </c>
      <c r="N69197" s="2">
        <v>9468.68</v>
      </c>
      <c r="O69197">
        <v>-52.819999999999368</v>
      </c>
      <c r="P69197" t="s">
        <v>51</v>
      </c>
      <c r="Q69197">
        <v>58.120000000000005</v>
      </c>
    </row>
    <row r="69198" spans="1:17" x14ac:dyDescent="0.2">
      <c r="A69198" s="1">
        <v>45253</v>
      </c>
      <c r="B69198" s="2" t="s">
        <v>47</v>
      </c>
      <c r="C69198" s="2" t="s">
        <v>40</v>
      </c>
      <c r="D69198" s="2" t="s">
        <v>16</v>
      </c>
      <c r="E69198" s="2" t="s">
        <v>26</v>
      </c>
      <c r="F69198">
        <v>461</v>
      </c>
      <c r="G69198">
        <v>88</v>
      </c>
      <c r="H69198">
        <v>174</v>
      </c>
      <c r="I69198">
        <v>92.5</v>
      </c>
      <c r="J69198">
        <v>22.36</v>
      </c>
      <c r="K69198">
        <v>5</v>
      </c>
      <c r="L69198">
        <v>1</v>
      </c>
      <c r="M69198">
        <v>19.920000000000002</v>
      </c>
      <c r="N69198" s="2">
        <v>1967.6799999999998</v>
      </c>
      <c r="O69198">
        <v>214.7199999999998</v>
      </c>
      <c r="P69198" t="s">
        <v>51</v>
      </c>
      <c r="Q69198">
        <v>17.36</v>
      </c>
    </row>
    <row r="69199" spans="1:17" x14ac:dyDescent="0.2">
      <c r="A69199" s="1">
        <v>45253</v>
      </c>
      <c r="B69199" s="2" t="s">
        <v>47</v>
      </c>
      <c r="C69199" s="2" t="s">
        <v>41</v>
      </c>
      <c r="D69199" s="2" t="s">
        <v>16</v>
      </c>
      <c r="E69199" s="2" t="s">
        <v>20</v>
      </c>
      <c r="F69199">
        <v>321</v>
      </c>
      <c r="G69199">
        <v>71</v>
      </c>
      <c r="H69199">
        <v>75</v>
      </c>
      <c r="I69199">
        <v>63.14</v>
      </c>
      <c r="J69199">
        <v>87.64</v>
      </c>
      <c r="K69199">
        <v>20</v>
      </c>
      <c r="L69199">
        <v>1</v>
      </c>
      <c r="M69199">
        <v>86.02</v>
      </c>
      <c r="N69199" s="2">
        <v>6222.44</v>
      </c>
      <c r="O69199">
        <v>115.02000000000032</v>
      </c>
      <c r="P69199" t="s">
        <v>51</v>
      </c>
      <c r="Q69199">
        <v>67.64</v>
      </c>
    </row>
    <row r="69200" spans="1:17" x14ac:dyDescent="0.2">
      <c r="A69200" s="1">
        <v>45253</v>
      </c>
      <c r="B69200" s="2" t="s">
        <v>47</v>
      </c>
      <c r="C69200" s="2" t="s">
        <v>42</v>
      </c>
      <c r="D69200" s="2" t="s">
        <v>31</v>
      </c>
      <c r="E69200" s="2" t="s">
        <v>17</v>
      </c>
      <c r="F69200">
        <v>245</v>
      </c>
      <c r="G69200">
        <v>21</v>
      </c>
      <c r="H69200">
        <v>137</v>
      </c>
      <c r="I69200">
        <v>29.9</v>
      </c>
      <c r="J69200">
        <v>96.25</v>
      </c>
      <c r="K69200">
        <v>20</v>
      </c>
      <c r="L69200">
        <v>0</v>
      </c>
      <c r="M69200">
        <v>99.13</v>
      </c>
      <c r="N69200" s="2">
        <v>2021.25</v>
      </c>
      <c r="O69200">
        <v>-60.479999999999905</v>
      </c>
      <c r="P69200" t="s">
        <v>51</v>
      </c>
      <c r="Q69200">
        <v>76.25</v>
      </c>
    </row>
    <row r="69201" spans="1:17" x14ac:dyDescent="0.2">
      <c r="A69201" s="1">
        <v>45253</v>
      </c>
      <c r="B69201" s="2" t="s">
        <v>47</v>
      </c>
      <c r="C69201" s="2" t="s">
        <v>43</v>
      </c>
      <c r="D69201" s="2" t="s">
        <v>19</v>
      </c>
      <c r="E69201" s="2" t="s">
        <v>17</v>
      </c>
      <c r="F69201">
        <v>267</v>
      </c>
      <c r="G69201">
        <v>100</v>
      </c>
      <c r="H69201">
        <v>75</v>
      </c>
      <c r="I69201">
        <v>107.55</v>
      </c>
      <c r="J69201">
        <v>36.94</v>
      </c>
      <c r="K69201">
        <v>15</v>
      </c>
      <c r="L69201">
        <v>1</v>
      </c>
      <c r="M69201">
        <v>34.61</v>
      </c>
      <c r="N69201" s="2">
        <v>3694</v>
      </c>
      <c r="O69201">
        <v>232.99999999999983</v>
      </c>
      <c r="P69201" t="s">
        <v>51</v>
      </c>
      <c r="Q69201">
        <v>21.939999999999998</v>
      </c>
    </row>
    <row r="69202" spans="1:17" x14ac:dyDescent="0.2">
      <c r="A69202" s="1">
        <v>45254</v>
      </c>
      <c r="B69202" s="2" t="s">
        <v>14</v>
      </c>
      <c r="C69202" s="2" t="s">
        <v>15</v>
      </c>
      <c r="D69202" s="2" t="s">
        <v>16</v>
      </c>
      <c r="E69202" s="2" t="s">
        <v>26</v>
      </c>
      <c r="F69202">
        <v>103</v>
      </c>
      <c r="G69202">
        <v>16</v>
      </c>
      <c r="H69202">
        <v>75</v>
      </c>
      <c r="I69202">
        <v>14.88</v>
      </c>
      <c r="J69202">
        <v>83.71</v>
      </c>
      <c r="K69202">
        <v>20</v>
      </c>
      <c r="L69202">
        <v>0</v>
      </c>
      <c r="M69202">
        <v>87.9</v>
      </c>
      <c r="N69202" s="2">
        <v>1339.36</v>
      </c>
      <c r="O69202">
        <v>-67.040000000000191</v>
      </c>
      <c r="P69202" t="s">
        <v>51</v>
      </c>
      <c r="Q69202">
        <v>63.709999999999994</v>
      </c>
    </row>
    <row r="69203" spans="1:17" x14ac:dyDescent="0.2">
      <c r="A69203" s="1">
        <v>45254</v>
      </c>
      <c r="B69203" s="2" t="s">
        <v>14</v>
      </c>
      <c r="C69203" s="2" t="s">
        <v>18</v>
      </c>
      <c r="D69203" s="2" t="s">
        <v>19</v>
      </c>
      <c r="E69203" s="2" t="s">
        <v>17</v>
      </c>
      <c r="F69203">
        <v>321</v>
      </c>
      <c r="G69203">
        <v>199</v>
      </c>
      <c r="H69203">
        <v>193</v>
      </c>
      <c r="I69203">
        <v>197.73</v>
      </c>
      <c r="J69203">
        <v>72.7</v>
      </c>
      <c r="K69203">
        <v>15</v>
      </c>
      <c r="L69203">
        <v>0</v>
      </c>
      <c r="M69203">
        <v>76.7</v>
      </c>
      <c r="N69203" s="2">
        <v>14467.300000000001</v>
      </c>
      <c r="O69203">
        <v>-796</v>
      </c>
      <c r="P69203" t="s">
        <v>51</v>
      </c>
      <c r="Q69203">
        <v>57.7</v>
      </c>
    </row>
    <row r="69204" spans="1:17" x14ac:dyDescent="0.2">
      <c r="A69204" s="1">
        <v>45254</v>
      </c>
      <c r="B69204" s="2" t="s">
        <v>14</v>
      </c>
      <c r="C69204" s="2" t="s">
        <v>21</v>
      </c>
      <c r="D69204" s="2" t="s">
        <v>25</v>
      </c>
      <c r="E69204" s="2" t="s">
        <v>22</v>
      </c>
      <c r="F69204">
        <v>387</v>
      </c>
      <c r="G69204">
        <v>281</v>
      </c>
      <c r="H69204">
        <v>28</v>
      </c>
      <c r="I69204">
        <v>273.32</v>
      </c>
      <c r="J69204">
        <v>40.01</v>
      </c>
      <c r="K69204">
        <v>10</v>
      </c>
      <c r="L69204">
        <v>0</v>
      </c>
      <c r="M69204">
        <v>39.96</v>
      </c>
      <c r="N69204" s="2">
        <v>11242.81</v>
      </c>
      <c r="O69204">
        <v>14.049999999999201</v>
      </c>
      <c r="P69204" t="s">
        <v>51</v>
      </c>
      <c r="Q69204">
        <v>30.009999999999998</v>
      </c>
    </row>
    <row r="69205" spans="1:17" x14ac:dyDescent="0.2">
      <c r="A69205" s="1">
        <v>45254</v>
      </c>
      <c r="B69205" s="2" t="s">
        <v>14</v>
      </c>
      <c r="C69205" s="2" t="s">
        <v>23</v>
      </c>
      <c r="D69205" s="2" t="s">
        <v>19</v>
      </c>
      <c r="E69205" s="2" t="s">
        <v>17</v>
      </c>
      <c r="F69205">
        <v>237</v>
      </c>
      <c r="G69205">
        <v>219</v>
      </c>
      <c r="H69205">
        <v>22</v>
      </c>
      <c r="I69205">
        <v>232.75</v>
      </c>
      <c r="J69205">
        <v>25.23</v>
      </c>
      <c r="K69205">
        <v>0</v>
      </c>
      <c r="L69205">
        <v>1</v>
      </c>
      <c r="M69205">
        <v>21.51</v>
      </c>
      <c r="N69205" s="2">
        <v>5525.37</v>
      </c>
      <c r="O69205">
        <v>814.67999999999972</v>
      </c>
      <c r="P69205" t="s">
        <v>51</v>
      </c>
      <c r="Q69205">
        <v>25.23</v>
      </c>
    </row>
    <row r="69206" spans="1:17" x14ac:dyDescent="0.2">
      <c r="A69206" s="1">
        <v>45254</v>
      </c>
      <c r="B69206" s="2" t="s">
        <v>14</v>
      </c>
      <c r="C69206" s="2" t="s">
        <v>24</v>
      </c>
      <c r="D69206" s="2" t="s">
        <v>25</v>
      </c>
      <c r="E69206" s="2" t="s">
        <v>26</v>
      </c>
      <c r="F69206">
        <v>109</v>
      </c>
      <c r="G69206">
        <v>12</v>
      </c>
      <c r="H69206">
        <v>132</v>
      </c>
      <c r="I69206">
        <v>6.87</v>
      </c>
      <c r="J69206">
        <v>63.02</v>
      </c>
      <c r="K69206">
        <v>15</v>
      </c>
      <c r="L69206">
        <v>1</v>
      </c>
      <c r="M69206">
        <v>64.36</v>
      </c>
      <c r="N69206" s="2">
        <v>756.24</v>
      </c>
      <c r="O69206">
        <v>-16.079999999999956</v>
      </c>
      <c r="P69206" t="s">
        <v>51</v>
      </c>
      <c r="Q69206">
        <v>48.02</v>
      </c>
    </row>
    <row r="69207" spans="1:17" x14ac:dyDescent="0.2">
      <c r="A69207" s="1">
        <v>45254</v>
      </c>
      <c r="B69207" s="2" t="s">
        <v>14</v>
      </c>
      <c r="C69207" s="2" t="s">
        <v>27</v>
      </c>
      <c r="D69207" s="2" t="s">
        <v>16</v>
      </c>
      <c r="E69207" s="2" t="s">
        <v>20</v>
      </c>
      <c r="F69207">
        <v>156</v>
      </c>
      <c r="G69207">
        <v>7</v>
      </c>
      <c r="H69207">
        <v>177</v>
      </c>
      <c r="I69207">
        <v>7.22</v>
      </c>
      <c r="J69207">
        <v>67.209999999999994</v>
      </c>
      <c r="K69207">
        <v>20</v>
      </c>
      <c r="L69207">
        <v>0</v>
      </c>
      <c r="M69207">
        <v>72.150000000000006</v>
      </c>
      <c r="N69207" s="2">
        <v>470.46999999999997</v>
      </c>
      <c r="O69207">
        <v>-34.580000000000084</v>
      </c>
      <c r="P69207" t="s">
        <v>51</v>
      </c>
      <c r="Q69207">
        <v>47.209999999999994</v>
      </c>
    </row>
    <row r="69208" spans="1:17" x14ac:dyDescent="0.2">
      <c r="A69208" s="1">
        <v>45254</v>
      </c>
      <c r="B69208" s="2" t="s">
        <v>14</v>
      </c>
      <c r="C69208" s="2" t="s">
        <v>28</v>
      </c>
      <c r="D69208" s="2" t="s">
        <v>19</v>
      </c>
      <c r="E69208" s="2" t="s">
        <v>20</v>
      </c>
      <c r="F69208">
        <v>331</v>
      </c>
      <c r="G69208">
        <v>291</v>
      </c>
      <c r="H69208">
        <v>56</v>
      </c>
      <c r="I69208">
        <v>281.27999999999997</v>
      </c>
      <c r="J69208">
        <v>94.99</v>
      </c>
      <c r="K69208">
        <v>20</v>
      </c>
      <c r="L69208">
        <v>1</v>
      </c>
      <c r="M69208">
        <v>92.32</v>
      </c>
      <c r="N69208" s="2">
        <v>27642.09</v>
      </c>
      <c r="O69208">
        <v>776.97000000000048</v>
      </c>
      <c r="P69208" t="s">
        <v>51</v>
      </c>
      <c r="Q69208">
        <v>74.989999999999995</v>
      </c>
    </row>
    <row r="69209" spans="1:17" x14ac:dyDescent="0.2">
      <c r="A69209" s="1">
        <v>45254</v>
      </c>
      <c r="B69209" s="2" t="s">
        <v>14</v>
      </c>
      <c r="C69209" s="2" t="s">
        <v>30</v>
      </c>
      <c r="D69209" s="2" t="s">
        <v>19</v>
      </c>
      <c r="E69209" s="2" t="s">
        <v>22</v>
      </c>
      <c r="F69209">
        <v>67</v>
      </c>
      <c r="G69209">
        <v>41</v>
      </c>
      <c r="H69209">
        <v>117</v>
      </c>
      <c r="I69209">
        <v>37.380000000000003</v>
      </c>
      <c r="J69209">
        <v>21.45</v>
      </c>
      <c r="K69209">
        <v>20</v>
      </c>
      <c r="L69209">
        <v>0</v>
      </c>
      <c r="M69209">
        <v>19.18</v>
      </c>
      <c r="N69209" s="2">
        <v>879.44999999999993</v>
      </c>
      <c r="O69209">
        <v>93.069999999999979</v>
      </c>
      <c r="P69209" t="s">
        <v>51</v>
      </c>
      <c r="Q69209">
        <v>1.4499999999999993</v>
      </c>
    </row>
    <row r="69210" spans="1:17" x14ac:dyDescent="0.2">
      <c r="A69210" s="1">
        <v>45254</v>
      </c>
      <c r="B69210" s="2" t="s">
        <v>14</v>
      </c>
      <c r="C69210" s="2" t="s">
        <v>32</v>
      </c>
      <c r="D69210" s="2" t="s">
        <v>19</v>
      </c>
      <c r="E69210" s="2" t="s">
        <v>20</v>
      </c>
      <c r="F69210">
        <v>88</v>
      </c>
      <c r="G69210">
        <v>70</v>
      </c>
      <c r="H69210">
        <v>89</v>
      </c>
      <c r="I69210">
        <v>65.88</v>
      </c>
      <c r="J69210">
        <v>91.66</v>
      </c>
      <c r="K69210">
        <v>10</v>
      </c>
      <c r="L69210">
        <v>1</v>
      </c>
      <c r="M69210">
        <v>94.12</v>
      </c>
      <c r="N69210" s="2">
        <v>6416.2</v>
      </c>
      <c r="O69210">
        <v>-172.20000000000056</v>
      </c>
      <c r="P69210" t="s">
        <v>51</v>
      </c>
      <c r="Q69210">
        <v>81.66</v>
      </c>
    </row>
    <row r="69211" spans="1:17" x14ac:dyDescent="0.2">
      <c r="A69211" s="1">
        <v>45254</v>
      </c>
      <c r="B69211" s="2" t="s">
        <v>14</v>
      </c>
      <c r="C69211" s="2" t="s">
        <v>33</v>
      </c>
      <c r="D69211" s="2" t="s">
        <v>16</v>
      </c>
      <c r="E69211" s="2" t="s">
        <v>20</v>
      </c>
      <c r="F69211">
        <v>234</v>
      </c>
      <c r="G69211">
        <v>72</v>
      </c>
      <c r="H69211">
        <v>67</v>
      </c>
      <c r="I69211">
        <v>88.16</v>
      </c>
      <c r="J69211">
        <v>52.29</v>
      </c>
      <c r="K69211">
        <v>5</v>
      </c>
      <c r="L69211">
        <v>0</v>
      </c>
      <c r="M69211">
        <v>52.79</v>
      </c>
      <c r="N69211" s="2">
        <v>3764.88</v>
      </c>
      <c r="O69211">
        <v>-36</v>
      </c>
      <c r="P69211" t="s">
        <v>51</v>
      </c>
      <c r="Q69211">
        <v>47.29</v>
      </c>
    </row>
    <row r="69212" spans="1:17" x14ac:dyDescent="0.2">
      <c r="A69212" s="1">
        <v>45254</v>
      </c>
      <c r="B69212" s="2" t="s">
        <v>14</v>
      </c>
      <c r="C69212" s="2" t="s">
        <v>34</v>
      </c>
      <c r="D69212" s="2" t="s">
        <v>25</v>
      </c>
      <c r="E69212" s="2" t="s">
        <v>22</v>
      </c>
      <c r="F69212">
        <v>424</v>
      </c>
      <c r="G69212">
        <v>372</v>
      </c>
      <c r="H69212">
        <v>83</v>
      </c>
      <c r="I69212">
        <v>382.85</v>
      </c>
      <c r="J69212">
        <v>61.75</v>
      </c>
      <c r="K69212">
        <v>5</v>
      </c>
      <c r="L69212">
        <v>0</v>
      </c>
      <c r="M69212">
        <v>58.58</v>
      </c>
      <c r="N69212" s="2">
        <v>22971</v>
      </c>
      <c r="O69212">
        <v>1179.2400000000007</v>
      </c>
      <c r="P69212" t="s">
        <v>51</v>
      </c>
      <c r="Q69212">
        <v>56.75</v>
      </c>
    </row>
    <row r="69213" spans="1:17" x14ac:dyDescent="0.2">
      <c r="A69213" s="1">
        <v>45254</v>
      </c>
      <c r="B69213" s="2" t="s">
        <v>14</v>
      </c>
      <c r="C69213" s="2" t="s">
        <v>35</v>
      </c>
      <c r="D69213" s="2" t="s">
        <v>16</v>
      </c>
      <c r="E69213" s="2" t="s">
        <v>22</v>
      </c>
      <c r="F69213">
        <v>290</v>
      </c>
      <c r="G69213">
        <v>127</v>
      </c>
      <c r="H69213">
        <v>144</v>
      </c>
      <c r="I69213">
        <v>139.72999999999999</v>
      </c>
      <c r="J69213">
        <v>95.13</v>
      </c>
      <c r="K69213">
        <v>10</v>
      </c>
      <c r="L69213">
        <v>0</v>
      </c>
      <c r="M69213">
        <v>92.43</v>
      </c>
      <c r="N69213" s="2">
        <v>12081.51</v>
      </c>
      <c r="O69213">
        <v>342.89999999999856</v>
      </c>
      <c r="P69213" t="s">
        <v>51</v>
      </c>
      <c r="Q69213">
        <v>85.13</v>
      </c>
    </row>
    <row r="69214" spans="1:17" x14ac:dyDescent="0.2">
      <c r="A69214" s="1">
        <v>45254</v>
      </c>
      <c r="B69214" s="2" t="s">
        <v>14</v>
      </c>
      <c r="C69214" s="2" t="s">
        <v>36</v>
      </c>
      <c r="D69214" s="2" t="s">
        <v>25</v>
      </c>
      <c r="E69214" s="2" t="s">
        <v>20</v>
      </c>
      <c r="F69214">
        <v>220</v>
      </c>
      <c r="G69214">
        <v>27</v>
      </c>
      <c r="H69214">
        <v>90</v>
      </c>
      <c r="I69214">
        <v>27.52</v>
      </c>
      <c r="J69214">
        <v>88.57</v>
      </c>
      <c r="K69214">
        <v>10</v>
      </c>
      <c r="L69214">
        <v>1</v>
      </c>
      <c r="M69214">
        <v>86.62</v>
      </c>
      <c r="N69214" s="2">
        <v>2391.39</v>
      </c>
      <c r="O69214">
        <v>52.649999999999693</v>
      </c>
      <c r="P69214" t="s">
        <v>51</v>
      </c>
      <c r="Q69214">
        <v>78.569999999999993</v>
      </c>
    </row>
    <row r="69215" spans="1:17" x14ac:dyDescent="0.2">
      <c r="A69215" s="1">
        <v>45254</v>
      </c>
      <c r="B69215" s="2" t="s">
        <v>14</v>
      </c>
      <c r="C69215" s="2" t="s">
        <v>37</v>
      </c>
      <c r="D69215" s="2" t="s">
        <v>31</v>
      </c>
      <c r="E69215" s="2" t="s">
        <v>26</v>
      </c>
      <c r="F69215">
        <v>143</v>
      </c>
      <c r="G69215">
        <v>13</v>
      </c>
      <c r="H69215">
        <v>107</v>
      </c>
      <c r="I69215">
        <v>20.059999999999999</v>
      </c>
      <c r="J69215">
        <v>20.21</v>
      </c>
      <c r="K69215">
        <v>15</v>
      </c>
      <c r="L69215">
        <v>1</v>
      </c>
      <c r="M69215">
        <v>17.87</v>
      </c>
      <c r="N69215" s="2">
        <v>262.73</v>
      </c>
      <c r="O69215">
        <v>30.419999999999998</v>
      </c>
      <c r="P69215" t="s">
        <v>51</v>
      </c>
      <c r="Q69215">
        <v>5.2100000000000009</v>
      </c>
    </row>
    <row r="69216" spans="1:17" x14ac:dyDescent="0.2">
      <c r="A69216" s="1">
        <v>45254</v>
      </c>
      <c r="B69216" s="2" t="s">
        <v>14</v>
      </c>
      <c r="C69216" s="2" t="s">
        <v>38</v>
      </c>
      <c r="D69216" s="2" t="s">
        <v>19</v>
      </c>
      <c r="E69216" s="2" t="s">
        <v>26</v>
      </c>
      <c r="F69216">
        <v>273</v>
      </c>
      <c r="G69216">
        <v>271</v>
      </c>
      <c r="H69216">
        <v>49</v>
      </c>
      <c r="I69216">
        <v>283.58</v>
      </c>
      <c r="J69216">
        <v>49.21</v>
      </c>
      <c r="K69216">
        <v>15</v>
      </c>
      <c r="L69216">
        <v>1</v>
      </c>
      <c r="M69216">
        <v>46.39</v>
      </c>
      <c r="N69216" s="2">
        <v>13335.91</v>
      </c>
      <c r="O69216">
        <v>764.22</v>
      </c>
      <c r="P69216" t="s">
        <v>52</v>
      </c>
      <c r="Q69216">
        <v>34.21</v>
      </c>
    </row>
    <row r="69217" spans="1:17" x14ac:dyDescent="0.2">
      <c r="A69217" s="1">
        <v>45254</v>
      </c>
      <c r="B69217" s="2" t="s">
        <v>14</v>
      </c>
      <c r="C69217" s="2" t="s">
        <v>39</v>
      </c>
      <c r="D69217" s="2" t="s">
        <v>16</v>
      </c>
      <c r="E69217" s="2" t="s">
        <v>17</v>
      </c>
      <c r="F69217">
        <v>498</v>
      </c>
      <c r="G69217">
        <v>434</v>
      </c>
      <c r="H69217">
        <v>107</v>
      </c>
      <c r="I69217">
        <v>436.96</v>
      </c>
      <c r="J69217">
        <v>56.1</v>
      </c>
      <c r="K69217">
        <v>0</v>
      </c>
      <c r="L69217">
        <v>0</v>
      </c>
      <c r="M69217">
        <v>57.29</v>
      </c>
      <c r="N69217" s="2">
        <v>24347.4</v>
      </c>
      <c r="O69217">
        <v>-516.45999999999901</v>
      </c>
      <c r="P69217" t="s">
        <v>51</v>
      </c>
      <c r="Q69217">
        <v>56.1</v>
      </c>
    </row>
    <row r="69218" spans="1:17" x14ac:dyDescent="0.2">
      <c r="A69218" s="1">
        <v>45254</v>
      </c>
      <c r="B69218" s="2" t="s">
        <v>14</v>
      </c>
      <c r="C69218" s="2" t="s">
        <v>40</v>
      </c>
      <c r="D69218" s="2" t="s">
        <v>19</v>
      </c>
      <c r="E69218" s="2" t="s">
        <v>22</v>
      </c>
      <c r="F69218">
        <v>392</v>
      </c>
      <c r="G69218">
        <v>49</v>
      </c>
      <c r="H69218">
        <v>197</v>
      </c>
      <c r="I69218">
        <v>45.97</v>
      </c>
      <c r="J69218">
        <v>29.85</v>
      </c>
      <c r="K69218">
        <v>20</v>
      </c>
      <c r="L69218">
        <v>0</v>
      </c>
      <c r="M69218">
        <v>33.03</v>
      </c>
      <c r="N69218" s="2">
        <v>1462.65</v>
      </c>
      <c r="O69218">
        <v>-155.82</v>
      </c>
      <c r="P69218" t="s">
        <v>51</v>
      </c>
      <c r="Q69218">
        <v>9.8500000000000014</v>
      </c>
    </row>
    <row r="69219" spans="1:17" x14ac:dyDescent="0.2">
      <c r="A69219" s="1">
        <v>45254</v>
      </c>
      <c r="B69219" s="2" t="s">
        <v>14</v>
      </c>
      <c r="C69219" s="2" t="s">
        <v>41</v>
      </c>
      <c r="D69219" s="2" t="s">
        <v>31</v>
      </c>
      <c r="E69219" s="2" t="s">
        <v>20</v>
      </c>
      <c r="F69219">
        <v>103</v>
      </c>
      <c r="G69219">
        <v>44</v>
      </c>
      <c r="H69219">
        <v>137</v>
      </c>
      <c r="I69219">
        <v>57.14</v>
      </c>
      <c r="J69219">
        <v>69.599999999999994</v>
      </c>
      <c r="K69219">
        <v>10</v>
      </c>
      <c r="L69219">
        <v>0</v>
      </c>
      <c r="M69219">
        <v>71.62</v>
      </c>
      <c r="N69219" s="2">
        <v>3062.3999999999996</v>
      </c>
      <c r="O69219">
        <v>-88.88000000000045</v>
      </c>
      <c r="P69219" t="s">
        <v>51</v>
      </c>
      <c r="Q69219">
        <v>59.599999999999994</v>
      </c>
    </row>
    <row r="69220" spans="1:17" x14ac:dyDescent="0.2">
      <c r="A69220" s="1">
        <v>45254</v>
      </c>
      <c r="B69220" s="2" t="s">
        <v>14</v>
      </c>
      <c r="C69220" s="2" t="s">
        <v>42</v>
      </c>
      <c r="D69220" s="2" t="s">
        <v>16</v>
      </c>
      <c r="E69220" s="2" t="s">
        <v>20</v>
      </c>
      <c r="F69220">
        <v>360</v>
      </c>
      <c r="G69220">
        <v>20</v>
      </c>
      <c r="H69220">
        <v>99</v>
      </c>
      <c r="I69220">
        <v>20.56</v>
      </c>
      <c r="J69220">
        <v>49.58</v>
      </c>
      <c r="K69220">
        <v>0</v>
      </c>
      <c r="L69220">
        <v>1</v>
      </c>
      <c r="M69220">
        <v>46.26</v>
      </c>
      <c r="N69220" s="2">
        <v>991.59999999999991</v>
      </c>
      <c r="O69220">
        <v>66.400000000000006</v>
      </c>
      <c r="P69220" t="s">
        <v>51</v>
      </c>
      <c r="Q69220">
        <v>49.58</v>
      </c>
    </row>
    <row r="69221" spans="1:17" x14ac:dyDescent="0.2">
      <c r="A69221" s="1">
        <v>45254</v>
      </c>
      <c r="B69221" s="2" t="s">
        <v>14</v>
      </c>
      <c r="C69221" s="2" t="s">
        <v>43</v>
      </c>
      <c r="D69221" s="2" t="s">
        <v>19</v>
      </c>
      <c r="E69221" s="2" t="s">
        <v>22</v>
      </c>
      <c r="F69221">
        <v>272</v>
      </c>
      <c r="G69221">
        <v>114</v>
      </c>
      <c r="H69221">
        <v>34</v>
      </c>
      <c r="I69221">
        <v>123.69</v>
      </c>
      <c r="J69221">
        <v>72.650000000000006</v>
      </c>
      <c r="K69221">
        <v>15</v>
      </c>
      <c r="L69221">
        <v>1</v>
      </c>
      <c r="M69221">
        <v>68.569999999999993</v>
      </c>
      <c r="N69221" s="2">
        <v>8282.1</v>
      </c>
      <c r="O69221">
        <v>465.12000000000143</v>
      </c>
      <c r="P69221" t="s">
        <v>51</v>
      </c>
      <c r="Q69221">
        <v>57.650000000000006</v>
      </c>
    </row>
    <row r="69222" spans="1:17" x14ac:dyDescent="0.2">
      <c r="A69222" s="1">
        <v>45254</v>
      </c>
      <c r="B69222" s="2" t="s">
        <v>44</v>
      </c>
      <c r="C69222" s="2" t="s">
        <v>15</v>
      </c>
      <c r="D69222" s="2" t="s">
        <v>19</v>
      </c>
      <c r="E69222" s="2" t="s">
        <v>22</v>
      </c>
      <c r="F69222">
        <v>397</v>
      </c>
      <c r="G69222">
        <v>319</v>
      </c>
      <c r="H69222">
        <v>31</v>
      </c>
      <c r="I69222">
        <v>327.48</v>
      </c>
      <c r="J69222">
        <v>81.349999999999994</v>
      </c>
      <c r="K69222">
        <v>15</v>
      </c>
      <c r="L69222">
        <v>1</v>
      </c>
      <c r="M69222">
        <v>84.94</v>
      </c>
      <c r="N69222" s="2">
        <v>25950.649999999998</v>
      </c>
      <c r="O69222">
        <v>-1145.2100000000012</v>
      </c>
      <c r="P69222" t="s">
        <v>51</v>
      </c>
      <c r="Q69222">
        <v>66.349999999999994</v>
      </c>
    </row>
    <row r="69223" spans="1:17" x14ac:dyDescent="0.2">
      <c r="A69223" s="1">
        <v>45254</v>
      </c>
      <c r="B69223" s="2" t="s">
        <v>44</v>
      </c>
      <c r="C69223" s="2" t="s">
        <v>18</v>
      </c>
      <c r="D69223" s="2" t="s">
        <v>25</v>
      </c>
      <c r="E69223" s="2" t="s">
        <v>26</v>
      </c>
      <c r="F69223">
        <v>355</v>
      </c>
      <c r="G69223">
        <v>145</v>
      </c>
      <c r="H69223">
        <v>97</v>
      </c>
      <c r="I69223">
        <v>160.24</v>
      </c>
      <c r="J69223">
        <v>48.32</v>
      </c>
      <c r="K69223">
        <v>15</v>
      </c>
      <c r="L69223">
        <v>1</v>
      </c>
      <c r="M69223">
        <v>49.17</v>
      </c>
      <c r="N69223" s="2">
        <v>7006.4</v>
      </c>
      <c r="O69223">
        <v>-123.2500000000002</v>
      </c>
      <c r="P69223" t="s">
        <v>51</v>
      </c>
      <c r="Q69223">
        <v>33.32</v>
      </c>
    </row>
    <row r="69224" spans="1:17" x14ac:dyDescent="0.2">
      <c r="A69224" s="1">
        <v>45254</v>
      </c>
      <c r="B69224" s="2" t="s">
        <v>44</v>
      </c>
      <c r="C69224" s="2" t="s">
        <v>21</v>
      </c>
      <c r="D69224" s="2" t="s">
        <v>31</v>
      </c>
      <c r="E69224" s="2" t="s">
        <v>20</v>
      </c>
      <c r="F69224">
        <v>442</v>
      </c>
      <c r="G69224">
        <v>309</v>
      </c>
      <c r="H69224">
        <v>119</v>
      </c>
      <c r="I69224">
        <v>314.87</v>
      </c>
      <c r="J69224">
        <v>96.41</v>
      </c>
      <c r="K69224">
        <v>10</v>
      </c>
      <c r="L69224">
        <v>0</v>
      </c>
      <c r="M69224">
        <v>93.68</v>
      </c>
      <c r="N69224" s="2">
        <v>29790.69</v>
      </c>
      <c r="O69224">
        <v>843.56999999999687</v>
      </c>
      <c r="P69224" t="s">
        <v>51</v>
      </c>
      <c r="Q69224">
        <v>86.41</v>
      </c>
    </row>
    <row r="69225" spans="1:17" x14ac:dyDescent="0.2">
      <c r="A69225" s="1">
        <v>45254</v>
      </c>
      <c r="B69225" s="2" t="s">
        <v>44</v>
      </c>
      <c r="C69225" s="2" t="s">
        <v>23</v>
      </c>
      <c r="D69225" s="2" t="s">
        <v>29</v>
      </c>
      <c r="E69225" s="2" t="s">
        <v>20</v>
      </c>
      <c r="F69225">
        <v>85</v>
      </c>
      <c r="G69225">
        <v>29</v>
      </c>
      <c r="H69225">
        <v>72</v>
      </c>
      <c r="I69225">
        <v>34.11</v>
      </c>
      <c r="J69225">
        <v>55.68</v>
      </c>
      <c r="K69225">
        <v>20</v>
      </c>
      <c r="L69225">
        <v>1</v>
      </c>
      <c r="M69225">
        <v>55.11</v>
      </c>
      <c r="N69225" s="2">
        <v>1614.72</v>
      </c>
      <c r="O69225">
        <v>16.530000000000008</v>
      </c>
      <c r="P69225" t="s">
        <v>51</v>
      </c>
      <c r="Q69225">
        <v>35.68</v>
      </c>
    </row>
    <row r="69226" spans="1:17" x14ac:dyDescent="0.2">
      <c r="A69226" s="1">
        <v>45254</v>
      </c>
      <c r="B69226" s="2" t="s">
        <v>44</v>
      </c>
      <c r="C69226" s="2" t="s">
        <v>24</v>
      </c>
      <c r="D69226" s="2" t="s">
        <v>25</v>
      </c>
      <c r="E69226" s="2" t="s">
        <v>20</v>
      </c>
      <c r="F69226">
        <v>266</v>
      </c>
      <c r="G69226">
        <v>158</v>
      </c>
      <c r="H69226">
        <v>131</v>
      </c>
      <c r="I69226">
        <v>177.15</v>
      </c>
      <c r="J69226">
        <v>21.52</v>
      </c>
      <c r="K69226">
        <v>5</v>
      </c>
      <c r="L69226">
        <v>0</v>
      </c>
      <c r="M69226">
        <v>22.36</v>
      </c>
      <c r="N69226" s="2">
        <v>3400.16</v>
      </c>
      <c r="O69226">
        <v>-132.71999999999997</v>
      </c>
      <c r="P69226" t="s">
        <v>51</v>
      </c>
      <c r="Q69226">
        <v>16.52</v>
      </c>
    </row>
    <row r="69227" spans="1:17" x14ac:dyDescent="0.2">
      <c r="A69227" s="1">
        <v>45254</v>
      </c>
      <c r="B69227" s="2" t="s">
        <v>44</v>
      </c>
      <c r="C69227" s="2" t="s">
        <v>27</v>
      </c>
      <c r="D69227" s="2" t="s">
        <v>29</v>
      </c>
      <c r="E69227" s="2" t="s">
        <v>20</v>
      </c>
      <c r="F69227">
        <v>287</v>
      </c>
      <c r="G69227">
        <v>78</v>
      </c>
      <c r="H69227">
        <v>79</v>
      </c>
      <c r="I69227">
        <v>92.36</v>
      </c>
      <c r="J69227">
        <v>13.66</v>
      </c>
      <c r="K69227">
        <v>15</v>
      </c>
      <c r="L69227">
        <v>1</v>
      </c>
      <c r="M69227">
        <v>14.05</v>
      </c>
      <c r="N69227" s="2">
        <v>1065.48</v>
      </c>
      <c r="O69227">
        <v>-30.420000000000044</v>
      </c>
      <c r="P69227" t="s">
        <v>51</v>
      </c>
      <c r="Q69227">
        <v>-1.3399999999999999</v>
      </c>
    </row>
    <row r="69228" spans="1:17" x14ac:dyDescent="0.2">
      <c r="A69228" s="1">
        <v>45254</v>
      </c>
      <c r="B69228" s="2" t="s">
        <v>44</v>
      </c>
      <c r="C69228" s="2" t="s">
        <v>28</v>
      </c>
      <c r="D69228" s="2" t="s">
        <v>31</v>
      </c>
      <c r="E69228" s="2" t="s">
        <v>22</v>
      </c>
      <c r="F69228">
        <v>382</v>
      </c>
      <c r="G69228">
        <v>120</v>
      </c>
      <c r="H69228">
        <v>166</v>
      </c>
      <c r="I69228">
        <v>119.9</v>
      </c>
      <c r="J69228">
        <v>55.05</v>
      </c>
      <c r="K69228">
        <v>5</v>
      </c>
      <c r="L69228">
        <v>1</v>
      </c>
      <c r="M69228">
        <v>52.19</v>
      </c>
      <c r="N69228" s="2">
        <v>6606</v>
      </c>
      <c r="O69228">
        <v>343.19999999999993</v>
      </c>
      <c r="P69228" t="s">
        <v>51</v>
      </c>
      <c r="Q69228">
        <v>50.05</v>
      </c>
    </row>
    <row r="69229" spans="1:17" x14ac:dyDescent="0.2">
      <c r="A69229" s="1">
        <v>45254</v>
      </c>
      <c r="B69229" s="2" t="s">
        <v>44</v>
      </c>
      <c r="C69229" s="2" t="s">
        <v>30</v>
      </c>
      <c r="D69229" s="2" t="s">
        <v>31</v>
      </c>
      <c r="E69229" s="2" t="s">
        <v>20</v>
      </c>
      <c r="F69229">
        <v>228</v>
      </c>
      <c r="G69229">
        <v>111</v>
      </c>
      <c r="H69229">
        <v>138</v>
      </c>
      <c r="I69229">
        <v>110.45</v>
      </c>
      <c r="J69229">
        <v>82.27</v>
      </c>
      <c r="K69229">
        <v>10</v>
      </c>
      <c r="L69229">
        <v>0</v>
      </c>
      <c r="M69229">
        <v>81.599999999999994</v>
      </c>
      <c r="N69229" s="2">
        <v>9131.9699999999993</v>
      </c>
      <c r="O69229">
        <v>74.370000000000189</v>
      </c>
      <c r="P69229" t="s">
        <v>51</v>
      </c>
      <c r="Q69229">
        <v>72.27</v>
      </c>
    </row>
    <row r="69230" spans="1:17" x14ac:dyDescent="0.2">
      <c r="A69230" s="1">
        <v>45254</v>
      </c>
      <c r="B69230" s="2" t="s">
        <v>44</v>
      </c>
      <c r="C69230" s="2" t="s">
        <v>32</v>
      </c>
      <c r="D69230" s="2" t="s">
        <v>25</v>
      </c>
      <c r="E69230" s="2" t="s">
        <v>22</v>
      </c>
      <c r="F69230">
        <v>360</v>
      </c>
      <c r="G69230">
        <v>280</v>
      </c>
      <c r="H69230">
        <v>99</v>
      </c>
      <c r="I69230">
        <v>291.73</v>
      </c>
      <c r="J69230">
        <v>44.04</v>
      </c>
      <c r="K69230">
        <v>0</v>
      </c>
      <c r="L69230">
        <v>0</v>
      </c>
      <c r="M69230">
        <v>47.67</v>
      </c>
      <c r="N69230" s="2">
        <v>12331.199999999999</v>
      </c>
      <c r="O69230">
        <v>-1016.4000000000008</v>
      </c>
      <c r="P69230" t="s">
        <v>51</v>
      </c>
      <c r="Q69230">
        <v>44.04</v>
      </c>
    </row>
    <row r="69231" spans="1:17" x14ac:dyDescent="0.2">
      <c r="A69231" s="1">
        <v>45254</v>
      </c>
      <c r="B69231" s="2" t="s">
        <v>44</v>
      </c>
      <c r="C69231" s="2" t="s">
        <v>33</v>
      </c>
      <c r="D69231" s="2" t="s">
        <v>25</v>
      </c>
      <c r="E69231" s="2" t="s">
        <v>26</v>
      </c>
      <c r="F69231">
        <v>299</v>
      </c>
      <c r="G69231">
        <v>151</v>
      </c>
      <c r="H69231">
        <v>107</v>
      </c>
      <c r="I69231">
        <v>166.39</v>
      </c>
      <c r="J69231">
        <v>88.35</v>
      </c>
      <c r="K69231">
        <v>20</v>
      </c>
      <c r="L69231">
        <v>1</v>
      </c>
      <c r="M69231">
        <v>84.21</v>
      </c>
      <c r="N69231" s="2">
        <v>13340.849999999999</v>
      </c>
      <c r="O69231">
        <v>625.1400000000001</v>
      </c>
      <c r="P69231" t="s">
        <v>51</v>
      </c>
      <c r="Q69231">
        <v>68.349999999999994</v>
      </c>
    </row>
    <row r="69232" spans="1:17" x14ac:dyDescent="0.2">
      <c r="A69232" s="1">
        <v>45254</v>
      </c>
      <c r="B69232" s="2" t="s">
        <v>44</v>
      </c>
      <c r="C69232" s="2" t="s">
        <v>34</v>
      </c>
      <c r="D69232" s="2" t="s">
        <v>29</v>
      </c>
      <c r="E69232" s="2" t="s">
        <v>17</v>
      </c>
      <c r="F69232">
        <v>405</v>
      </c>
      <c r="G69232">
        <v>307</v>
      </c>
      <c r="H69232">
        <v>113</v>
      </c>
      <c r="I69232">
        <v>301.04000000000002</v>
      </c>
      <c r="J69232">
        <v>36.619999999999997</v>
      </c>
      <c r="K69232">
        <v>15</v>
      </c>
      <c r="L69232">
        <v>0</v>
      </c>
      <c r="M69232">
        <v>37.26</v>
      </c>
      <c r="N69232" s="2">
        <v>11242.339999999998</v>
      </c>
      <c r="O69232">
        <v>-196.48000000000019</v>
      </c>
      <c r="P69232" t="s">
        <v>51</v>
      </c>
      <c r="Q69232">
        <v>21.619999999999997</v>
      </c>
    </row>
    <row r="69233" spans="1:17" x14ac:dyDescent="0.2">
      <c r="A69233" s="1">
        <v>45254</v>
      </c>
      <c r="B69233" s="2" t="s">
        <v>44</v>
      </c>
      <c r="C69233" s="2" t="s">
        <v>35</v>
      </c>
      <c r="D69233" s="2" t="s">
        <v>16</v>
      </c>
      <c r="E69233" s="2" t="s">
        <v>20</v>
      </c>
      <c r="F69233">
        <v>480</v>
      </c>
      <c r="G69233">
        <v>49</v>
      </c>
      <c r="H69233">
        <v>45</v>
      </c>
      <c r="I69233">
        <v>50.84</v>
      </c>
      <c r="J69233">
        <v>96.57</v>
      </c>
      <c r="K69233">
        <v>10</v>
      </c>
      <c r="L69233">
        <v>1</v>
      </c>
      <c r="M69233">
        <v>93.43</v>
      </c>
      <c r="N69233" s="2">
        <v>4731.9299999999994</v>
      </c>
      <c r="O69233">
        <v>153.85999999999933</v>
      </c>
      <c r="P69233" t="s">
        <v>51</v>
      </c>
      <c r="Q69233">
        <v>86.57</v>
      </c>
    </row>
    <row r="69234" spans="1:17" x14ac:dyDescent="0.2">
      <c r="A69234" s="1">
        <v>45254</v>
      </c>
      <c r="B69234" s="2" t="s">
        <v>44</v>
      </c>
      <c r="C69234" s="2" t="s">
        <v>36</v>
      </c>
      <c r="D69234" s="2" t="s">
        <v>31</v>
      </c>
      <c r="E69234" s="2" t="s">
        <v>20</v>
      </c>
      <c r="F69234">
        <v>219</v>
      </c>
      <c r="G69234">
        <v>40</v>
      </c>
      <c r="H69234">
        <v>137</v>
      </c>
      <c r="I69234">
        <v>52.39</v>
      </c>
      <c r="J69234">
        <v>99.23</v>
      </c>
      <c r="K69234">
        <v>10</v>
      </c>
      <c r="L69234">
        <v>1</v>
      </c>
      <c r="M69234">
        <v>96.23</v>
      </c>
      <c r="N69234" s="2">
        <v>3969.2000000000003</v>
      </c>
      <c r="O69234">
        <v>120</v>
      </c>
      <c r="P69234" t="s">
        <v>51</v>
      </c>
      <c r="Q69234">
        <v>89.23</v>
      </c>
    </row>
    <row r="69235" spans="1:17" x14ac:dyDescent="0.2">
      <c r="A69235" s="1">
        <v>45254</v>
      </c>
      <c r="B69235" s="2" t="s">
        <v>44</v>
      </c>
      <c r="C69235" s="2" t="s">
        <v>37</v>
      </c>
      <c r="D69235" s="2" t="s">
        <v>16</v>
      </c>
      <c r="E69235" s="2" t="s">
        <v>17</v>
      </c>
      <c r="F69235">
        <v>342</v>
      </c>
      <c r="G69235">
        <v>57</v>
      </c>
      <c r="H69235">
        <v>181</v>
      </c>
      <c r="I69235">
        <v>59.66</v>
      </c>
      <c r="J69235">
        <v>36.700000000000003</v>
      </c>
      <c r="K69235">
        <v>10</v>
      </c>
      <c r="L69235">
        <v>1</v>
      </c>
      <c r="M69235">
        <v>36.11</v>
      </c>
      <c r="N69235" s="2">
        <v>2091.9</v>
      </c>
      <c r="O69235">
        <v>33.630000000000194</v>
      </c>
      <c r="P69235" t="s">
        <v>51</v>
      </c>
      <c r="Q69235">
        <v>26.700000000000003</v>
      </c>
    </row>
    <row r="69236" spans="1:17" x14ac:dyDescent="0.2">
      <c r="A69236" s="1">
        <v>45254</v>
      </c>
      <c r="B69236" s="2" t="s">
        <v>44</v>
      </c>
      <c r="C69236" s="2" t="s">
        <v>38</v>
      </c>
      <c r="D69236" s="2" t="s">
        <v>16</v>
      </c>
      <c r="E69236" s="2" t="s">
        <v>22</v>
      </c>
      <c r="F69236">
        <v>214</v>
      </c>
      <c r="G69236">
        <v>80</v>
      </c>
      <c r="H69236">
        <v>23</v>
      </c>
      <c r="I69236">
        <v>90.97</v>
      </c>
      <c r="J69236">
        <v>11.05</v>
      </c>
      <c r="K69236">
        <v>20</v>
      </c>
      <c r="L69236">
        <v>0</v>
      </c>
      <c r="M69236">
        <v>14.99</v>
      </c>
      <c r="N69236" s="2">
        <v>884</v>
      </c>
      <c r="O69236">
        <v>-315.19999999999993</v>
      </c>
      <c r="P69236" t="s">
        <v>51</v>
      </c>
      <c r="Q69236">
        <v>-8.9499999999999993</v>
      </c>
    </row>
    <row r="69237" spans="1:17" x14ac:dyDescent="0.2">
      <c r="A69237" s="1">
        <v>45254</v>
      </c>
      <c r="B69237" s="2" t="s">
        <v>44</v>
      </c>
      <c r="C69237" s="2" t="s">
        <v>39</v>
      </c>
      <c r="D69237" s="2" t="s">
        <v>19</v>
      </c>
      <c r="E69237" s="2" t="s">
        <v>17</v>
      </c>
      <c r="F69237">
        <v>461</v>
      </c>
      <c r="G69237">
        <v>362</v>
      </c>
      <c r="H69237">
        <v>151</v>
      </c>
      <c r="I69237">
        <v>366.29</v>
      </c>
      <c r="J69237">
        <v>52.91</v>
      </c>
      <c r="K69237">
        <v>20</v>
      </c>
      <c r="L69237">
        <v>0</v>
      </c>
      <c r="M69237">
        <v>48.86</v>
      </c>
      <c r="N69237" s="2">
        <v>19153.419999999998</v>
      </c>
      <c r="O69237">
        <v>1466.099999999999</v>
      </c>
      <c r="P69237" t="s">
        <v>51</v>
      </c>
      <c r="Q69237">
        <v>32.909999999999997</v>
      </c>
    </row>
    <row r="69238" spans="1:17" x14ac:dyDescent="0.2">
      <c r="A69238" s="1">
        <v>45254</v>
      </c>
      <c r="B69238" s="2" t="s">
        <v>44</v>
      </c>
      <c r="C69238" s="2" t="s">
        <v>40</v>
      </c>
      <c r="D69238" s="2" t="s">
        <v>16</v>
      </c>
      <c r="E69238" s="2" t="s">
        <v>20</v>
      </c>
      <c r="F69238">
        <v>440</v>
      </c>
      <c r="G69238">
        <v>325</v>
      </c>
      <c r="H69238">
        <v>187</v>
      </c>
      <c r="I69238">
        <v>344.61</v>
      </c>
      <c r="J69238">
        <v>25.72</v>
      </c>
      <c r="K69238">
        <v>10</v>
      </c>
      <c r="L69238">
        <v>0</v>
      </c>
      <c r="M69238">
        <v>30.47</v>
      </c>
      <c r="N69238" s="2">
        <v>8359</v>
      </c>
      <c r="O69238">
        <v>-1543.75</v>
      </c>
      <c r="P69238" t="s">
        <v>51</v>
      </c>
      <c r="Q69238">
        <v>15.719999999999999</v>
      </c>
    </row>
    <row r="69239" spans="1:17" x14ac:dyDescent="0.2">
      <c r="A69239" s="1">
        <v>45254</v>
      </c>
      <c r="B69239" s="2" t="s">
        <v>44</v>
      </c>
      <c r="C69239" s="2" t="s">
        <v>41</v>
      </c>
      <c r="D69239" s="2" t="s">
        <v>31</v>
      </c>
      <c r="E69239" s="2" t="s">
        <v>22</v>
      </c>
      <c r="F69239">
        <v>318</v>
      </c>
      <c r="G69239">
        <v>163</v>
      </c>
      <c r="H69239">
        <v>169</v>
      </c>
      <c r="I69239">
        <v>168.35</v>
      </c>
      <c r="J69239">
        <v>75.73</v>
      </c>
      <c r="K69239">
        <v>20</v>
      </c>
      <c r="L69239">
        <v>0</v>
      </c>
      <c r="M69239">
        <v>78.92</v>
      </c>
      <c r="N69239" s="2">
        <v>12343.99</v>
      </c>
      <c r="O69239">
        <v>-519.96999999999957</v>
      </c>
      <c r="P69239" t="s">
        <v>51</v>
      </c>
      <c r="Q69239">
        <v>55.730000000000004</v>
      </c>
    </row>
    <row r="69240" spans="1:17" x14ac:dyDescent="0.2">
      <c r="A69240" s="1">
        <v>45254</v>
      </c>
      <c r="B69240" s="2" t="s">
        <v>44</v>
      </c>
      <c r="C69240" s="2" t="s">
        <v>42</v>
      </c>
      <c r="D69240" s="2" t="s">
        <v>31</v>
      </c>
      <c r="E69240" s="2" t="s">
        <v>17</v>
      </c>
      <c r="F69240">
        <v>60</v>
      </c>
      <c r="G69240">
        <v>24</v>
      </c>
      <c r="H69240">
        <v>171</v>
      </c>
      <c r="I69240">
        <v>22.82</v>
      </c>
      <c r="J69240">
        <v>28.32</v>
      </c>
      <c r="K69240">
        <v>20</v>
      </c>
      <c r="L69240">
        <v>0</v>
      </c>
      <c r="M69240">
        <v>31.31</v>
      </c>
      <c r="N69240" s="2">
        <v>679.68000000000006</v>
      </c>
      <c r="O69240">
        <v>-71.759999999999962</v>
      </c>
      <c r="P69240" t="s">
        <v>51</v>
      </c>
      <c r="Q69240">
        <v>8.32</v>
      </c>
    </row>
    <row r="69241" spans="1:17" x14ac:dyDescent="0.2">
      <c r="A69241" s="1">
        <v>45254</v>
      </c>
      <c r="B69241" s="2" t="s">
        <v>44</v>
      </c>
      <c r="C69241" s="2" t="s">
        <v>43</v>
      </c>
      <c r="D69241" s="2" t="s">
        <v>25</v>
      </c>
      <c r="E69241" s="2" t="s">
        <v>22</v>
      </c>
      <c r="F69241">
        <v>121</v>
      </c>
      <c r="G69241">
        <v>105</v>
      </c>
      <c r="H69241">
        <v>49</v>
      </c>
      <c r="I69241">
        <v>105.94</v>
      </c>
      <c r="J69241">
        <v>43.32</v>
      </c>
      <c r="K69241">
        <v>5</v>
      </c>
      <c r="L69241">
        <v>1</v>
      </c>
      <c r="M69241">
        <v>41.21</v>
      </c>
      <c r="N69241" s="2">
        <v>4548.6000000000004</v>
      </c>
      <c r="O69241">
        <v>221.54999999999995</v>
      </c>
      <c r="P69241" t="s">
        <v>51</v>
      </c>
      <c r="Q69241">
        <v>38.32</v>
      </c>
    </row>
    <row r="69242" spans="1:17" x14ac:dyDescent="0.2">
      <c r="A69242" s="1">
        <v>45254</v>
      </c>
      <c r="B69242" s="2" t="s">
        <v>45</v>
      </c>
      <c r="C69242" s="2" t="s">
        <v>15</v>
      </c>
      <c r="D69242" s="2" t="s">
        <v>25</v>
      </c>
      <c r="E69242" s="2" t="s">
        <v>26</v>
      </c>
      <c r="F69242">
        <v>170</v>
      </c>
      <c r="G69242">
        <v>16</v>
      </c>
      <c r="H69242">
        <v>154</v>
      </c>
      <c r="I69242">
        <v>21.33</v>
      </c>
      <c r="J69242">
        <v>87.95</v>
      </c>
      <c r="K69242">
        <v>0</v>
      </c>
      <c r="L69242">
        <v>1</v>
      </c>
      <c r="M69242">
        <v>86.03</v>
      </c>
      <c r="N69242" s="2">
        <v>1407.2</v>
      </c>
      <c r="O69242">
        <v>30.720000000000027</v>
      </c>
      <c r="P69242" t="s">
        <v>51</v>
      </c>
      <c r="Q69242">
        <v>87.95</v>
      </c>
    </row>
    <row r="69243" spans="1:17" x14ac:dyDescent="0.2">
      <c r="A69243" s="1">
        <v>45254</v>
      </c>
      <c r="B69243" s="2" t="s">
        <v>45</v>
      </c>
      <c r="C69243" s="2" t="s">
        <v>18</v>
      </c>
      <c r="D69243" s="2" t="s">
        <v>29</v>
      </c>
      <c r="E69243" s="2" t="s">
        <v>22</v>
      </c>
      <c r="F69243">
        <v>282</v>
      </c>
      <c r="G69243">
        <v>81</v>
      </c>
      <c r="H69243">
        <v>90</v>
      </c>
      <c r="I69243">
        <v>90.67</v>
      </c>
      <c r="J69243">
        <v>31.73</v>
      </c>
      <c r="K69243">
        <v>0</v>
      </c>
      <c r="L69243">
        <v>0</v>
      </c>
      <c r="M69243">
        <v>35.619999999999997</v>
      </c>
      <c r="N69243" s="2">
        <v>2570.13</v>
      </c>
      <c r="O69243">
        <v>-315.08999999999975</v>
      </c>
      <c r="P69243" t="s">
        <v>51</v>
      </c>
      <c r="Q69243">
        <v>31.73</v>
      </c>
    </row>
    <row r="69244" spans="1:17" x14ac:dyDescent="0.2">
      <c r="A69244" s="1">
        <v>45254</v>
      </c>
      <c r="B69244" s="2" t="s">
        <v>45</v>
      </c>
      <c r="C69244" s="2" t="s">
        <v>21</v>
      </c>
      <c r="D69244" s="2" t="s">
        <v>29</v>
      </c>
      <c r="E69244" s="2" t="s">
        <v>22</v>
      </c>
      <c r="F69244">
        <v>132</v>
      </c>
      <c r="G69244">
        <v>43</v>
      </c>
      <c r="H69244">
        <v>139</v>
      </c>
      <c r="I69244">
        <v>54.86</v>
      </c>
      <c r="J69244">
        <v>29.9</v>
      </c>
      <c r="K69244">
        <v>10</v>
      </c>
      <c r="L69244">
        <v>0</v>
      </c>
      <c r="M69244">
        <v>32.19</v>
      </c>
      <c r="N69244" s="2">
        <v>1285.7</v>
      </c>
      <c r="O69244">
        <v>-98.46999999999997</v>
      </c>
      <c r="P69244" t="s">
        <v>51</v>
      </c>
      <c r="Q69244">
        <v>19.899999999999999</v>
      </c>
    </row>
    <row r="69245" spans="1:17" x14ac:dyDescent="0.2">
      <c r="A69245" s="1">
        <v>45254</v>
      </c>
      <c r="B69245" s="2" t="s">
        <v>45</v>
      </c>
      <c r="C69245" s="2" t="s">
        <v>23</v>
      </c>
      <c r="D69245" s="2" t="s">
        <v>25</v>
      </c>
      <c r="E69245" s="2" t="s">
        <v>20</v>
      </c>
      <c r="F69245">
        <v>280</v>
      </c>
      <c r="G69245">
        <v>123</v>
      </c>
      <c r="H69245">
        <v>115</v>
      </c>
      <c r="I69245">
        <v>116.97</v>
      </c>
      <c r="J69245">
        <v>93.64</v>
      </c>
      <c r="K69245">
        <v>0</v>
      </c>
      <c r="L69245">
        <v>1</v>
      </c>
      <c r="M69245">
        <v>97.7</v>
      </c>
      <c r="N69245" s="2">
        <v>11517.72</v>
      </c>
      <c r="O69245">
        <v>-499.38000000000028</v>
      </c>
      <c r="P69245" t="s">
        <v>51</v>
      </c>
      <c r="Q69245">
        <v>93.64</v>
      </c>
    </row>
    <row r="69246" spans="1:17" x14ac:dyDescent="0.2">
      <c r="A69246" s="1">
        <v>45254</v>
      </c>
      <c r="B69246" s="2" t="s">
        <v>45</v>
      </c>
      <c r="C69246" s="2" t="s">
        <v>24</v>
      </c>
      <c r="D69246" s="2" t="s">
        <v>29</v>
      </c>
      <c r="E69246" s="2" t="s">
        <v>26</v>
      </c>
      <c r="F69246">
        <v>320</v>
      </c>
      <c r="G69246">
        <v>215</v>
      </c>
      <c r="H69246">
        <v>41</v>
      </c>
      <c r="I69246">
        <v>210.77</v>
      </c>
      <c r="J69246">
        <v>95.17</v>
      </c>
      <c r="K69246">
        <v>15</v>
      </c>
      <c r="L69246">
        <v>1</v>
      </c>
      <c r="M69246">
        <v>94.11</v>
      </c>
      <c r="N69246" s="2">
        <v>20461.55</v>
      </c>
      <c r="O69246">
        <v>227.90000000000049</v>
      </c>
      <c r="P69246" t="s">
        <v>51</v>
      </c>
      <c r="Q69246">
        <v>80.17</v>
      </c>
    </row>
    <row r="69247" spans="1:17" x14ac:dyDescent="0.2">
      <c r="A69247" s="1">
        <v>45254</v>
      </c>
      <c r="B69247" s="2" t="s">
        <v>45</v>
      </c>
      <c r="C69247" s="2" t="s">
        <v>27</v>
      </c>
      <c r="D69247" s="2" t="s">
        <v>19</v>
      </c>
      <c r="E69247" s="2" t="s">
        <v>26</v>
      </c>
      <c r="F69247">
        <v>121</v>
      </c>
      <c r="G69247">
        <v>79</v>
      </c>
      <c r="H69247">
        <v>104</v>
      </c>
      <c r="I69247">
        <v>83</v>
      </c>
      <c r="J69247">
        <v>46.92</v>
      </c>
      <c r="K69247">
        <v>20</v>
      </c>
      <c r="L69247">
        <v>0</v>
      </c>
      <c r="M69247">
        <v>43.52</v>
      </c>
      <c r="N69247" s="2">
        <v>3706.6800000000003</v>
      </c>
      <c r="O69247">
        <v>268.59999999999991</v>
      </c>
      <c r="P69247" t="s">
        <v>51</v>
      </c>
      <c r="Q69247">
        <v>26.92</v>
      </c>
    </row>
    <row r="69248" spans="1:17" x14ac:dyDescent="0.2">
      <c r="A69248" s="1">
        <v>45254</v>
      </c>
      <c r="B69248" s="2" t="s">
        <v>45</v>
      </c>
      <c r="C69248" s="2" t="s">
        <v>28</v>
      </c>
      <c r="D69248" s="2" t="s">
        <v>31</v>
      </c>
      <c r="E69248" s="2" t="s">
        <v>20</v>
      </c>
      <c r="F69248">
        <v>361</v>
      </c>
      <c r="G69248">
        <v>229</v>
      </c>
      <c r="H69248">
        <v>87</v>
      </c>
      <c r="I69248">
        <v>236.16</v>
      </c>
      <c r="J69248">
        <v>44.32</v>
      </c>
      <c r="K69248">
        <v>15</v>
      </c>
      <c r="L69248">
        <v>0</v>
      </c>
      <c r="M69248">
        <v>45.85</v>
      </c>
      <c r="N69248" s="2">
        <v>10149.280000000001</v>
      </c>
      <c r="O69248">
        <v>-350.37000000000023</v>
      </c>
      <c r="P69248" t="s">
        <v>51</v>
      </c>
      <c r="Q69248">
        <v>29.32</v>
      </c>
    </row>
    <row r="69249" spans="1:17" x14ac:dyDescent="0.2">
      <c r="A69249" s="1">
        <v>45254</v>
      </c>
      <c r="B69249" s="2" t="s">
        <v>45</v>
      </c>
      <c r="C69249" s="2" t="s">
        <v>30</v>
      </c>
      <c r="D69249" s="2" t="s">
        <v>25</v>
      </c>
      <c r="E69249" s="2" t="s">
        <v>17</v>
      </c>
      <c r="F69249">
        <v>380</v>
      </c>
      <c r="G69249">
        <v>81</v>
      </c>
      <c r="H69249">
        <v>43</v>
      </c>
      <c r="I69249">
        <v>89.35</v>
      </c>
      <c r="J69249">
        <v>96.14</v>
      </c>
      <c r="K69249">
        <v>0</v>
      </c>
      <c r="L69249">
        <v>0</v>
      </c>
      <c r="M69249">
        <v>95.88</v>
      </c>
      <c r="N69249" s="2">
        <v>7787.34</v>
      </c>
      <c r="O69249">
        <v>21.060000000000414</v>
      </c>
      <c r="P69249" t="s">
        <v>51</v>
      </c>
      <c r="Q69249">
        <v>96.14</v>
      </c>
    </row>
    <row r="69250" spans="1:17" x14ac:dyDescent="0.2">
      <c r="A69250" s="1">
        <v>45254</v>
      </c>
      <c r="B69250" s="2" t="s">
        <v>45</v>
      </c>
      <c r="C69250" s="2" t="s">
        <v>32</v>
      </c>
      <c r="D69250" s="2" t="s">
        <v>25</v>
      </c>
      <c r="E69250" s="2" t="s">
        <v>26</v>
      </c>
      <c r="F69250">
        <v>261</v>
      </c>
      <c r="G69250">
        <v>28</v>
      </c>
      <c r="H69250">
        <v>133</v>
      </c>
      <c r="I69250">
        <v>24.61</v>
      </c>
      <c r="J69250">
        <v>91.03</v>
      </c>
      <c r="K69250">
        <v>0</v>
      </c>
      <c r="L69250">
        <v>1</v>
      </c>
      <c r="M69250">
        <v>92.03</v>
      </c>
      <c r="N69250" s="2">
        <v>2548.84</v>
      </c>
      <c r="O69250">
        <v>-28</v>
      </c>
      <c r="P69250" t="s">
        <v>51</v>
      </c>
      <c r="Q69250">
        <v>91.03</v>
      </c>
    </row>
    <row r="69251" spans="1:17" x14ac:dyDescent="0.2">
      <c r="A69251" s="1">
        <v>45254</v>
      </c>
      <c r="B69251" s="2" t="s">
        <v>45</v>
      </c>
      <c r="C69251" s="2" t="s">
        <v>33</v>
      </c>
      <c r="D69251" s="2" t="s">
        <v>29</v>
      </c>
      <c r="E69251" s="2" t="s">
        <v>17</v>
      </c>
      <c r="F69251">
        <v>494</v>
      </c>
      <c r="G69251">
        <v>7</v>
      </c>
      <c r="H69251">
        <v>35</v>
      </c>
      <c r="I69251">
        <v>-0.1</v>
      </c>
      <c r="J69251">
        <v>71.930000000000007</v>
      </c>
      <c r="K69251">
        <v>10</v>
      </c>
      <c r="L69251">
        <v>1</v>
      </c>
      <c r="M69251">
        <v>67.760000000000005</v>
      </c>
      <c r="N69251" s="2">
        <v>503.51000000000005</v>
      </c>
      <c r="O69251">
        <v>29.190000000000012</v>
      </c>
      <c r="P69251" t="s">
        <v>51</v>
      </c>
      <c r="Q69251">
        <v>61.930000000000007</v>
      </c>
    </row>
    <row r="69252" spans="1:17" x14ac:dyDescent="0.2">
      <c r="A69252" s="1">
        <v>45254</v>
      </c>
      <c r="B69252" s="2" t="s">
        <v>45</v>
      </c>
      <c r="C69252" s="2" t="s">
        <v>34</v>
      </c>
      <c r="D69252" s="2" t="s">
        <v>31</v>
      </c>
      <c r="E69252" s="2" t="s">
        <v>20</v>
      </c>
      <c r="F69252">
        <v>475</v>
      </c>
      <c r="G69252">
        <v>256</v>
      </c>
      <c r="H69252">
        <v>22</v>
      </c>
      <c r="I69252">
        <v>249.28</v>
      </c>
      <c r="J69252">
        <v>75.14</v>
      </c>
      <c r="K69252">
        <v>20</v>
      </c>
      <c r="L69252">
        <v>1</v>
      </c>
      <c r="M69252">
        <v>72.13</v>
      </c>
      <c r="N69252" s="2">
        <v>19235.84</v>
      </c>
      <c r="O69252">
        <v>770.56000000000131</v>
      </c>
      <c r="P69252" t="s">
        <v>51</v>
      </c>
      <c r="Q69252">
        <v>55.14</v>
      </c>
    </row>
    <row r="69253" spans="1:17" x14ac:dyDescent="0.2">
      <c r="A69253" s="1">
        <v>45254</v>
      </c>
      <c r="B69253" s="2" t="s">
        <v>45</v>
      </c>
      <c r="C69253" s="2" t="s">
        <v>35</v>
      </c>
      <c r="D69253" s="2" t="s">
        <v>31</v>
      </c>
      <c r="E69253" s="2" t="s">
        <v>17</v>
      </c>
      <c r="F69253">
        <v>476</v>
      </c>
      <c r="G69253">
        <v>15</v>
      </c>
      <c r="H69253">
        <v>96</v>
      </c>
      <c r="I69253">
        <v>13.87</v>
      </c>
      <c r="J69253">
        <v>99.74</v>
      </c>
      <c r="K69253">
        <v>20</v>
      </c>
      <c r="L69253">
        <v>0</v>
      </c>
      <c r="M69253">
        <v>98.34</v>
      </c>
      <c r="N69253" s="2">
        <v>1496.1</v>
      </c>
      <c r="O69253">
        <v>20.999999999999872</v>
      </c>
      <c r="P69253" t="s">
        <v>51</v>
      </c>
      <c r="Q69253">
        <v>79.739999999999995</v>
      </c>
    </row>
    <row r="69254" spans="1:17" x14ac:dyDescent="0.2">
      <c r="A69254" s="1">
        <v>45254</v>
      </c>
      <c r="B69254" s="2" t="s">
        <v>45</v>
      </c>
      <c r="C69254" s="2" t="s">
        <v>36</v>
      </c>
      <c r="D69254" s="2" t="s">
        <v>19</v>
      </c>
      <c r="E69254" s="2" t="s">
        <v>22</v>
      </c>
      <c r="F69254">
        <v>183</v>
      </c>
      <c r="G69254">
        <v>34</v>
      </c>
      <c r="H69254">
        <v>175</v>
      </c>
      <c r="I69254">
        <v>38.53</v>
      </c>
      <c r="J69254">
        <v>59.88</v>
      </c>
      <c r="K69254">
        <v>15</v>
      </c>
      <c r="L69254">
        <v>1</v>
      </c>
      <c r="M69254">
        <v>62.45</v>
      </c>
      <c r="N69254" s="2">
        <v>2035.92</v>
      </c>
      <c r="O69254">
        <v>-87.38000000000001</v>
      </c>
      <c r="P69254" t="s">
        <v>51</v>
      </c>
      <c r="Q69254">
        <v>44.88</v>
      </c>
    </row>
    <row r="69255" spans="1:17" x14ac:dyDescent="0.2">
      <c r="A69255" s="1">
        <v>45254</v>
      </c>
      <c r="B69255" s="2" t="s">
        <v>45</v>
      </c>
      <c r="C69255" s="2" t="s">
        <v>37</v>
      </c>
      <c r="D69255" s="2" t="s">
        <v>31</v>
      </c>
      <c r="E69255" s="2" t="s">
        <v>17</v>
      </c>
      <c r="F69255">
        <v>176</v>
      </c>
      <c r="G69255">
        <v>105</v>
      </c>
      <c r="H69255">
        <v>61</v>
      </c>
      <c r="I69255">
        <v>122.79</v>
      </c>
      <c r="J69255">
        <v>26.04</v>
      </c>
      <c r="K69255">
        <v>15</v>
      </c>
      <c r="L69255">
        <v>0</v>
      </c>
      <c r="M69255">
        <v>30.01</v>
      </c>
      <c r="N69255" s="2">
        <v>2734.2</v>
      </c>
      <c r="O69255">
        <v>-416.85000000000025</v>
      </c>
      <c r="P69255" t="s">
        <v>51</v>
      </c>
      <c r="Q69255">
        <v>11.04</v>
      </c>
    </row>
    <row r="69256" spans="1:17" x14ac:dyDescent="0.2">
      <c r="A69256" s="1">
        <v>45254</v>
      </c>
      <c r="B69256" s="2" t="s">
        <v>45</v>
      </c>
      <c r="C69256" s="2" t="s">
        <v>38</v>
      </c>
      <c r="D69256" s="2" t="s">
        <v>16</v>
      </c>
      <c r="E69256" s="2" t="s">
        <v>22</v>
      </c>
      <c r="F69256">
        <v>370</v>
      </c>
      <c r="G69256">
        <v>83</v>
      </c>
      <c r="H69256">
        <v>189</v>
      </c>
      <c r="I69256">
        <v>90.37</v>
      </c>
      <c r="J69256">
        <v>21.94</v>
      </c>
      <c r="K69256">
        <v>5</v>
      </c>
      <c r="L69256">
        <v>1</v>
      </c>
      <c r="M69256">
        <v>17.29</v>
      </c>
      <c r="N69256" s="2">
        <v>1821.0200000000002</v>
      </c>
      <c r="O69256">
        <v>385.95000000000016</v>
      </c>
      <c r="P69256" t="s">
        <v>51</v>
      </c>
      <c r="Q69256">
        <v>16.940000000000001</v>
      </c>
    </row>
    <row r="69257" spans="1:17" x14ac:dyDescent="0.2">
      <c r="A69257" s="1">
        <v>45254</v>
      </c>
      <c r="B69257" s="2" t="s">
        <v>45</v>
      </c>
      <c r="C69257" s="2" t="s">
        <v>39</v>
      </c>
      <c r="D69257" s="2" t="s">
        <v>19</v>
      </c>
      <c r="E69257" s="2" t="s">
        <v>22</v>
      </c>
      <c r="F69257">
        <v>489</v>
      </c>
      <c r="G69257">
        <v>134</v>
      </c>
      <c r="H69257">
        <v>145</v>
      </c>
      <c r="I69257">
        <v>127.94</v>
      </c>
      <c r="J69257">
        <v>65.86</v>
      </c>
      <c r="K69257">
        <v>10</v>
      </c>
      <c r="L69257">
        <v>0</v>
      </c>
      <c r="M69257">
        <v>63.03</v>
      </c>
      <c r="N69257" s="2">
        <v>8825.24</v>
      </c>
      <c r="O69257">
        <v>379.2199999999998</v>
      </c>
      <c r="P69257" t="s">
        <v>51</v>
      </c>
      <c r="Q69257">
        <v>55.86</v>
      </c>
    </row>
    <row r="69258" spans="1:17" x14ac:dyDescent="0.2">
      <c r="A69258" s="1">
        <v>45254</v>
      </c>
      <c r="B69258" s="2" t="s">
        <v>45</v>
      </c>
      <c r="C69258" s="2" t="s">
        <v>40</v>
      </c>
      <c r="D69258" s="2" t="s">
        <v>25</v>
      </c>
      <c r="E69258" s="2" t="s">
        <v>17</v>
      </c>
      <c r="F69258">
        <v>221</v>
      </c>
      <c r="G69258">
        <v>216</v>
      </c>
      <c r="H69258">
        <v>149</v>
      </c>
      <c r="I69258">
        <v>225.21</v>
      </c>
      <c r="J69258">
        <v>86.9</v>
      </c>
      <c r="K69258">
        <v>0</v>
      </c>
      <c r="L69258">
        <v>0</v>
      </c>
      <c r="M69258">
        <v>88.38</v>
      </c>
      <c r="N69258" s="2">
        <v>18770.400000000001</v>
      </c>
      <c r="O69258">
        <v>-319.67999999999779</v>
      </c>
      <c r="P69258" t="s">
        <v>52</v>
      </c>
      <c r="Q69258">
        <v>86.9</v>
      </c>
    </row>
    <row r="69259" spans="1:17" x14ac:dyDescent="0.2">
      <c r="A69259" s="1">
        <v>45254</v>
      </c>
      <c r="B69259" s="2" t="s">
        <v>45</v>
      </c>
      <c r="C69259" s="2" t="s">
        <v>41</v>
      </c>
      <c r="D69259" s="2" t="s">
        <v>19</v>
      </c>
      <c r="E69259" s="2" t="s">
        <v>20</v>
      </c>
      <c r="F69259">
        <v>123</v>
      </c>
      <c r="G69259">
        <v>35</v>
      </c>
      <c r="H69259">
        <v>50</v>
      </c>
      <c r="I69259">
        <v>32.25</v>
      </c>
      <c r="J69259">
        <v>91.75</v>
      </c>
      <c r="K69259">
        <v>15</v>
      </c>
      <c r="L69259">
        <v>0</v>
      </c>
      <c r="M69259">
        <v>95.22</v>
      </c>
      <c r="N69259" s="2">
        <v>3211.25</v>
      </c>
      <c r="O69259">
        <v>-121.44999999999996</v>
      </c>
      <c r="P69259" t="s">
        <v>51</v>
      </c>
      <c r="Q69259">
        <v>76.75</v>
      </c>
    </row>
    <row r="69260" spans="1:17" x14ac:dyDescent="0.2">
      <c r="A69260" s="1">
        <v>45254</v>
      </c>
      <c r="B69260" s="2" t="s">
        <v>45</v>
      </c>
      <c r="C69260" s="2" t="s">
        <v>42</v>
      </c>
      <c r="D69260" s="2" t="s">
        <v>29</v>
      </c>
      <c r="E69260" s="2" t="s">
        <v>20</v>
      </c>
      <c r="F69260">
        <v>344</v>
      </c>
      <c r="G69260">
        <v>142</v>
      </c>
      <c r="H69260">
        <v>91</v>
      </c>
      <c r="I69260">
        <v>142.34</v>
      </c>
      <c r="J69260">
        <v>94.97</v>
      </c>
      <c r="K69260">
        <v>10</v>
      </c>
      <c r="L69260">
        <v>0</v>
      </c>
      <c r="M69260">
        <v>99.73</v>
      </c>
      <c r="N69260" s="2">
        <v>13485.74</v>
      </c>
      <c r="O69260">
        <v>-675.92000000000075</v>
      </c>
      <c r="P69260" t="s">
        <v>51</v>
      </c>
      <c r="Q69260">
        <v>84.97</v>
      </c>
    </row>
    <row r="69261" spans="1:17" x14ac:dyDescent="0.2">
      <c r="A69261" s="1">
        <v>45254</v>
      </c>
      <c r="B69261" s="2" t="s">
        <v>45</v>
      </c>
      <c r="C69261" s="2" t="s">
        <v>43</v>
      </c>
      <c r="D69261" s="2" t="s">
        <v>25</v>
      </c>
      <c r="E69261" s="2" t="s">
        <v>26</v>
      </c>
      <c r="F69261">
        <v>175</v>
      </c>
      <c r="G69261">
        <v>65</v>
      </c>
      <c r="H69261">
        <v>194</v>
      </c>
      <c r="I69261">
        <v>66.72</v>
      </c>
      <c r="J69261">
        <v>67.09</v>
      </c>
      <c r="K69261">
        <v>5</v>
      </c>
      <c r="L69261">
        <v>1</v>
      </c>
      <c r="M69261">
        <v>63.61</v>
      </c>
      <c r="N69261" s="2">
        <v>4360.8500000000004</v>
      </c>
      <c r="O69261">
        <v>226.20000000000027</v>
      </c>
      <c r="P69261" t="s">
        <v>51</v>
      </c>
      <c r="Q69261">
        <v>62.09</v>
      </c>
    </row>
    <row r="69262" spans="1:17" x14ac:dyDescent="0.2">
      <c r="A69262" s="1">
        <v>45254</v>
      </c>
      <c r="B69262" s="2" t="s">
        <v>46</v>
      </c>
      <c r="C69262" s="2" t="s">
        <v>15</v>
      </c>
      <c r="D69262" s="2" t="s">
        <v>29</v>
      </c>
      <c r="E69262" s="2" t="s">
        <v>26</v>
      </c>
      <c r="F69262">
        <v>488</v>
      </c>
      <c r="G69262">
        <v>323</v>
      </c>
      <c r="H69262">
        <v>195</v>
      </c>
      <c r="I69262">
        <v>328.55</v>
      </c>
      <c r="J69262">
        <v>19</v>
      </c>
      <c r="K69262">
        <v>15</v>
      </c>
      <c r="L69262">
        <v>1</v>
      </c>
      <c r="M69262">
        <v>21.38</v>
      </c>
      <c r="N69262" s="2">
        <v>6137</v>
      </c>
      <c r="O69262">
        <v>-768.73999999999967</v>
      </c>
      <c r="P69262" t="s">
        <v>51</v>
      </c>
      <c r="Q69262">
        <v>4</v>
      </c>
    </row>
    <row r="69263" spans="1:17" x14ac:dyDescent="0.2">
      <c r="A69263" s="1">
        <v>45254</v>
      </c>
      <c r="B69263" s="2" t="s">
        <v>46</v>
      </c>
      <c r="C69263" s="2" t="s">
        <v>18</v>
      </c>
      <c r="D69263" s="2" t="s">
        <v>16</v>
      </c>
      <c r="E69263" s="2" t="s">
        <v>17</v>
      </c>
      <c r="F69263">
        <v>121</v>
      </c>
      <c r="G69263">
        <v>102</v>
      </c>
      <c r="H69263">
        <v>144</v>
      </c>
      <c r="I69263">
        <v>95.72</v>
      </c>
      <c r="J69263">
        <v>97.14</v>
      </c>
      <c r="K69263">
        <v>0</v>
      </c>
      <c r="L69263">
        <v>1</v>
      </c>
      <c r="M69263">
        <v>95.11</v>
      </c>
      <c r="N69263" s="2">
        <v>9908.2800000000007</v>
      </c>
      <c r="O69263">
        <v>207.06000000000012</v>
      </c>
      <c r="P69263" t="s">
        <v>51</v>
      </c>
      <c r="Q69263">
        <v>97.14</v>
      </c>
    </row>
    <row r="69264" spans="1:17" x14ac:dyDescent="0.2">
      <c r="A69264" s="1">
        <v>45254</v>
      </c>
      <c r="B69264" s="2" t="s">
        <v>46</v>
      </c>
      <c r="C69264" s="2" t="s">
        <v>21</v>
      </c>
      <c r="D69264" s="2" t="s">
        <v>19</v>
      </c>
      <c r="E69264" s="2" t="s">
        <v>17</v>
      </c>
      <c r="F69264">
        <v>166</v>
      </c>
      <c r="G69264">
        <v>3</v>
      </c>
      <c r="H69264">
        <v>166</v>
      </c>
      <c r="I69264">
        <v>-5.22</v>
      </c>
      <c r="J69264">
        <v>44.29</v>
      </c>
      <c r="K69264">
        <v>15</v>
      </c>
      <c r="L69264">
        <v>1</v>
      </c>
      <c r="M69264">
        <v>44.26</v>
      </c>
      <c r="N69264" s="2">
        <v>132.87</v>
      </c>
      <c r="O69264">
        <v>9.0000000000003411E-2</v>
      </c>
      <c r="P69264" t="s">
        <v>51</v>
      </c>
      <c r="Q69264">
        <v>29.29</v>
      </c>
    </row>
    <row r="69265" spans="1:17" x14ac:dyDescent="0.2">
      <c r="A69265" s="1">
        <v>45254</v>
      </c>
      <c r="B69265" s="2" t="s">
        <v>46</v>
      </c>
      <c r="C69265" s="2" t="s">
        <v>23</v>
      </c>
      <c r="D69265" s="2" t="s">
        <v>31</v>
      </c>
      <c r="E69265" s="2" t="s">
        <v>20</v>
      </c>
      <c r="F69265">
        <v>210</v>
      </c>
      <c r="G69265">
        <v>112</v>
      </c>
      <c r="H69265">
        <v>115</v>
      </c>
      <c r="I69265">
        <v>130.66999999999999</v>
      </c>
      <c r="J69265">
        <v>51.87</v>
      </c>
      <c r="K69265">
        <v>10</v>
      </c>
      <c r="L69265">
        <v>1</v>
      </c>
      <c r="M69265">
        <v>51.05</v>
      </c>
      <c r="N69265" s="2">
        <v>5809.44</v>
      </c>
      <c r="O69265">
        <v>91.840000000000032</v>
      </c>
      <c r="P69265" t="s">
        <v>51</v>
      </c>
      <c r="Q69265">
        <v>41.87</v>
      </c>
    </row>
    <row r="69266" spans="1:17" x14ac:dyDescent="0.2">
      <c r="A69266" s="1">
        <v>45254</v>
      </c>
      <c r="B69266" s="2" t="s">
        <v>46</v>
      </c>
      <c r="C69266" s="2" t="s">
        <v>24</v>
      </c>
      <c r="D69266" s="2" t="s">
        <v>16</v>
      </c>
      <c r="E69266" s="2" t="s">
        <v>17</v>
      </c>
      <c r="F69266">
        <v>330</v>
      </c>
      <c r="G69266">
        <v>29</v>
      </c>
      <c r="H69266">
        <v>24</v>
      </c>
      <c r="I69266">
        <v>26.36</v>
      </c>
      <c r="J69266">
        <v>52.24</v>
      </c>
      <c r="K69266">
        <v>5</v>
      </c>
      <c r="L69266">
        <v>0</v>
      </c>
      <c r="M69266">
        <v>51.3</v>
      </c>
      <c r="N69266" s="2">
        <v>1514.96</v>
      </c>
      <c r="O69266">
        <v>27.26000000000014</v>
      </c>
      <c r="P69266" t="s">
        <v>51</v>
      </c>
      <c r="Q69266">
        <v>47.24</v>
      </c>
    </row>
    <row r="69267" spans="1:17" x14ac:dyDescent="0.2">
      <c r="A69267" s="1">
        <v>45254</v>
      </c>
      <c r="B69267" s="2" t="s">
        <v>46</v>
      </c>
      <c r="C69267" s="2" t="s">
        <v>27</v>
      </c>
      <c r="D69267" s="2" t="s">
        <v>31</v>
      </c>
      <c r="E69267" s="2" t="s">
        <v>22</v>
      </c>
      <c r="F69267">
        <v>195</v>
      </c>
      <c r="G69267">
        <v>108</v>
      </c>
      <c r="H69267">
        <v>100</v>
      </c>
      <c r="I69267">
        <v>103.36</v>
      </c>
      <c r="J69267">
        <v>69.709999999999994</v>
      </c>
      <c r="K69267">
        <v>10</v>
      </c>
      <c r="L69267">
        <v>0</v>
      </c>
      <c r="M69267">
        <v>69.069999999999993</v>
      </c>
      <c r="N69267" s="2">
        <v>7528.6799999999994</v>
      </c>
      <c r="O69267">
        <v>69.120000000000061</v>
      </c>
      <c r="P69267" t="s">
        <v>51</v>
      </c>
      <c r="Q69267">
        <v>59.709999999999994</v>
      </c>
    </row>
    <row r="69268" spans="1:17" x14ac:dyDescent="0.2">
      <c r="A69268" s="1">
        <v>45254</v>
      </c>
      <c r="B69268" s="2" t="s">
        <v>46</v>
      </c>
      <c r="C69268" s="2" t="s">
        <v>28</v>
      </c>
      <c r="D69268" s="2" t="s">
        <v>25</v>
      </c>
      <c r="E69268" s="2" t="s">
        <v>20</v>
      </c>
      <c r="F69268">
        <v>174</v>
      </c>
      <c r="G69268">
        <v>27</v>
      </c>
      <c r="H69268">
        <v>78</v>
      </c>
      <c r="I69268">
        <v>44.66</v>
      </c>
      <c r="J69268">
        <v>48.9</v>
      </c>
      <c r="K69268">
        <v>10</v>
      </c>
      <c r="L69268">
        <v>0</v>
      </c>
      <c r="M69268">
        <v>52.33</v>
      </c>
      <c r="N69268" s="2">
        <v>1320.3</v>
      </c>
      <c r="O69268">
        <v>-92.609999999999985</v>
      </c>
      <c r="P69268" t="s">
        <v>51</v>
      </c>
      <c r="Q69268">
        <v>38.9</v>
      </c>
    </row>
    <row r="69269" spans="1:17" x14ac:dyDescent="0.2">
      <c r="A69269" s="1">
        <v>45254</v>
      </c>
      <c r="B69269" s="2" t="s">
        <v>46</v>
      </c>
      <c r="C69269" s="2" t="s">
        <v>30</v>
      </c>
      <c r="D69269" s="2" t="s">
        <v>19</v>
      </c>
      <c r="E69269" s="2" t="s">
        <v>22</v>
      </c>
      <c r="F69269">
        <v>73</v>
      </c>
      <c r="G69269">
        <v>27</v>
      </c>
      <c r="H69269">
        <v>173</v>
      </c>
      <c r="I69269">
        <v>28.04</v>
      </c>
      <c r="J69269">
        <v>85.91</v>
      </c>
      <c r="K69269">
        <v>10</v>
      </c>
      <c r="L69269">
        <v>1</v>
      </c>
      <c r="M69269">
        <v>87.96</v>
      </c>
      <c r="N69269" s="2">
        <v>2319.5699999999997</v>
      </c>
      <c r="O69269">
        <v>-55.349999999999923</v>
      </c>
      <c r="P69269" t="s">
        <v>51</v>
      </c>
      <c r="Q69269">
        <v>75.91</v>
      </c>
    </row>
    <row r="69270" spans="1:17" x14ac:dyDescent="0.2">
      <c r="A69270" s="1">
        <v>45254</v>
      </c>
      <c r="B69270" s="2" t="s">
        <v>46</v>
      </c>
      <c r="C69270" s="2" t="s">
        <v>32</v>
      </c>
      <c r="D69270" s="2" t="s">
        <v>31</v>
      </c>
      <c r="E69270" s="2" t="s">
        <v>20</v>
      </c>
      <c r="F69270">
        <v>166</v>
      </c>
      <c r="G69270">
        <v>81</v>
      </c>
      <c r="H69270">
        <v>180</v>
      </c>
      <c r="I69270">
        <v>98.91</v>
      </c>
      <c r="J69270">
        <v>69.7</v>
      </c>
      <c r="K69270">
        <v>0</v>
      </c>
      <c r="L69270">
        <v>0</v>
      </c>
      <c r="M69270">
        <v>68.84</v>
      </c>
      <c r="N69270" s="2">
        <v>5645.7</v>
      </c>
      <c r="O69270">
        <v>69.659999999999954</v>
      </c>
      <c r="P69270" t="s">
        <v>51</v>
      </c>
      <c r="Q69270">
        <v>69.7</v>
      </c>
    </row>
    <row r="69271" spans="1:17" x14ac:dyDescent="0.2">
      <c r="A69271" s="1">
        <v>45254</v>
      </c>
      <c r="B69271" s="2" t="s">
        <v>46</v>
      </c>
      <c r="C69271" s="2" t="s">
        <v>33</v>
      </c>
      <c r="D69271" s="2" t="s">
        <v>29</v>
      </c>
      <c r="E69271" s="2" t="s">
        <v>17</v>
      </c>
      <c r="F69271">
        <v>168</v>
      </c>
      <c r="G69271">
        <v>27</v>
      </c>
      <c r="H69271">
        <v>175</v>
      </c>
      <c r="I69271">
        <v>42.29</v>
      </c>
      <c r="J69271">
        <v>51.61</v>
      </c>
      <c r="K69271">
        <v>5</v>
      </c>
      <c r="L69271">
        <v>0</v>
      </c>
      <c r="M69271">
        <v>49.69</v>
      </c>
      <c r="N69271" s="2">
        <v>1393.47</v>
      </c>
      <c r="O69271">
        <v>51.840000000000046</v>
      </c>
      <c r="P69271" t="s">
        <v>51</v>
      </c>
      <c r="Q69271">
        <v>46.61</v>
      </c>
    </row>
    <row r="69272" spans="1:17" x14ac:dyDescent="0.2">
      <c r="A69272" s="1">
        <v>45254</v>
      </c>
      <c r="B69272" s="2" t="s">
        <v>46</v>
      </c>
      <c r="C69272" s="2" t="s">
        <v>34</v>
      </c>
      <c r="D69272" s="2" t="s">
        <v>29</v>
      </c>
      <c r="E69272" s="2" t="s">
        <v>20</v>
      </c>
      <c r="F69272">
        <v>133</v>
      </c>
      <c r="G69272">
        <v>118</v>
      </c>
      <c r="H69272">
        <v>149</v>
      </c>
      <c r="I69272">
        <v>130.84</v>
      </c>
      <c r="J69272">
        <v>25.06</v>
      </c>
      <c r="K69272">
        <v>15</v>
      </c>
      <c r="L69272">
        <v>1</v>
      </c>
      <c r="M69272">
        <v>29.4</v>
      </c>
      <c r="N69272" s="2">
        <v>2957.08</v>
      </c>
      <c r="O69272">
        <v>-512.12</v>
      </c>
      <c r="P69272" t="s">
        <v>51</v>
      </c>
      <c r="Q69272">
        <v>10.059999999999999</v>
      </c>
    </row>
    <row r="69273" spans="1:17" x14ac:dyDescent="0.2">
      <c r="A69273" s="1">
        <v>45254</v>
      </c>
      <c r="B69273" s="2" t="s">
        <v>46</v>
      </c>
      <c r="C69273" s="2" t="s">
        <v>35</v>
      </c>
      <c r="D69273" s="2" t="s">
        <v>25</v>
      </c>
      <c r="E69273" s="2" t="s">
        <v>22</v>
      </c>
      <c r="F69273">
        <v>199</v>
      </c>
      <c r="G69273">
        <v>103</v>
      </c>
      <c r="H69273">
        <v>173</v>
      </c>
      <c r="I69273">
        <v>104.45</v>
      </c>
      <c r="J69273">
        <v>89.8</v>
      </c>
      <c r="K69273">
        <v>10</v>
      </c>
      <c r="L69273">
        <v>0</v>
      </c>
      <c r="M69273">
        <v>87.38</v>
      </c>
      <c r="N69273" s="2">
        <v>9249.4</v>
      </c>
      <c r="O69273">
        <v>249.26000000000016</v>
      </c>
      <c r="P69273" t="s">
        <v>51</v>
      </c>
      <c r="Q69273">
        <v>79.8</v>
      </c>
    </row>
    <row r="69274" spans="1:17" x14ac:dyDescent="0.2">
      <c r="A69274" s="1">
        <v>45254</v>
      </c>
      <c r="B69274" s="2" t="s">
        <v>46</v>
      </c>
      <c r="C69274" s="2" t="s">
        <v>36</v>
      </c>
      <c r="D69274" s="2" t="s">
        <v>16</v>
      </c>
      <c r="E69274" s="2" t="s">
        <v>20</v>
      </c>
      <c r="F69274">
        <v>113</v>
      </c>
      <c r="G69274">
        <v>80</v>
      </c>
      <c r="H69274">
        <v>85</v>
      </c>
      <c r="I69274">
        <v>81.62</v>
      </c>
      <c r="J69274">
        <v>24.43</v>
      </c>
      <c r="K69274">
        <v>10</v>
      </c>
      <c r="L69274">
        <v>0</v>
      </c>
      <c r="M69274">
        <v>28.35</v>
      </c>
      <c r="N69274" s="2">
        <v>1954.4</v>
      </c>
      <c r="O69274">
        <v>-313.60000000000014</v>
      </c>
      <c r="P69274" t="s">
        <v>51</v>
      </c>
      <c r="Q69274">
        <v>14.43</v>
      </c>
    </row>
    <row r="69275" spans="1:17" x14ac:dyDescent="0.2">
      <c r="A69275" s="1">
        <v>45254</v>
      </c>
      <c r="B69275" s="2" t="s">
        <v>46</v>
      </c>
      <c r="C69275" s="2" t="s">
        <v>37</v>
      </c>
      <c r="D69275" s="2" t="s">
        <v>16</v>
      </c>
      <c r="E69275" s="2" t="s">
        <v>20</v>
      </c>
      <c r="F69275">
        <v>65</v>
      </c>
      <c r="G69275">
        <v>25</v>
      </c>
      <c r="H69275">
        <v>40</v>
      </c>
      <c r="I69275">
        <v>23.59</v>
      </c>
      <c r="J69275">
        <v>45.29</v>
      </c>
      <c r="K69275">
        <v>0</v>
      </c>
      <c r="L69275">
        <v>1</v>
      </c>
      <c r="M69275">
        <v>48.72</v>
      </c>
      <c r="N69275" s="2">
        <v>1132.25</v>
      </c>
      <c r="O69275">
        <v>-85.75</v>
      </c>
      <c r="P69275" t="s">
        <v>51</v>
      </c>
      <c r="Q69275">
        <v>45.29</v>
      </c>
    </row>
    <row r="69276" spans="1:17" x14ac:dyDescent="0.2">
      <c r="A69276" s="1">
        <v>45254</v>
      </c>
      <c r="B69276" s="2" t="s">
        <v>46</v>
      </c>
      <c r="C69276" s="2" t="s">
        <v>38</v>
      </c>
      <c r="D69276" s="2" t="s">
        <v>16</v>
      </c>
      <c r="E69276" s="2" t="s">
        <v>20</v>
      </c>
      <c r="F69276">
        <v>401</v>
      </c>
      <c r="G69276">
        <v>342</v>
      </c>
      <c r="H69276">
        <v>40</v>
      </c>
      <c r="I69276">
        <v>342.96</v>
      </c>
      <c r="J69276">
        <v>53.98</v>
      </c>
      <c r="K69276">
        <v>10</v>
      </c>
      <c r="L69276">
        <v>0</v>
      </c>
      <c r="M69276">
        <v>52.34</v>
      </c>
      <c r="N69276" s="2">
        <v>18461.16</v>
      </c>
      <c r="O69276">
        <v>560.87999999999772</v>
      </c>
      <c r="P69276" t="s">
        <v>51</v>
      </c>
      <c r="Q69276">
        <v>43.98</v>
      </c>
    </row>
    <row r="69277" spans="1:17" x14ac:dyDescent="0.2">
      <c r="A69277" s="1">
        <v>45254</v>
      </c>
      <c r="B69277" s="2" t="s">
        <v>46</v>
      </c>
      <c r="C69277" s="2" t="s">
        <v>39</v>
      </c>
      <c r="D69277" s="2" t="s">
        <v>29</v>
      </c>
      <c r="E69277" s="2" t="s">
        <v>20</v>
      </c>
      <c r="F69277">
        <v>295</v>
      </c>
      <c r="G69277">
        <v>130</v>
      </c>
      <c r="H69277">
        <v>67</v>
      </c>
      <c r="I69277">
        <v>126.02</v>
      </c>
      <c r="J69277">
        <v>31.1</v>
      </c>
      <c r="K69277">
        <v>0</v>
      </c>
      <c r="L69277">
        <v>1</v>
      </c>
      <c r="M69277">
        <v>27.18</v>
      </c>
      <c r="N69277" s="2">
        <v>4043</v>
      </c>
      <c r="O69277">
        <v>509.60000000000025</v>
      </c>
      <c r="P69277" t="s">
        <v>51</v>
      </c>
      <c r="Q69277">
        <v>31.1</v>
      </c>
    </row>
    <row r="69278" spans="1:17" x14ac:dyDescent="0.2">
      <c r="A69278" s="1">
        <v>45254</v>
      </c>
      <c r="B69278" s="2" t="s">
        <v>46</v>
      </c>
      <c r="C69278" s="2" t="s">
        <v>40</v>
      </c>
      <c r="D69278" s="2" t="s">
        <v>29</v>
      </c>
      <c r="E69278" s="2" t="s">
        <v>26</v>
      </c>
      <c r="F69278">
        <v>386</v>
      </c>
      <c r="G69278">
        <v>305</v>
      </c>
      <c r="H69278">
        <v>166</v>
      </c>
      <c r="I69278">
        <v>300.32</v>
      </c>
      <c r="J69278">
        <v>21.56</v>
      </c>
      <c r="K69278">
        <v>0</v>
      </c>
      <c r="L69278">
        <v>0</v>
      </c>
      <c r="M69278">
        <v>19.399999999999999</v>
      </c>
      <c r="N69278" s="2">
        <v>6575.7999999999993</v>
      </c>
      <c r="O69278">
        <v>658.80000000000007</v>
      </c>
      <c r="P69278" t="s">
        <v>51</v>
      </c>
      <c r="Q69278">
        <v>21.56</v>
      </c>
    </row>
    <row r="69279" spans="1:17" x14ac:dyDescent="0.2">
      <c r="A69279" s="1">
        <v>45254</v>
      </c>
      <c r="B69279" s="2" t="s">
        <v>46</v>
      </c>
      <c r="C69279" s="2" t="s">
        <v>41</v>
      </c>
      <c r="D69279" s="2" t="s">
        <v>25</v>
      </c>
      <c r="E69279" s="2" t="s">
        <v>22</v>
      </c>
      <c r="F69279">
        <v>312</v>
      </c>
      <c r="G69279">
        <v>63</v>
      </c>
      <c r="H69279">
        <v>41</v>
      </c>
      <c r="I69279">
        <v>68.540000000000006</v>
      </c>
      <c r="J69279">
        <v>27.2</v>
      </c>
      <c r="K69279">
        <v>0</v>
      </c>
      <c r="L69279">
        <v>0</v>
      </c>
      <c r="M69279">
        <v>29.22</v>
      </c>
      <c r="N69279" s="2">
        <v>1713.6</v>
      </c>
      <c r="O69279">
        <v>-127.25999999999998</v>
      </c>
      <c r="P69279" t="s">
        <v>51</v>
      </c>
      <c r="Q69279">
        <v>27.2</v>
      </c>
    </row>
    <row r="69280" spans="1:17" x14ac:dyDescent="0.2">
      <c r="A69280" s="1">
        <v>45254</v>
      </c>
      <c r="B69280" s="2" t="s">
        <v>46</v>
      </c>
      <c r="C69280" s="2" t="s">
        <v>42</v>
      </c>
      <c r="D69280" s="2" t="s">
        <v>29</v>
      </c>
      <c r="E69280" s="2" t="s">
        <v>20</v>
      </c>
      <c r="F69280">
        <v>130</v>
      </c>
      <c r="G69280">
        <v>79</v>
      </c>
      <c r="H69280">
        <v>58</v>
      </c>
      <c r="I69280">
        <v>86.16</v>
      </c>
      <c r="J69280">
        <v>24.68</v>
      </c>
      <c r="K69280">
        <v>15</v>
      </c>
      <c r="L69280">
        <v>0</v>
      </c>
      <c r="M69280">
        <v>24.86</v>
      </c>
      <c r="N69280" s="2">
        <v>1949.72</v>
      </c>
      <c r="O69280">
        <v>-14.219999999999978</v>
      </c>
      <c r="P69280" t="s">
        <v>51</v>
      </c>
      <c r="Q69280">
        <v>9.68</v>
      </c>
    </row>
    <row r="69281" spans="1:17" x14ac:dyDescent="0.2">
      <c r="A69281" s="1">
        <v>45254</v>
      </c>
      <c r="B69281" s="2" t="s">
        <v>46</v>
      </c>
      <c r="C69281" s="2" t="s">
        <v>43</v>
      </c>
      <c r="D69281" s="2" t="s">
        <v>29</v>
      </c>
      <c r="E69281" s="2" t="s">
        <v>22</v>
      </c>
      <c r="F69281">
        <v>378</v>
      </c>
      <c r="G69281">
        <v>330</v>
      </c>
      <c r="H69281">
        <v>20</v>
      </c>
      <c r="I69281">
        <v>338.53</v>
      </c>
      <c r="J69281">
        <v>80.47</v>
      </c>
      <c r="K69281">
        <v>5</v>
      </c>
      <c r="L69281">
        <v>1</v>
      </c>
      <c r="M69281">
        <v>79.23</v>
      </c>
      <c r="N69281" s="2">
        <v>26555.1</v>
      </c>
      <c r="O69281">
        <v>409.19999999999834</v>
      </c>
      <c r="P69281" t="s">
        <v>51</v>
      </c>
      <c r="Q69281">
        <v>75.47</v>
      </c>
    </row>
    <row r="69282" spans="1:17" x14ac:dyDescent="0.2">
      <c r="A69282" s="1">
        <v>45254</v>
      </c>
      <c r="B69282" s="2" t="s">
        <v>47</v>
      </c>
      <c r="C69282" s="2" t="s">
        <v>15</v>
      </c>
      <c r="D69282" s="2" t="s">
        <v>31</v>
      </c>
      <c r="E69282" s="2" t="s">
        <v>17</v>
      </c>
      <c r="F69282">
        <v>136</v>
      </c>
      <c r="G69282">
        <v>65</v>
      </c>
      <c r="H69282">
        <v>20</v>
      </c>
      <c r="I69282">
        <v>66.459999999999994</v>
      </c>
      <c r="J69282">
        <v>12.89</v>
      </c>
      <c r="K69282">
        <v>5</v>
      </c>
      <c r="L69282">
        <v>0</v>
      </c>
      <c r="M69282">
        <v>8.7200000000000006</v>
      </c>
      <c r="N69282" s="2">
        <v>837.85</v>
      </c>
      <c r="O69282">
        <v>271.05</v>
      </c>
      <c r="P69282" t="s">
        <v>51</v>
      </c>
      <c r="Q69282">
        <v>7.8900000000000006</v>
      </c>
    </row>
    <row r="69283" spans="1:17" x14ac:dyDescent="0.2">
      <c r="A69283" s="1">
        <v>45254</v>
      </c>
      <c r="B69283" s="2" t="s">
        <v>47</v>
      </c>
      <c r="C69283" s="2" t="s">
        <v>18</v>
      </c>
      <c r="D69283" s="2" t="s">
        <v>25</v>
      </c>
      <c r="E69283" s="2" t="s">
        <v>22</v>
      </c>
      <c r="F69283">
        <v>233</v>
      </c>
      <c r="G69283">
        <v>183</v>
      </c>
      <c r="H69283">
        <v>25</v>
      </c>
      <c r="I69283">
        <v>183.67</v>
      </c>
      <c r="J69283">
        <v>55.87</v>
      </c>
      <c r="K69283">
        <v>5</v>
      </c>
      <c r="L69283">
        <v>1</v>
      </c>
      <c r="M69283">
        <v>55.12</v>
      </c>
      <c r="N69283" s="2">
        <v>10224.209999999999</v>
      </c>
      <c r="O69283">
        <v>137.25</v>
      </c>
      <c r="P69283" t="s">
        <v>51</v>
      </c>
      <c r="Q69283">
        <v>50.87</v>
      </c>
    </row>
    <row r="69284" spans="1:17" x14ac:dyDescent="0.2">
      <c r="A69284" s="1">
        <v>45254</v>
      </c>
      <c r="B69284" s="2" t="s">
        <v>47</v>
      </c>
      <c r="C69284" s="2" t="s">
        <v>21</v>
      </c>
      <c r="D69284" s="2" t="s">
        <v>19</v>
      </c>
      <c r="E69284" s="2" t="s">
        <v>17</v>
      </c>
      <c r="F69284">
        <v>287</v>
      </c>
      <c r="G69284">
        <v>99</v>
      </c>
      <c r="H69284">
        <v>104</v>
      </c>
      <c r="I69284">
        <v>103.85</v>
      </c>
      <c r="J69284">
        <v>81.010000000000005</v>
      </c>
      <c r="K69284">
        <v>5</v>
      </c>
      <c r="L69284">
        <v>1</v>
      </c>
      <c r="M69284">
        <v>78.83</v>
      </c>
      <c r="N69284" s="2">
        <v>8019.9900000000007</v>
      </c>
      <c r="O69284">
        <v>215.82000000000068</v>
      </c>
      <c r="P69284" t="s">
        <v>51</v>
      </c>
      <c r="Q69284">
        <v>76.010000000000005</v>
      </c>
    </row>
    <row r="69285" spans="1:17" x14ac:dyDescent="0.2">
      <c r="A69285" s="1">
        <v>45254</v>
      </c>
      <c r="B69285" s="2" t="s">
        <v>47</v>
      </c>
      <c r="C69285" s="2" t="s">
        <v>23</v>
      </c>
      <c r="D69285" s="2" t="s">
        <v>16</v>
      </c>
      <c r="E69285" s="2" t="s">
        <v>22</v>
      </c>
      <c r="F69285">
        <v>427</v>
      </c>
      <c r="G69285">
        <v>398</v>
      </c>
      <c r="H69285">
        <v>143</v>
      </c>
      <c r="I69285">
        <v>396.33</v>
      </c>
      <c r="J69285">
        <v>37.33</v>
      </c>
      <c r="K69285">
        <v>20</v>
      </c>
      <c r="L69285">
        <v>1</v>
      </c>
      <c r="M69285">
        <v>37.93</v>
      </c>
      <c r="N69285" s="2">
        <v>14857.34</v>
      </c>
      <c r="O69285">
        <v>-238.80000000000058</v>
      </c>
      <c r="P69285" t="s">
        <v>51</v>
      </c>
      <c r="Q69285">
        <v>17.329999999999998</v>
      </c>
    </row>
    <row r="69286" spans="1:17" x14ac:dyDescent="0.2">
      <c r="A69286" s="1">
        <v>45254</v>
      </c>
      <c r="B69286" s="2" t="s">
        <v>47</v>
      </c>
      <c r="C69286" s="2" t="s">
        <v>24</v>
      </c>
      <c r="D69286" s="2" t="s">
        <v>31</v>
      </c>
      <c r="E69286" s="2" t="s">
        <v>17</v>
      </c>
      <c r="F69286">
        <v>308</v>
      </c>
      <c r="G69286">
        <v>145</v>
      </c>
      <c r="H69286">
        <v>126</v>
      </c>
      <c r="I69286">
        <v>136.91</v>
      </c>
      <c r="J69286">
        <v>11.17</v>
      </c>
      <c r="K69286">
        <v>5</v>
      </c>
      <c r="L69286">
        <v>0</v>
      </c>
      <c r="M69286">
        <v>10.74</v>
      </c>
      <c r="N69286" s="2">
        <v>1619.65</v>
      </c>
      <c r="O69286">
        <v>62.349999999999959</v>
      </c>
      <c r="P69286" t="s">
        <v>51</v>
      </c>
      <c r="Q69286">
        <v>6.17</v>
      </c>
    </row>
    <row r="69287" spans="1:17" x14ac:dyDescent="0.2">
      <c r="A69287" s="1">
        <v>45254</v>
      </c>
      <c r="B69287" s="2" t="s">
        <v>47</v>
      </c>
      <c r="C69287" s="2" t="s">
        <v>27</v>
      </c>
      <c r="D69287" s="2" t="s">
        <v>31</v>
      </c>
      <c r="E69287" s="2" t="s">
        <v>20</v>
      </c>
      <c r="F69287">
        <v>397</v>
      </c>
      <c r="G69287">
        <v>69</v>
      </c>
      <c r="H69287">
        <v>108</v>
      </c>
      <c r="I69287">
        <v>72.819999999999993</v>
      </c>
      <c r="J69287">
        <v>45.67</v>
      </c>
      <c r="K69287">
        <v>15</v>
      </c>
      <c r="L69287">
        <v>1</v>
      </c>
      <c r="M69287">
        <v>50.56</v>
      </c>
      <c r="N69287" s="2">
        <v>3151.23</v>
      </c>
      <c r="O69287">
        <v>-337.41</v>
      </c>
      <c r="P69287" t="s">
        <v>51</v>
      </c>
      <c r="Q69287">
        <v>30.67</v>
      </c>
    </row>
    <row r="69288" spans="1:17" x14ac:dyDescent="0.2">
      <c r="A69288" s="1">
        <v>45254</v>
      </c>
      <c r="B69288" s="2" t="s">
        <v>47</v>
      </c>
      <c r="C69288" s="2" t="s">
        <v>28</v>
      </c>
      <c r="D69288" s="2" t="s">
        <v>25</v>
      </c>
      <c r="E69288" s="2" t="s">
        <v>20</v>
      </c>
      <c r="F69288">
        <v>327</v>
      </c>
      <c r="G69288">
        <v>29</v>
      </c>
      <c r="H69288">
        <v>104</v>
      </c>
      <c r="I69288">
        <v>39.32</v>
      </c>
      <c r="J69288">
        <v>33.32</v>
      </c>
      <c r="K69288">
        <v>0</v>
      </c>
      <c r="L69288">
        <v>0</v>
      </c>
      <c r="M69288">
        <v>34.21</v>
      </c>
      <c r="N69288" s="2">
        <v>966.28</v>
      </c>
      <c r="O69288">
        <v>-25.810000000000016</v>
      </c>
      <c r="P69288" t="s">
        <v>51</v>
      </c>
      <c r="Q69288">
        <v>33.32</v>
      </c>
    </row>
    <row r="69289" spans="1:17" x14ac:dyDescent="0.2">
      <c r="A69289" s="1">
        <v>45254</v>
      </c>
      <c r="B69289" s="2" t="s">
        <v>47</v>
      </c>
      <c r="C69289" s="2" t="s">
        <v>30</v>
      </c>
      <c r="D69289" s="2" t="s">
        <v>31</v>
      </c>
      <c r="E69289" s="2" t="s">
        <v>26</v>
      </c>
      <c r="F69289">
        <v>111</v>
      </c>
      <c r="G69289">
        <v>78</v>
      </c>
      <c r="H69289">
        <v>183</v>
      </c>
      <c r="I69289">
        <v>78.73</v>
      </c>
      <c r="J69289">
        <v>77.930000000000007</v>
      </c>
      <c r="K69289">
        <v>10</v>
      </c>
      <c r="L69289">
        <v>1</v>
      </c>
      <c r="M69289">
        <v>77.25</v>
      </c>
      <c r="N69289" s="2">
        <v>6078.5400000000009</v>
      </c>
      <c r="O69289">
        <v>53.040000000000532</v>
      </c>
      <c r="P69289" t="s">
        <v>51</v>
      </c>
      <c r="Q69289">
        <v>67.930000000000007</v>
      </c>
    </row>
    <row r="69290" spans="1:17" x14ac:dyDescent="0.2">
      <c r="A69290" s="1">
        <v>45254</v>
      </c>
      <c r="B69290" s="2" t="s">
        <v>47</v>
      </c>
      <c r="C69290" s="2" t="s">
        <v>32</v>
      </c>
      <c r="D69290" s="2" t="s">
        <v>25</v>
      </c>
      <c r="E69290" s="2" t="s">
        <v>22</v>
      </c>
      <c r="F69290">
        <v>75</v>
      </c>
      <c r="G69290">
        <v>54</v>
      </c>
      <c r="H69290">
        <v>115</v>
      </c>
      <c r="I69290">
        <v>52.72</v>
      </c>
      <c r="J69290">
        <v>29.96</v>
      </c>
      <c r="K69290">
        <v>5</v>
      </c>
      <c r="L69290">
        <v>1</v>
      </c>
      <c r="M69290">
        <v>28.39</v>
      </c>
      <c r="N69290" s="2">
        <v>1617.8400000000001</v>
      </c>
      <c r="O69290">
        <v>84.780000000000015</v>
      </c>
      <c r="P69290" t="s">
        <v>51</v>
      </c>
      <c r="Q69290">
        <v>24.96</v>
      </c>
    </row>
    <row r="69291" spans="1:17" x14ac:dyDescent="0.2">
      <c r="A69291" s="1">
        <v>45254</v>
      </c>
      <c r="B69291" s="2" t="s">
        <v>47</v>
      </c>
      <c r="C69291" s="2" t="s">
        <v>33</v>
      </c>
      <c r="D69291" s="2" t="s">
        <v>31</v>
      </c>
      <c r="E69291" s="2" t="s">
        <v>17</v>
      </c>
      <c r="F69291">
        <v>91</v>
      </c>
      <c r="G69291">
        <v>83</v>
      </c>
      <c r="H69291">
        <v>69</v>
      </c>
      <c r="I69291">
        <v>91.98</v>
      </c>
      <c r="J69291">
        <v>26.14</v>
      </c>
      <c r="K69291">
        <v>15</v>
      </c>
      <c r="L69291">
        <v>0</v>
      </c>
      <c r="M69291">
        <v>23.66</v>
      </c>
      <c r="N69291" s="2">
        <v>2169.62</v>
      </c>
      <c r="O69291">
        <v>205.84000000000003</v>
      </c>
      <c r="P69291" t="s">
        <v>52</v>
      </c>
      <c r="Q69291">
        <v>11.14</v>
      </c>
    </row>
    <row r="69292" spans="1:17" x14ac:dyDescent="0.2">
      <c r="A69292" s="1">
        <v>45254</v>
      </c>
      <c r="B69292" s="2" t="s">
        <v>47</v>
      </c>
      <c r="C69292" s="2" t="s">
        <v>34</v>
      </c>
      <c r="D69292" s="2" t="s">
        <v>29</v>
      </c>
      <c r="E69292" s="2" t="s">
        <v>22</v>
      </c>
      <c r="F69292">
        <v>489</v>
      </c>
      <c r="G69292">
        <v>17</v>
      </c>
      <c r="H69292">
        <v>159</v>
      </c>
      <c r="I69292">
        <v>25</v>
      </c>
      <c r="J69292">
        <v>21.75</v>
      </c>
      <c r="K69292">
        <v>10</v>
      </c>
      <c r="L69292">
        <v>0</v>
      </c>
      <c r="M69292">
        <v>22.13</v>
      </c>
      <c r="N69292" s="2">
        <v>369.75</v>
      </c>
      <c r="O69292">
        <v>-6.4599999999999831</v>
      </c>
      <c r="P69292" t="s">
        <v>51</v>
      </c>
      <c r="Q69292">
        <v>11.75</v>
      </c>
    </row>
    <row r="69293" spans="1:17" x14ac:dyDescent="0.2">
      <c r="A69293" s="1">
        <v>45254</v>
      </c>
      <c r="B69293" s="2" t="s">
        <v>47</v>
      </c>
      <c r="C69293" s="2" t="s">
        <v>35</v>
      </c>
      <c r="D69293" s="2" t="s">
        <v>19</v>
      </c>
      <c r="E69293" s="2" t="s">
        <v>22</v>
      </c>
      <c r="F69293">
        <v>354</v>
      </c>
      <c r="G69293">
        <v>5</v>
      </c>
      <c r="H69293">
        <v>162</v>
      </c>
      <c r="I69293">
        <v>3.85</v>
      </c>
      <c r="J69293">
        <v>18.59</v>
      </c>
      <c r="K69293">
        <v>10</v>
      </c>
      <c r="L69293">
        <v>1</v>
      </c>
      <c r="M69293">
        <v>18.059999999999999</v>
      </c>
      <c r="N69293" s="2">
        <v>92.95</v>
      </c>
      <c r="O69293">
        <v>2.6500000000000057</v>
      </c>
      <c r="P69293" t="s">
        <v>51</v>
      </c>
      <c r="Q69293">
        <v>8.59</v>
      </c>
    </row>
    <row r="69294" spans="1:17" x14ac:dyDescent="0.2">
      <c r="A69294" s="1">
        <v>45254</v>
      </c>
      <c r="B69294" s="2" t="s">
        <v>47</v>
      </c>
      <c r="C69294" s="2" t="s">
        <v>36</v>
      </c>
      <c r="D69294" s="2" t="s">
        <v>25</v>
      </c>
      <c r="E69294" s="2" t="s">
        <v>17</v>
      </c>
      <c r="F69294">
        <v>420</v>
      </c>
      <c r="G69294">
        <v>349</v>
      </c>
      <c r="H69294">
        <v>114</v>
      </c>
      <c r="I69294">
        <v>342.76</v>
      </c>
      <c r="J69294">
        <v>58.74</v>
      </c>
      <c r="K69294">
        <v>0</v>
      </c>
      <c r="L69294">
        <v>1</v>
      </c>
      <c r="M69294">
        <v>63.17</v>
      </c>
      <c r="N69294" s="2">
        <v>20500.260000000002</v>
      </c>
      <c r="O69294">
        <v>-1546.07</v>
      </c>
      <c r="P69294" t="s">
        <v>51</v>
      </c>
      <c r="Q69294">
        <v>58.74</v>
      </c>
    </row>
    <row r="69295" spans="1:17" x14ac:dyDescent="0.2">
      <c r="A69295" s="1">
        <v>45254</v>
      </c>
      <c r="B69295" s="2" t="s">
        <v>47</v>
      </c>
      <c r="C69295" s="2" t="s">
        <v>37</v>
      </c>
      <c r="D69295" s="2" t="s">
        <v>16</v>
      </c>
      <c r="E69295" s="2" t="s">
        <v>20</v>
      </c>
      <c r="F69295">
        <v>418</v>
      </c>
      <c r="G69295">
        <v>283</v>
      </c>
      <c r="H69295">
        <v>126</v>
      </c>
      <c r="I69295">
        <v>287.68</v>
      </c>
      <c r="J69295">
        <v>10.86</v>
      </c>
      <c r="K69295">
        <v>15</v>
      </c>
      <c r="L69295">
        <v>1</v>
      </c>
      <c r="M69295">
        <v>11.74</v>
      </c>
      <c r="N69295" s="2">
        <v>3073.3799999999997</v>
      </c>
      <c r="O69295">
        <v>-249.04000000000022</v>
      </c>
      <c r="P69295" t="s">
        <v>51</v>
      </c>
      <c r="Q69295">
        <v>-4.1400000000000006</v>
      </c>
    </row>
    <row r="69296" spans="1:17" x14ac:dyDescent="0.2">
      <c r="A69296" s="1">
        <v>45254</v>
      </c>
      <c r="B69296" s="2" t="s">
        <v>47</v>
      </c>
      <c r="C69296" s="2" t="s">
        <v>38</v>
      </c>
      <c r="D69296" s="2" t="s">
        <v>19</v>
      </c>
      <c r="E69296" s="2" t="s">
        <v>17</v>
      </c>
      <c r="F69296">
        <v>143</v>
      </c>
      <c r="G69296">
        <v>39</v>
      </c>
      <c r="H69296">
        <v>45</v>
      </c>
      <c r="I69296">
        <v>36.1</v>
      </c>
      <c r="J69296">
        <v>64.510000000000005</v>
      </c>
      <c r="K69296">
        <v>5</v>
      </c>
      <c r="L69296">
        <v>0</v>
      </c>
      <c r="M69296">
        <v>60.8</v>
      </c>
      <c r="N69296" s="2">
        <v>2515.8900000000003</v>
      </c>
      <c r="O69296">
        <v>144.69000000000031</v>
      </c>
      <c r="P69296" t="s">
        <v>51</v>
      </c>
      <c r="Q69296">
        <v>59.510000000000005</v>
      </c>
    </row>
    <row r="69297" spans="1:17" x14ac:dyDescent="0.2">
      <c r="A69297" s="1">
        <v>45254</v>
      </c>
      <c r="B69297" s="2" t="s">
        <v>47</v>
      </c>
      <c r="C69297" s="2" t="s">
        <v>39</v>
      </c>
      <c r="D69297" s="2" t="s">
        <v>31</v>
      </c>
      <c r="E69297" s="2" t="s">
        <v>26</v>
      </c>
      <c r="F69297">
        <v>420</v>
      </c>
      <c r="G69297">
        <v>412</v>
      </c>
      <c r="H69297">
        <v>29</v>
      </c>
      <c r="I69297">
        <v>407.19</v>
      </c>
      <c r="J69297">
        <v>70.31</v>
      </c>
      <c r="K69297">
        <v>5</v>
      </c>
      <c r="L69297">
        <v>0</v>
      </c>
      <c r="M69297">
        <v>66.41</v>
      </c>
      <c r="N69297" s="2">
        <v>28967.72</v>
      </c>
      <c r="O69297">
        <v>1606.8000000000025</v>
      </c>
      <c r="P69297" t="s">
        <v>51</v>
      </c>
      <c r="Q69297">
        <v>65.31</v>
      </c>
    </row>
    <row r="69298" spans="1:17" x14ac:dyDescent="0.2">
      <c r="A69298" s="1">
        <v>45254</v>
      </c>
      <c r="B69298" s="2" t="s">
        <v>47</v>
      </c>
      <c r="C69298" s="2" t="s">
        <v>40</v>
      </c>
      <c r="D69298" s="2" t="s">
        <v>29</v>
      </c>
      <c r="E69298" s="2" t="s">
        <v>17</v>
      </c>
      <c r="F69298">
        <v>192</v>
      </c>
      <c r="G69298">
        <v>33</v>
      </c>
      <c r="H69298">
        <v>165</v>
      </c>
      <c r="I69298">
        <v>40.479999999999997</v>
      </c>
      <c r="J69298">
        <v>74.02</v>
      </c>
      <c r="K69298">
        <v>0</v>
      </c>
      <c r="L69298">
        <v>0</v>
      </c>
      <c r="M69298">
        <v>70.209999999999994</v>
      </c>
      <c r="N69298" s="2">
        <v>2442.66</v>
      </c>
      <c r="O69298">
        <v>125.73000000000008</v>
      </c>
      <c r="P69298" t="s">
        <v>51</v>
      </c>
      <c r="Q69298">
        <v>74.02</v>
      </c>
    </row>
    <row r="69299" spans="1:17" x14ac:dyDescent="0.2">
      <c r="A69299" s="1">
        <v>45254</v>
      </c>
      <c r="B69299" s="2" t="s">
        <v>47</v>
      </c>
      <c r="C69299" s="2" t="s">
        <v>41</v>
      </c>
      <c r="D69299" s="2" t="s">
        <v>29</v>
      </c>
      <c r="E69299" s="2" t="s">
        <v>26</v>
      </c>
      <c r="F69299">
        <v>378</v>
      </c>
      <c r="G69299">
        <v>50</v>
      </c>
      <c r="H69299">
        <v>143</v>
      </c>
      <c r="I69299">
        <v>60.27</v>
      </c>
      <c r="J69299">
        <v>92.66</v>
      </c>
      <c r="K69299">
        <v>20</v>
      </c>
      <c r="L69299">
        <v>0</v>
      </c>
      <c r="M69299">
        <v>89.35</v>
      </c>
      <c r="N69299" s="2">
        <v>4633</v>
      </c>
      <c r="O69299">
        <v>165.50000000000011</v>
      </c>
      <c r="P69299" t="s">
        <v>51</v>
      </c>
      <c r="Q69299">
        <v>72.66</v>
      </c>
    </row>
    <row r="69300" spans="1:17" x14ac:dyDescent="0.2">
      <c r="A69300" s="1">
        <v>45254</v>
      </c>
      <c r="B69300" s="2" t="s">
        <v>47</v>
      </c>
      <c r="C69300" s="2" t="s">
        <v>42</v>
      </c>
      <c r="D69300" s="2" t="s">
        <v>16</v>
      </c>
      <c r="E69300" s="2" t="s">
        <v>22</v>
      </c>
      <c r="F69300">
        <v>168</v>
      </c>
      <c r="G69300">
        <v>83</v>
      </c>
      <c r="H69300">
        <v>59</v>
      </c>
      <c r="I69300">
        <v>98.32</v>
      </c>
      <c r="J69300">
        <v>56.14</v>
      </c>
      <c r="K69300">
        <v>5</v>
      </c>
      <c r="L69300">
        <v>1</v>
      </c>
      <c r="M69300">
        <v>54.05</v>
      </c>
      <c r="N69300" s="2">
        <v>4659.62</v>
      </c>
      <c r="O69300">
        <v>173.47000000000028</v>
      </c>
      <c r="P69300" t="s">
        <v>51</v>
      </c>
      <c r="Q69300">
        <v>51.14</v>
      </c>
    </row>
    <row r="69301" spans="1:17" x14ac:dyDescent="0.2">
      <c r="A69301" s="1">
        <v>45254</v>
      </c>
      <c r="B69301" s="2" t="s">
        <v>47</v>
      </c>
      <c r="C69301" s="2" t="s">
        <v>43</v>
      </c>
      <c r="D69301" s="2" t="s">
        <v>29</v>
      </c>
      <c r="E69301" s="2" t="s">
        <v>26</v>
      </c>
      <c r="F69301">
        <v>311</v>
      </c>
      <c r="G69301">
        <v>278</v>
      </c>
      <c r="H69301">
        <v>134</v>
      </c>
      <c r="I69301">
        <v>272.02999999999997</v>
      </c>
      <c r="J69301">
        <v>80</v>
      </c>
      <c r="K69301">
        <v>0</v>
      </c>
      <c r="L69301">
        <v>1</v>
      </c>
      <c r="M69301">
        <v>79.680000000000007</v>
      </c>
      <c r="N69301" s="2">
        <v>22240</v>
      </c>
      <c r="O69301">
        <v>88.959999999998104</v>
      </c>
      <c r="P69301" t="s">
        <v>51</v>
      </c>
      <c r="Q69301">
        <v>80</v>
      </c>
    </row>
    <row r="69302" spans="1:17" x14ac:dyDescent="0.2">
      <c r="A69302" s="1">
        <v>45255</v>
      </c>
      <c r="B69302" s="2" t="s">
        <v>14</v>
      </c>
      <c r="C69302" s="2" t="s">
        <v>15</v>
      </c>
      <c r="D69302" s="2" t="s">
        <v>25</v>
      </c>
      <c r="E69302" s="2" t="s">
        <v>20</v>
      </c>
      <c r="F69302">
        <v>403</v>
      </c>
      <c r="G69302">
        <v>371</v>
      </c>
      <c r="H69302">
        <v>153</v>
      </c>
      <c r="I69302">
        <v>390.44</v>
      </c>
      <c r="J69302">
        <v>56.22</v>
      </c>
      <c r="K69302">
        <v>0</v>
      </c>
      <c r="L69302">
        <v>0</v>
      </c>
      <c r="M69302">
        <v>53.65</v>
      </c>
      <c r="N69302" s="2">
        <v>20857.62</v>
      </c>
      <c r="O69302">
        <v>953.47000000000014</v>
      </c>
      <c r="P69302" t="s">
        <v>51</v>
      </c>
      <c r="Q69302">
        <v>56.22</v>
      </c>
    </row>
    <row r="69303" spans="1:17" x14ac:dyDescent="0.2">
      <c r="A69303" s="1">
        <v>45255</v>
      </c>
      <c r="B69303" s="2" t="s">
        <v>14</v>
      </c>
      <c r="C69303" s="2" t="s">
        <v>18</v>
      </c>
      <c r="D69303" s="2" t="s">
        <v>25</v>
      </c>
      <c r="E69303" s="2" t="s">
        <v>17</v>
      </c>
      <c r="F69303">
        <v>283</v>
      </c>
      <c r="G69303">
        <v>51</v>
      </c>
      <c r="H69303">
        <v>104</v>
      </c>
      <c r="I69303">
        <v>70.2</v>
      </c>
      <c r="J69303">
        <v>53.85</v>
      </c>
      <c r="K69303">
        <v>10</v>
      </c>
      <c r="L69303">
        <v>0</v>
      </c>
      <c r="M69303">
        <v>52.89</v>
      </c>
      <c r="N69303" s="2">
        <v>2746.35</v>
      </c>
      <c r="O69303">
        <v>48.960000000000043</v>
      </c>
      <c r="P69303" t="s">
        <v>51</v>
      </c>
      <c r="Q69303">
        <v>43.85</v>
      </c>
    </row>
    <row r="69304" spans="1:17" x14ac:dyDescent="0.2">
      <c r="A69304" s="1">
        <v>45255</v>
      </c>
      <c r="B69304" s="2" t="s">
        <v>14</v>
      </c>
      <c r="C69304" s="2" t="s">
        <v>21</v>
      </c>
      <c r="D69304" s="2" t="s">
        <v>31</v>
      </c>
      <c r="E69304" s="2" t="s">
        <v>17</v>
      </c>
      <c r="F69304">
        <v>308</v>
      </c>
      <c r="G69304">
        <v>124</v>
      </c>
      <c r="H69304">
        <v>186</v>
      </c>
      <c r="I69304">
        <v>123.85</v>
      </c>
      <c r="J69304">
        <v>48.67</v>
      </c>
      <c r="K69304">
        <v>0</v>
      </c>
      <c r="L69304">
        <v>1</v>
      </c>
      <c r="M69304">
        <v>47.2</v>
      </c>
      <c r="N69304" s="2">
        <v>6035.08</v>
      </c>
      <c r="O69304">
        <v>182.27999999999986</v>
      </c>
      <c r="P69304" t="s">
        <v>51</v>
      </c>
      <c r="Q69304">
        <v>48.67</v>
      </c>
    </row>
    <row r="69305" spans="1:17" x14ac:dyDescent="0.2">
      <c r="A69305" s="1">
        <v>45255</v>
      </c>
      <c r="B69305" s="2" t="s">
        <v>14</v>
      </c>
      <c r="C69305" s="2" t="s">
        <v>23</v>
      </c>
      <c r="D69305" s="2" t="s">
        <v>19</v>
      </c>
      <c r="E69305" s="2" t="s">
        <v>26</v>
      </c>
      <c r="F69305">
        <v>452</v>
      </c>
      <c r="G69305">
        <v>319</v>
      </c>
      <c r="H69305">
        <v>38</v>
      </c>
      <c r="I69305">
        <v>323.68</v>
      </c>
      <c r="J69305">
        <v>90.09</v>
      </c>
      <c r="K69305">
        <v>20</v>
      </c>
      <c r="L69305">
        <v>0</v>
      </c>
      <c r="M69305">
        <v>95.05</v>
      </c>
      <c r="N69305" s="2">
        <v>28738.710000000003</v>
      </c>
      <c r="O69305">
        <v>-1582.239999999998</v>
      </c>
      <c r="P69305" t="s">
        <v>51</v>
      </c>
      <c r="Q69305">
        <v>70.09</v>
      </c>
    </row>
    <row r="69306" spans="1:17" x14ac:dyDescent="0.2">
      <c r="A69306" s="1">
        <v>45255</v>
      </c>
      <c r="B69306" s="2" t="s">
        <v>14</v>
      </c>
      <c r="C69306" s="2" t="s">
        <v>24</v>
      </c>
      <c r="D69306" s="2" t="s">
        <v>16</v>
      </c>
      <c r="E69306" s="2" t="s">
        <v>17</v>
      </c>
      <c r="F69306">
        <v>329</v>
      </c>
      <c r="G69306">
        <v>282</v>
      </c>
      <c r="H69306">
        <v>152</v>
      </c>
      <c r="I69306">
        <v>290.35000000000002</v>
      </c>
      <c r="J69306">
        <v>74.92</v>
      </c>
      <c r="K69306">
        <v>0</v>
      </c>
      <c r="L69306">
        <v>1</v>
      </c>
      <c r="M69306">
        <v>74.66</v>
      </c>
      <c r="N69306" s="2">
        <v>21127.439999999999</v>
      </c>
      <c r="O69306">
        <v>73.320000000001443</v>
      </c>
      <c r="P69306" t="s">
        <v>51</v>
      </c>
      <c r="Q69306">
        <v>74.92</v>
      </c>
    </row>
    <row r="69307" spans="1:17" x14ac:dyDescent="0.2">
      <c r="A69307" s="1">
        <v>45255</v>
      </c>
      <c r="B69307" s="2" t="s">
        <v>14</v>
      </c>
      <c r="C69307" s="2" t="s">
        <v>27</v>
      </c>
      <c r="D69307" s="2" t="s">
        <v>29</v>
      </c>
      <c r="E69307" s="2" t="s">
        <v>26</v>
      </c>
      <c r="F69307">
        <v>461</v>
      </c>
      <c r="G69307">
        <v>136</v>
      </c>
      <c r="H69307">
        <v>180</v>
      </c>
      <c r="I69307">
        <v>144.96</v>
      </c>
      <c r="J69307">
        <v>24.14</v>
      </c>
      <c r="K69307">
        <v>0</v>
      </c>
      <c r="L69307">
        <v>1</v>
      </c>
      <c r="M69307">
        <v>19.34</v>
      </c>
      <c r="N69307" s="2">
        <v>3283.04</v>
      </c>
      <c r="O69307">
        <v>652.80000000000007</v>
      </c>
      <c r="P69307" t="s">
        <v>51</v>
      </c>
      <c r="Q69307">
        <v>24.14</v>
      </c>
    </row>
    <row r="69308" spans="1:17" x14ac:dyDescent="0.2">
      <c r="A69308" s="1">
        <v>45255</v>
      </c>
      <c r="B69308" s="2" t="s">
        <v>14</v>
      </c>
      <c r="C69308" s="2" t="s">
        <v>28</v>
      </c>
      <c r="D69308" s="2" t="s">
        <v>25</v>
      </c>
      <c r="E69308" s="2" t="s">
        <v>26</v>
      </c>
      <c r="F69308">
        <v>87</v>
      </c>
      <c r="G69308">
        <v>50</v>
      </c>
      <c r="H69308">
        <v>94</v>
      </c>
      <c r="I69308">
        <v>63.84</v>
      </c>
      <c r="J69308">
        <v>72.2</v>
      </c>
      <c r="K69308">
        <v>0</v>
      </c>
      <c r="L69308">
        <v>1</v>
      </c>
      <c r="M69308">
        <v>75.47</v>
      </c>
      <c r="N69308" s="2">
        <v>3610</v>
      </c>
      <c r="O69308">
        <v>-163.4999999999998</v>
      </c>
      <c r="P69308" t="s">
        <v>51</v>
      </c>
      <c r="Q69308">
        <v>72.2</v>
      </c>
    </row>
    <row r="69309" spans="1:17" x14ac:dyDescent="0.2">
      <c r="A69309" s="1">
        <v>45255</v>
      </c>
      <c r="B69309" s="2" t="s">
        <v>14</v>
      </c>
      <c r="C69309" s="2" t="s">
        <v>30</v>
      </c>
      <c r="D69309" s="2" t="s">
        <v>31</v>
      </c>
      <c r="E69309" s="2" t="s">
        <v>26</v>
      </c>
      <c r="F69309">
        <v>166</v>
      </c>
      <c r="G69309">
        <v>10</v>
      </c>
      <c r="H69309">
        <v>150</v>
      </c>
      <c r="I69309">
        <v>3.97</v>
      </c>
      <c r="J69309">
        <v>49.01</v>
      </c>
      <c r="K69309">
        <v>10</v>
      </c>
      <c r="L69309">
        <v>1</v>
      </c>
      <c r="M69309">
        <v>50.96</v>
      </c>
      <c r="N69309" s="2">
        <v>490.09999999999997</v>
      </c>
      <c r="O69309">
        <v>-19.500000000000028</v>
      </c>
      <c r="P69309" t="s">
        <v>51</v>
      </c>
      <c r="Q69309">
        <v>39.01</v>
      </c>
    </row>
    <row r="69310" spans="1:17" x14ac:dyDescent="0.2">
      <c r="A69310" s="1">
        <v>45255</v>
      </c>
      <c r="B69310" s="2" t="s">
        <v>14</v>
      </c>
      <c r="C69310" s="2" t="s">
        <v>32</v>
      </c>
      <c r="D69310" s="2" t="s">
        <v>25</v>
      </c>
      <c r="E69310" s="2" t="s">
        <v>20</v>
      </c>
      <c r="F69310">
        <v>466</v>
      </c>
      <c r="G69310">
        <v>376</v>
      </c>
      <c r="H69310">
        <v>60</v>
      </c>
      <c r="I69310">
        <v>393.6</v>
      </c>
      <c r="J69310">
        <v>88.88</v>
      </c>
      <c r="K69310">
        <v>0</v>
      </c>
      <c r="L69310">
        <v>0</v>
      </c>
      <c r="M69310">
        <v>84.33</v>
      </c>
      <c r="N69310" s="2">
        <v>33418.879999999997</v>
      </c>
      <c r="O69310">
        <v>1710.7999999999988</v>
      </c>
      <c r="P69310" t="s">
        <v>51</v>
      </c>
      <c r="Q69310">
        <v>88.88</v>
      </c>
    </row>
    <row r="69311" spans="1:17" x14ac:dyDescent="0.2">
      <c r="A69311" s="1">
        <v>45255</v>
      </c>
      <c r="B69311" s="2" t="s">
        <v>14</v>
      </c>
      <c r="C69311" s="2" t="s">
        <v>33</v>
      </c>
      <c r="D69311" s="2" t="s">
        <v>29</v>
      </c>
      <c r="E69311" s="2" t="s">
        <v>20</v>
      </c>
      <c r="F69311">
        <v>108</v>
      </c>
      <c r="G69311">
        <v>53</v>
      </c>
      <c r="H69311">
        <v>63</v>
      </c>
      <c r="I69311">
        <v>56.69</v>
      </c>
      <c r="J69311">
        <v>87.21</v>
      </c>
      <c r="K69311">
        <v>15</v>
      </c>
      <c r="L69311">
        <v>0</v>
      </c>
      <c r="M69311">
        <v>87.23</v>
      </c>
      <c r="N69311" s="2">
        <v>4622.13</v>
      </c>
      <c r="O69311">
        <v>-1.0600000000005423</v>
      </c>
      <c r="P69311" t="s">
        <v>51</v>
      </c>
      <c r="Q69311">
        <v>72.209999999999994</v>
      </c>
    </row>
    <row r="69312" spans="1:17" x14ac:dyDescent="0.2">
      <c r="A69312" s="1">
        <v>45255</v>
      </c>
      <c r="B69312" s="2" t="s">
        <v>14</v>
      </c>
      <c r="C69312" s="2" t="s">
        <v>34</v>
      </c>
      <c r="D69312" s="2" t="s">
        <v>19</v>
      </c>
      <c r="E69312" s="2" t="s">
        <v>17</v>
      </c>
      <c r="F69312">
        <v>471</v>
      </c>
      <c r="G69312">
        <v>84</v>
      </c>
      <c r="H69312">
        <v>163</v>
      </c>
      <c r="I69312">
        <v>96.73</v>
      </c>
      <c r="J69312">
        <v>55.2</v>
      </c>
      <c r="K69312">
        <v>0</v>
      </c>
      <c r="L69312">
        <v>1</v>
      </c>
      <c r="M69312">
        <v>59.39</v>
      </c>
      <c r="N69312" s="2">
        <v>4636.8</v>
      </c>
      <c r="O69312">
        <v>-351.95999999999981</v>
      </c>
      <c r="P69312" t="s">
        <v>51</v>
      </c>
      <c r="Q69312">
        <v>55.2</v>
      </c>
    </row>
    <row r="69313" spans="1:17" x14ac:dyDescent="0.2">
      <c r="A69313" s="1">
        <v>45255</v>
      </c>
      <c r="B69313" s="2" t="s">
        <v>14</v>
      </c>
      <c r="C69313" s="2" t="s">
        <v>35</v>
      </c>
      <c r="D69313" s="2" t="s">
        <v>25</v>
      </c>
      <c r="E69313" s="2" t="s">
        <v>26</v>
      </c>
      <c r="F69313">
        <v>313</v>
      </c>
      <c r="G69313">
        <v>103</v>
      </c>
      <c r="H69313">
        <v>95</v>
      </c>
      <c r="I69313">
        <v>108.4</v>
      </c>
      <c r="J69313">
        <v>11.43</v>
      </c>
      <c r="K69313">
        <v>5</v>
      </c>
      <c r="L69313">
        <v>1</v>
      </c>
      <c r="M69313">
        <v>11.83</v>
      </c>
      <c r="N69313" s="2">
        <v>1177.29</v>
      </c>
      <c r="O69313">
        <v>-41.200000000000038</v>
      </c>
      <c r="P69313" t="s">
        <v>51</v>
      </c>
      <c r="Q69313">
        <v>6.43</v>
      </c>
    </row>
    <row r="69314" spans="1:17" x14ac:dyDescent="0.2">
      <c r="A69314" s="1">
        <v>45255</v>
      </c>
      <c r="B69314" s="2" t="s">
        <v>14</v>
      </c>
      <c r="C69314" s="2" t="s">
        <v>36</v>
      </c>
      <c r="D69314" s="2" t="s">
        <v>25</v>
      </c>
      <c r="E69314" s="2" t="s">
        <v>26</v>
      </c>
      <c r="F69314">
        <v>89</v>
      </c>
      <c r="G69314">
        <v>69</v>
      </c>
      <c r="H69314">
        <v>40</v>
      </c>
      <c r="I69314">
        <v>83.08</v>
      </c>
      <c r="J69314">
        <v>63.58</v>
      </c>
      <c r="K69314">
        <v>20</v>
      </c>
      <c r="L69314">
        <v>0</v>
      </c>
      <c r="M69314">
        <v>66</v>
      </c>
      <c r="N69314" s="2">
        <v>4387.0199999999995</v>
      </c>
      <c r="O69314">
        <v>-166.98000000000013</v>
      </c>
      <c r="P69314" t="s">
        <v>51</v>
      </c>
      <c r="Q69314">
        <v>43.58</v>
      </c>
    </row>
    <row r="69315" spans="1:17" x14ac:dyDescent="0.2">
      <c r="A69315" s="1">
        <v>45255</v>
      </c>
      <c r="B69315" s="2" t="s">
        <v>14</v>
      </c>
      <c r="C69315" s="2" t="s">
        <v>37</v>
      </c>
      <c r="D69315" s="2" t="s">
        <v>25</v>
      </c>
      <c r="E69315" s="2" t="s">
        <v>26</v>
      </c>
      <c r="F69315">
        <v>237</v>
      </c>
      <c r="G69315">
        <v>212</v>
      </c>
      <c r="H69315">
        <v>79</v>
      </c>
      <c r="I69315">
        <v>229.22</v>
      </c>
      <c r="J69315">
        <v>88.3</v>
      </c>
      <c r="K69315">
        <v>5</v>
      </c>
      <c r="L69315">
        <v>1</v>
      </c>
      <c r="M69315">
        <v>88.89</v>
      </c>
      <c r="N69315" s="2">
        <v>18719.599999999999</v>
      </c>
      <c r="O69315">
        <v>-125.08000000000072</v>
      </c>
      <c r="P69315" t="s">
        <v>51</v>
      </c>
      <c r="Q69315">
        <v>83.3</v>
      </c>
    </row>
    <row r="69316" spans="1:17" x14ac:dyDescent="0.2">
      <c r="A69316" s="1">
        <v>45255</v>
      </c>
      <c r="B69316" s="2" t="s">
        <v>14</v>
      </c>
      <c r="C69316" s="2" t="s">
        <v>38</v>
      </c>
      <c r="D69316" s="2" t="s">
        <v>29</v>
      </c>
      <c r="E69316" s="2" t="s">
        <v>22</v>
      </c>
      <c r="F69316">
        <v>230</v>
      </c>
      <c r="G69316">
        <v>32</v>
      </c>
      <c r="H69316">
        <v>181</v>
      </c>
      <c r="I69316">
        <v>41.35</v>
      </c>
      <c r="J69316">
        <v>93.87</v>
      </c>
      <c r="K69316">
        <v>5</v>
      </c>
      <c r="L69316">
        <v>1</v>
      </c>
      <c r="M69316">
        <v>97.25</v>
      </c>
      <c r="N69316" s="2">
        <v>3003.84</v>
      </c>
      <c r="O69316">
        <v>-108.15999999999985</v>
      </c>
      <c r="P69316" t="s">
        <v>51</v>
      </c>
      <c r="Q69316">
        <v>88.87</v>
      </c>
    </row>
    <row r="69317" spans="1:17" x14ac:dyDescent="0.2">
      <c r="A69317" s="1">
        <v>45255</v>
      </c>
      <c r="B69317" s="2" t="s">
        <v>14</v>
      </c>
      <c r="C69317" s="2" t="s">
        <v>39</v>
      </c>
      <c r="D69317" s="2" t="s">
        <v>31</v>
      </c>
      <c r="E69317" s="2" t="s">
        <v>22</v>
      </c>
      <c r="F69317">
        <v>86</v>
      </c>
      <c r="G69317">
        <v>26</v>
      </c>
      <c r="H69317">
        <v>71</v>
      </c>
      <c r="I69317">
        <v>33.08</v>
      </c>
      <c r="J69317">
        <v>34.96</v>
      </c>
      <c r="K69317">
        <v>5</v>
      </c>
      <c r="L69317">
        <v>0</v>
      </c>
      <c r="M69317">
        <v>35.46</v>
      </c>
      <c r="N69317" s="2">
        <v>908.96</v>
      </c>
      <c r="O69317">
        <v>-13</v>
      </c>
      <c r="P69317" t="s">
        <v>51</v>
      </c>
      <c r="Q69317">
        <v>29.96</v>
      </c>
    </row>
    <row r="69318" spans="1:17" x14ac:dyDescent="0.2">
      <c r="A69318" s="1">
        <v>45255</v>
      </c>
      <c r="B69318" s="2" t="s">
        <v>14</v>
      </c>
      <c r="C69318" s="2" t="s">
        <v>40</v>
      </c>
      <c r="D69318" s="2" t="s">
        <v>29</v>
      </c>
      <c r="E69318" s="2" t="s">
        <v>26</v>
      </c>
      <c r="F69318">
        <v>275</v>
      </c>
      <c r="G69318">
        <v>182</v>
      </c>
      <c r="H69318">
        <v>76</v>
      </c>
      <c r="I69318">
        <v>179.29</v>
      </c>
      <c r="J69318">
        <v>86.11</v>
      </c>
      <c r="K69318">
        <v>10</v>
      </c>
      <c r="L69318">
        <v>1</v>
      </c>
      <c r="M69318">
        <v>88.73</v>
      </c>
      <c r="N69318" s="2">
        <v>15672.02</v>
      </c>
      <c r="O69318">
        <v>-476.84000000000083</v>
      </c>
      <c r="P69318" t="s">
        <v>51</v>
      </c>
      <c r="Q69318">
        <v>76.11</v>
      </c>
    </row>
    <row r="69319" spans="1:17" x14ac:dyDescent="0.2">
      <c r="A69319" s="1">
        <v>45255</v>
      </c>
      <c r="B69319" s="2" t="s">
        <v>14</v>
      </c>
      <c r="C69319" s="2" t="s">
        <v>41</v>
      </c>
      <c r="D69319" s="2" t="s">
        <v>19</v>
      </c>
      <c r="E69319" s="2" t="s">
        <v>26</v>
      </c>
      <c r="F69319">
        <v>131</v>
      </c>
      <c r="G69319">
        <v>121</v>
      </c>
      <c r="H69319">
        <v>151</v>
      </c>
      <c r="I69319">
        <v>132.31</v>
      </c>
      <c r="J69319">
        <v>91.02</v>
      </c>
      <c r="K69319">
        <v>5</v>
      </c>
      <c r="L69319">
        <v>0</v>
      </c>
      <c r="M69319">
        <v>87.7</v>
      </c>
      <c r="N69319" s="2">
        <v>11013.42</v>
      </c>
      <c r="O69319">
        <v>401.71999999999917</v>
      </c>
      <c r="P69319" t="s">
        <v>52</v>
      </c>
      <c r="Q69319">
        <v>86.02</v>
      </c>
    </row>
    <row r="69320" spans="1:17" x14ac:dyDescent="0.2">
      <c r="A69320" s="1">
        <v>45255</v>
      </c>
      <c r="B69320" s="2" t="s">
        <v>14</v>
      </c>
      <c r="C69320" s="2" t="s">
        <v>42</v>
      </c>
      <c r="D69320" s="2" t="s">
        <v>16</v>
      </c>
      <c r="E69320" s="2" t="s">
        <v>17</v>
      </c>
      <c r="F69320">
        <v>61</v>
      </c>
      <c r="G69320">
        <v>18</v>
      </c>
      <c r="H69320">
        <v>92</v>
      </c>
      <c r="I69320">
        <v>15.15</v>
      </c>
      <c r="J69320">
        <v>38.950000000000003</v>
      </c>
      <c r="K69320">
        <v>20</v>
      </c>
      <c r="L69320">
        <v>0</v>
      </c>
      <c r="M69320">
        <v>40.26</v>
      </c>
      <c r="N69320" s="2">
        <v>701.1</v>
      </c>
      <c r="O69320">
        <v>-23.579999999999913</v>
      </c>
      <c r="P69320" t="s">
        <v>51</v>
      </c>
      <c r="Q69320">
        <v>18.950000000000003</v>
      </c>
    </row>
    <row r="69321" spans="1:17" x14ac:dyDescent="0.2">
      <c r="A69321" s="1">
        <v>45255</v>
      </c>
      <c r="B69321" s="2" t="s">
        <v>14</v>
      </c>
      <c r="C69321" s="2" t="s">
        <v>43</v>
      </c>
      <c r="D69321" s="2" t="s">
        <v>29</v>
      </c>
      <c r="E69321" s="2" t="s">
        <v>20</v>
      </c>
      <c r="F69321">
        <v>437</v>
      </c>
      <c r="G69321">
        <v>172</v>
      </c>
      <c r="H69321">
        <v>189</v>
      </c>
      <c r="I69321">
        <v>178.92</v>
      </c>
      <c r="J69321">
        <v>93.24</v>
      </c>
      <c r="K69321">
        <v>5</v>
      </c>
      <c r="L69321">
        <v>1</v>
      </c>
      <c r="M69321">
        <v>91.53</v>
      </c>
      <c r="N69321" s="2">
        <v>16037.279999999999</v>
      </c>
      <c r="O69321">
        <v>294.11999999999892</v>
      </c>
      <c r="P69321" t="s">
        <v>51</v>
      </c>
      <c r="Q69321">
        <v>88.24</v>
      </c>
    </row>
    <row r="69322" spans="1:17" x14ac:dyDescent="0.2">
      <c r="A69322" s="1">
        <v>45255</v>
      </c>
      <c r="B69322" s="2" t="s">
        <v>44</v>
      </c>
      <c r="C69322" s="2" t="s">
        <v>15</v>
      </c>
      <c r="D69322" s="2" t="s">
        <v>16</v>
      </c>
      <c r="E69322" s="2" t="s">
        <v>26</v>
      </c>
      <c r="F69322">
        <v>330</v>
      </c>
      <c r="G69322">
        <v>83</v>
      </c>
      <c r="H69322">
        <v>132</v>
      </c>
      <c r="I69322">
        <v>89.24</v>
      </c>
      <c r="J69322">
        <v>56.6</v>
      </c>
      <c r="K69322">
        <v>0</v>
      </c>
      <c r="L69322">
        <v>0</v>
      </c>
      <c r="M69322">
        <v>58.74</v>
      </c>
      <c r="N69322" s="2">
        <v>4697.8</v>
      </c>
      <c r="O69322">
        <v>-177.62000000000006</v>
      </c>
      <c r="P69322" t="s">
        <v>51</v>
      </c>
      <c r="Q69322">
        <v>56.6</v>
      </c>
    </row>
    <row r="69323" spans="1:17" x14ac:dyDescent="0.2">
      <c r="A69323" s="1">
        <v>45255</v>
      </c>
      <c r="B69323" s="2" t="s">
        <v>44</v>
      </c>
      <c r="C69323" s="2" t="s">
        <v>18</v>
      </c>
      <c r="D69323" s="2" t="s">
        <v>25</v>
      </c>
      <c r="E69323" s="2" t="s">
        <v>26</v>
      </c>
      <c r="F69323">
        <v>342</v>
      </c>
      <c r="G69323">
        <v>104</v>
      </c>
      <c r="H69323">
        <v>73</v>
      </c>
      <c r="I69323">
        <v>120.14</v>
      </c>
      <c r="J69323">
        <v>83.56</v>
      </c>
      <c r="K69323">
        <v>0</v>
      </c>
      <c r="L69323">
        <v>0</v>
      </c>
      <c r="M69323">
        <v>87.63</v>
      </c>
      <c r="N69323" s="2">
        <v>8690.24</v>
      </c>
      <c r="O69323">
        <v>-423.27999999999929</v>
      </c>
      <c r="P69323" t="s">
        <v>51</v>
      </c>
      <c r="Q69323">
        <v>83.56</v>
      </c>
    </row>
    <row r="69324" spans="1:17" x14ac:dyDescent="0.2">
      <c r="A69324" s="1">
        <v>45255</v>
      </c>
      <c r="B69324" s="2" t="s">
        <v>44</v>
      </c>
      <c r="C69324" s="2" t="s">
        <v>21</v>
      </c>
      <c r="D69324" s="2" t="s">
        <v>19</v>
      </c>
      <c r="E69324" s="2" t="s">
        <v>20</v>
      </c>
      <c r="F69324">
        <v>251</v>
      </c>
      <c r="G69324">
        <v>124</v>
      </c>
      <c r="H69324">
        <v>39</v>
      </c>
      <c r="I69324">
        <v>118.02</v>
      </c>
      <c r="J69324">
        <v>94.47</v>
      </c>
      <c r="K69324">
        <v>15</v>
      </c>
      <c r="L69324">
        <v>1</v>
      </c>
      <c r="M69324">
        <v>98.51</v>
      </c>
      <c r="N69324" s="2">
        <v>11714.28</v>
      </c>
      <c r="O69324">
        <v>-500.96000000000078</v>
      </c>
      <c r="P69324" t="s">
        <v>51</v>
      </c>
      <c r="Q69324">
        <v>79.47</v>
      </c>
    </row>
    <row r="69325" spans="1:17" x14ac:dyDescent="0.2">
      <c r="A69325" s="1">
        <v>45255</v>
      </c>
      <c r="B69325" s="2" t="s">
        <v>44</v>
      </c>
      <c r="C69325" s="2" t="s">
        <v>23</v>
      </c>
      <c r="D69325" s="2" t="s">
        <v>16</v>
      </c>
      <c r="E69325" s="2" t="s">
        <v>22</v>
      </c>
      <c r="F69325">
        <v>57</v>
      </c>
      <c r="G69325">
        <v>20</v>
      </c>
      <c r="H69325">
        <v>159</v>
      </c>
      <c r="I69325">
        <v>13.66</v>
      </c>
      <c r="J69325">
        <v>52.72</v>
      </c>
      <c r="K69325">
        <v>10</v>
      </c>
      <c r="L69325">
        <v>1</v>
      </c>
      <c r="M69325">
        <v>57.69</v>
      </c>
      <c r="N69325" s="2">
        <v>1054.4000000000001</v>
      </c>
      <c r="O69325">
        <v>-99.399999999999977</v>
      </c>
      <c r="P69325" t="s">
        <v>51</v>
      </c>
      <c r="Q69325">
        <v>42.72</v>
      </c>
    </row>
    <row r="69326" spans="1:17" x14ac:dyDescent="0.2">
      <c r="A69326" s="1">
        <v>45255</v>
      </c>
      <c r="B69326" s="2" t="s">
        <v>44</v>
      </c>
      <c r="C69326" s="2" t="s">
        <v>24</v>
      </c>
      <c r="D69326" s="2" t="s">
        <v>25</v>
      </c>
      <c r="E69326" s="2" t="s">
        <v>22</v>
      </c>
      <c r="F69326">
        <v>173</v>
      </c>
      <c r="G69326">
        <v>98</v>
      </c>
      <c r="H69326">
        <v>159</v>
      </c>
      <c r="I69326">
        <v>91.18</v>
      </c>
      <c r="J69326">
        <v>38.159999999999997</v>
      </c>
      <c r="K69326">
        <v>15</v>
      </c>
      <c r="L69326">
        <v>0</v>
      </c>
      <c r="M69326">
        <v>38.54</v>
      </c>
      <c r="N69326" s="2">
        <v>3739.68</v>
      </c>
      <c r="O69326">
        <v>-37.240000000000251</v>
      </c>
      <c r="P69326" t="s">
        <v>51</v>
      </c>
      <c r="Q69326">
        <v>23.159999999999997</v>
      </c>
    </row>
    <row r="69327" spans="1:17" x14ac:dyDescent="0.2">
      <c r="A69327" s="1">
        <v>45255</v>
      </c>
      <c r="B69327" s="2" t="s">
        <v>44</v>
      </c>
      <c r="C69327" s="2" t="s">
        <v>27</v>
      </c>
      <c r="D69327" s="2" t="s">
        <v>31</v>
      </c>
      <c r="E69327" s="2" t="s">
        <v>17</v>
      </c>
      <c r="F69327">
        <v>188</v>
      </c>
      <c r="G69327">
        <v>134</v>
      </c>
      <c r="H69327">
        <v>67</v>
      </c>
      <c r="I69327">
        <v>138.37</v>
      </c>
      <c r="J69327">
        <v>88.53</v>
      </c>
      <c r="K69327">
        <v>5</v>
      </c>
      <c r="L69327">
        <v>1</v>
      </c>
      <c r="M69327">
        <v>91.97</v>
      </c>
      <c r="N69327" s="2">
        <v>11863.02</v>
      </c>
      <c r="O69327">
        <v>-460.9599999999997</v>
      </c>
      <c r="P69327" t="s">
        <v>51</v>
      </c>
      <c r="Q69327">
        <v>83.53</v>
      </c>
    </row>
    <row r="69328" spans="1:17" x14ac:dyDescent="0.2">
      <c r="A69328" s="1">
        <v>45255</v>
      </c>
      <c r="B69328" s="2" t="s">
        <v>44</v>
      </c>
      <c r="C69328" s="2" t="s">
        <v>28</v>
      </c>
      <c r="D69328" s="2" t="s">
        <v>25</v>
      </c>
      <c r="E69328" s="2" t="s">
        <v>26</v>
      </c>
      <c r="F69328">
        <v>431</v>
      </c>
      <c r="G69328">
        <v>182</v>
      </c>
      <c r="H69328">
        <v>196</v>
      </c>
      <c r="I69328">
        <v>198.21</v>
      </c>
      <c r="J69328">
        <v>69.150000000000006</v>
      </c>
      <c r="K69328">
        <v>15</v>
      </c>
      <c r="L69328">
        <v>0</v>
      </c>
      <c r="M69328">
        <v>71.849999999999994</v>
      </c>
      <c r="N69328" s="2">
        <v>12585.300000000001</v>
      </c>
      <c r="O69328">
        <v>-491.39999999999793</v>
      </c>
      <c r="P69328" t="s">
        <v>51</v>
      </c>
      <c r="Q69328">
        <v>54.150000000000006</v>
      </c>
    </row>
    <row r="69329" spans="1:17" x14ac:dyDescent="0.2">
      <c r="A69329" s="1">
        <v>45255</v>
      </c>
      <c r="B69329" s="2" t="s">
        <v>44</v>
      </c>
      <c r="C69329" s="2" t="s">
        <v>30</v>
      </c>
      <c r="D69329" s="2" t="s">
        <v>29</v>
      </c>
      <c r="E69329" s="2" t="s">
        <v>20</v>
      </c>
      <c r="F69329">
        <v>496</v>
      </c>
      <c r="G69329">
        <v>315</v>
      </c>
      <c r="H69329">
        <v>155</v>
      </c>
      <c r="I69329">
        <v>323.41000000000003</v>
      </c>
      <c r="J69329">
        <v>76.540000000000006</v>
      </c>
      <c r="K69329">
        <v>5</v>
      </c>
      <c r="L69329">
        <v>0</v>
      </c>
      <c r="M69329">
        <v>78.739999999999995</v>
      </c>
      <c r="N69329" s="2">
        <v>24110.100000000002</v>
      </c>
      <c r="O69329">
        <v>-692.99999999999636</v>
      </c>
      <c r="P69329" t="s">
        <v>51</v>
      </c>
      <c r="Q69329">
        <v>71.540000000000006</v>
      </c>
    </row>
    <row r="69330" spans="1:17" x14ac:dyDescent="0.2">
      <c r="A69330" s="1">
        <v>45255</v>
      </c>
      <c r="B69330" s="2" t="s">
        <v>44</v>
      </c>
      <c r="C69330" s="2" t="s">
        <v>32</v>
      </c>
      <c r="D69330" s="2" t="s">
        <v>19</v>
      </c>
      <c r="E69330" s="2" t="s">
        <v>22</v>
      </c>
      <c r="F69330">
        <v>184</v>
      </c>
      <c r="G69330">
        <v>175</v>
      </c>
      <c r="H69330">
        <v>151</v>
      </c>
      <c r="I69330">
        <v>193.02</v>
      </c>
      <c r="J69330">
        <v>74.58</v>
      </c>
      <c r="K69330">
        <v>10</v>
      </c>
      <c r="L69330">
        <v>1</v>
      </c>
      <c r="M69330">
        <v>75.2</v>
      </c>
      <c r="N69330" s="2">
        <v>13051.5</v>
      </c>
      <c r="O69330">
        <v>-108.5000000000008</v>
      </c>
      <c r="P69330" t="s">
        <v>52</v>
      </c>
      <c r="Q69330">
        <v>64.58</v>
      </c>
    </row>
    <row r="69331" spans="1:17" x14ac:dyDescent="0.2">
      <c r="A69331" s="1">
        <v>45255</v>
      </c>
      <c r="B69331" s="2" t="s">
        <v>44</v>
      </c>
      <c r="C69331" s="2" t="s">
        <v>33</v>
      </c>
      <c r="D69331" s="2" t="s">
        <v>19</v>
      </c>
      <c r="E69331" s="2" t="s">
        <v>20</v>
      </c>
      <c r="F69331">
        <v>364</v>
      </c>
      <c r="G69331">
        <v>293</v>
      </c>
      <c r="H69331">
        <v>80</v>
      </c>
      <c r="I69331">
        <v>303.98</v>
      </c>
      <c r="J69331">
        <v>69.52</v>
      </c>
      <c r="K69331">
        <v>0</v>
      </c>
      <c r="L69331">
        <v>1</v>
      </c>
      <c r="M69331">
        <v>71.040000000000006</v>
      </c>
      <c r="N69331" s="2">
        <v>20369.36</v>
      </c>
      <c r="O69331">
        <v>-445.36000000000297</v>
      </c>
      <c r="P69331" t="s">
        <v>51</v>
      </c>
      <c r="Q69331">
        <v>69.52</v>
      </c>
    </row>
    <row r="69332" spans="1:17" x14ac:dyDescent="0.2">
      <c r="A69332" s="1">
        <v>45255</v>
      </c>
      <c r="B69332" s="2" t="s">
        <v>44</v>
      </c>
      <c r="C69332" s="2" t="s">
        <v>34</v>
      </c>
      <c r="D69332" s="2" t="s">
        <v>31</v>
      </c>
      <c r="E69332" s="2" t="s">
        <v>22</v>
      </c>
      <c r="F69332">
        <v>301</v>
      </c>
      <c r="G69332">
        <v>65</v>
      </c>
      <c r="H69332">
        <v>123</v>
      </c>
      <c r="I69332">
        <v>81.319999999999993</v>
      </c>
      <c r="J69332">
        <v>91.17</v>
      </c>
      <c r="K69332">
        <v>0</v>
      </c>
      <c r="L69332">
        <v>1</v>
      </c>
      <c r="M69332">
        <v>89.64</v>
      </c>
      <c r="N69332" s="2">
        <v>5926.05</v>
      </c>
      <c r="O69332">
        <v>99.450000000000074</v>
      </c>
      <c r="P69332" t="s">
        <v>51</v>
      </c>
      <c r="Q69332">
        <v>91.17</v>
      </c>
    </row>
    <row r="69333" spans="1:17" x14ac:dyDescent="0.2">
      <c r="A69333" s="1">
        <v>45255</v>
      </c>
      <c r="B69333" s="2" t="s">
        <v>44</v>
      </c>
      <c r="C69333" s="2" t="s">
        <v>35</v>
      </c>
      <c r="D69333" s="2" t="s">
        <v>29</v>
      </c>
      <c r="E69333" s="2" t="s">
        <v>20</v>
      </c>
      <c r="F69333">
        <v>448</v>
      </c>
      <c r="G69333">
        <v>276</v>
      </c>
      <c r="H69333">
        <v>143</v>
      </c>
      <c r="I69333">
        <v>276.06</v>
      </c>
      <c r="J69333">
        <v>14.34</v>
      </c>
      <c r="K69333">
        <v>10</v>
      </c>
      <c r="L69333">
        <v>0</v>
      </c>
      <c r="M69333">
        <v>15.61</v>
      </c>
      <c r="N69333" s="2">
        <v>3957.84</v>
      </c>
      <c r="O69333">
        <v>-350.51999999999987</v>
      </c>
      <c r="P69333" t="s">
        <v>51</v>
      </c>
      <c r="Q69333">
        <v>4.34</v>
      </c>
    </row>
    <row r="69334" spans="1:17" x14ac:dyDescent="0.2">
      <c r="A69334" s="1">
        <v>45255</v>
      </c>
      <c r="B69334" s="2" t="s">
        <v>44</v>
      </c>
      <c r="C69334" s="2" t="s">
        <v>36</v>
      </c>
      <c r="D69334" s="2" t="s">
        <v>31</v>
      </c>
      <c r="E69334" s="2" t="s">
        <v>20</v>
      </c>
      <c r="F69334">
        <v>161</v>
      </c>
      <c r="G69334">
        <v>141</v>
      </c>
      <c r="H69334">
        <v>125</v>
      </c>
      <c r="I69334">
        <v>139.88999999999999</v>
      </c>
      <c r="J69334">
        <v>16.73</v>
      </c>
      <c r="K69334">
        <v>0</v>
      </c>
      <c r="L69334">
        <v>1</v>
      </c>
      <c r="M69334">
        <v>13.04</v>
      </c>
      <c r="N69334" s="2">
        <v>2358.9299999999998</v>
      </c>
      <c r="O69334">
        <v>520.29000000000019</v>
      </c>
      <c r="P69334" t="s">
        <v>51</v>
      </c>
      <c r="Q69334">
        <v>16.73</v>
      </c>
    </row>
    <row r="69335" spans="1:17" x14ac:dyDescent="0.2">
      <c r="A69335" s="1">
        <v>45255</v>
      </c>
      <c r="B69335" s="2" t="s">
        <v>44</v>
      </c>
      <c r="C69335" s="2" t="s">
        <v>37</v>
      </c>
      <c r="D69335" s="2" t="s">
        <v>31</v>
      </c>
      <c r="E69335" s="2" t="s">
        <v>22</v>
      </c>
      <c r="F69335">
        <v>489</v>
      </c>
      <c r="G69335">
        <v>26</v>
      </c>
      <c r="H69335">
        <v>146</v>
      </c>
      <c r="I69335">
        <v>34.979999999999997</v>
      </c>
      <c r="J69335">
        <v>98.1</v>
      </c>
      <c r="K69335">
        <v>0</v>
      </c>
      <c r="L69335">
        <v>0</v>
      </c>
      <c r="M69335">
        <v>94.59</v>
      </c>
      <c r="N69335" s="2">
        <v>2550.6</v>
      </c>
      <c r="O69335">
        <v>91.259999999999764</v>
      </c>
      <c r="P69335" t="s">
        <v>51</v>
      </c>
      <c r="Q69335">
        <v>98.1</v>
      </c>
    </row>
    <row r="69336" spans="1:17" x14ac:dyDescent="0.2">
      <c r="A69336" s="1">
        <v>45255</v>
      </c>
      <c r="B69336" s="2" t="s">
        <v>44</v>
      </c>
      <c r="C69336" s="2" t="s">
        <v>38</v>
      </c>
      <c r="D69336" s="2" t="s">
        <v>29</v>
      </c>
      <c r="E69336" s="2" t="s">
        <v>20</v>
      </c>
      <c r="F69336">
        <v>476</v>
      </c>
      <c r="G69336">
        <v>284</v>
      </c>
      <c r="H69336">
        <v>121</v>
      </c>
      <c r="I69336">
        <v>282.85000000000002</v>
      </c>
      <c r="J69336">
        <v>15.82</v>
      </c>
      <c r="K69336">
        <v>0</v>
      </c>
      <c r="L69336">
        <v>0</v>
      </c>
      <c r="M69336">
        <v>17.04</v>
      </c>
      <c r="N69336" s="2">
        <v>4492.88</v>
      </c>
      <c r="O69336">
        <v>-346.47999999999968</v>
      </c>
      <c r="P69336" t="s">
        <v>51</v>
      </c>
      <c r="Q69336">
        <v>15.82</v>
      </c>
    </row>
    <row r="69337" spans="1:17" x14ac:dyDescent="0.2">
      <c r="A69337" s="1">
        <v>45255</v>
      </c>
      <c r="B69337" s="2" t="s">
        <v>44</v>
      </c>
      <c r="C69337" s="2" t="s">
        <v>39</v>
      </c>
      <c r="D69337" s="2" t="s">
        <v>16</v>
      </c>
      <c r="E69337" s="2" t="s">
        <v>17</v>
      </c>
      <c r="F69337">
        <v>81</v>
      </c>
      <c r="G69337">
        <v>35</v>
      </c>
      <c r="H69337">
        <v>43</v>
      </c>
      <c r="I69337">
        <v>29.92</v>
      </c>
      <c r="J69337">
        <v>33.020000000000003</v>
      </c>
      <c r="K69337">
        <v>5</v>
      </c>
      <c r="L69337">
        <v>0</v>
      </c>
      <c r="M69337">
        <v>32.200000000000003</v>
      </c>
      <c r="N69337" s="2">
        <v>1155.7</v>
      </c>
      <c r="O69337">
        <v>28.70000000000001</v>
      </c>
      <c r="P69337" t="s">
        <v>51</v>
      </c>
      <c r="Q69337">
        <v>28.020000000000003</v>
      </c>
    </row>
    <row r="69338" spans="1:17" x14ac:dyDescent="0.2">
      <c r="A69338" s="1">
        <v>45255</v>
      </c>
      <c r="B69338" s="2" t="s">
        <v>44</v>
      </c>
      <c r="C69338" s="2" t="s">
        <v>40</v>
      </c>
      <c r="D69338" s="2" t="s">
        <v>16</v>
      </c>
      <c r="E69338" s="2" t="s">
        <v>22</v>
      </c>
      <c r="F69338">
        <v>155</v>
      </c>
      <c r="G69338">
        <v>35</v>
      </c>
      <c r="H69338">
        <v>69</v>
      </c>
      <c r="I69338">
        <v>44.81</v>
      </c>
      <c r="J69338">
        <v>38.71</v>
      </c>
      <c r="K69338">
        <v>15</v>
      </c>
      <c r="L69338">
        <v>1</v>
      </c>
      <c r="M69338">
        <v>40.07</v>
      </c>
      <c r="N69338" s="2">
        <v>1354.8500000000001</v>
      </c>
      <c r="O69338">
        <v>-47.59999999999998</v>
      </c>
      <c r="P69338" t="s">
        <v>51</v>
      </c>
      <c r="Q69338">
        <v>23.71</v>
      </c>
    </row>
    <row r="69339" spans="1:17" x14ac:dyDescent="0.2">
      <c r="A69339" s="1">
        <v>45255</v>
      </c>
      <c r="B69339" s="2" t="s">
        <v>44</v>
      </c>
      <c r="C69339" s="2" t="s">
        <v>41</v>
      </c>
      <c r="D69339" s="2" t="s">
        <v>29</v>
      </c>
      <c r="E69339" s="2" t="s">
        <v>22</v>
      </c>
      <c r="F69339">
        <v>252</v>
      </c>
      <c r="G69339">
        <v>89</v>
      </c>
      <c r="H69339">
        <v>151</v>
      </c>
      <c r="I69339">
        <v>105.73</v>
      </c>
      <c r="J69339">
        <v>87.53</v>
      </c>
      <c r="K69339">
        <v>0</v>
      </c>
      <c r="L69339">
        <v>1</v>
      </c>
      <c r="M69339">
        <v>88.65</v>
      </c>
      <c r="N69339" s="2">
        <v>7790.17</v>
      </c>
      <c r="O69339">
        <v>-99.680000000000405</v>
      </c>
      <c r="P69339" t="s">
        <v>51</v>
      </c>
      <c r="Q69339">
        <v>87.53</v>
      </c>
    </row>
    <row r="69340" spans="1:17" x14ac:dyDescent="0.2">
      <c r="A69340" s="1">
        <v>45255</v>
      </c>
      <c r="B69340" s="2" t="s">
        <v>44</v>
      </c>
      <c r="C69340" s="2" t="s">
        <v>42</v>
      </c>
      <c r="D69340" s="2" t="s">
        <v>19</v>
      </c>
      <c r="E69340" s="2" t="s">
        <v>17</v>
      </c>
      <c r="F69340">
        <v>379</v>
      </c>
      <c r="G69340">
        <v>55</v>
      </c>
      <c r="H69340">
        <v>24</v>
      </c>
      <c r="I69340">
        <v>64.62</v>
      </c>
      <c r="J69340">
        <v>31.17</v>
      </c>
      <c r="K69340">
        <v>15</v>
      </c>
      <c r="L69340">
        <v>0</v>
      </c>
      <c r="M69340">
        <v>34.450000000000003</v>
      </c>
      <c r="N69340" s="2">
        <v>1714.3500000000001</v>
      </c>
      <c r="O69340">
        <v>-180.40000000000006</v>
      </c>
      <c r="P69340" t="s">
        <v>51</v>
      </c>
      <c r="Q69340">
        <v>16.170000000000002</v>
      </c>
    </row>
    <row r="69341" spans="1:17" x14ac:dyDescent="0.2">
      <c r="A69341" s="1">
        <v>45255</v>
      </c>
      <c r="B69341" s="2" t="s">
        <v>44</v>
      </c>
      <c r="C69341" s="2" t="s">
        <v>43</v>
      </c>
      <c r="D69341" s="2" t="s">
        <v>16</v>
      </c>
      <c r="E69341" s="2" t="s">
        <v>17</v>
      </c>
      <c r="F69341">
        <v>202</v>
      </c>
      <c r="G69341">
        <v>38</v>
      </c>
      <c r="H69341">
        <v>183</v>
      </c>
      <c r="I69341">
        <v>43.86</v>
      </c>
      <c r="J69341">
        <v>23.81</v>
      </c>
      <c r="K69341">
        <v>15</v>
      </c>
      <c r="L69341">
        <v>0</v>
      </c>
      <c r="M69341">
        <v>27.39</v>
      </c>
      <c r="N69341" s="2">
        <v>904.78</v>
      </c>
      <c r="O69341">
        <v>-136.04000000000008</v>
      </c>
      <c r="P69341" t="s">
        <v>51</v>
      </c>
      <c r="Q69341">
        <v>8.8099999999999987</v>
      </c>
    </row>
    <row r="69342" spans="1:17" x14ac:dyDescent="0.2">
      <c r="A69342" s="1">
        <v>45255</v>
      </c>
      <c r="B69342" s="2" t="s">
        <v>45</v>
      </c>
      <c r="C69342" s="2" t="s">
        <v>15</v>
      </c>
      <c r="D69342" s="2" t="s">
        <v>16</v>
      </c>
      <c r="E69342" s="2" t="s">
        <v>20</v>
      </c>
      <c r="F69342">
        <v>165</v>
      </c>
      <c r="G69342">
        <v>119</v>
      </c>
      <c r="H69342">
        <v>167</v>
      </c>
      <c r="I69342">
        <v>114.18</v>
      </c>
      <c r="J69342">
        <v>18.739999999999998</v>
      </c>
      <c r="K69342">
        <v>20</v>
      </c>
      <c r="L69342">
        <v>0</v>
      </c>
      <c r="M69342">
        <v>16.09</v>
      </c>
      <c r="N69342" s="2">
        <v>2230.06</v>
      </c>
      <c r="O69342">
        <v>315.34999999999985</v>
      </c>
      <c r="P69342" t="s">
        <v>51</v>
      </c>
      <c r="Q69342">
        <v>-1.2600000000000016</v>
      </c>
    </row>
    <row r="69343" spans="1:17" x14ac:dyDescent="0.2">
      <c r="A69343" s="1">
        <v>45255</v>
      </c>
      <c r="B69343" s="2" t="s">
        <v>45</v>
      </c>
      <c r="C69343" s="2" t="s">
        <v>18</v>
      </c>
      <c r="D69343" s="2" t="s">
        <v>31</v>
      </c>
      <c r="E69343" s="2" t="s">
        <v>20</v>
      </c>
      <c r="F69343">
        <v>183</v>
      </c>
      <c r="G69343">
        <v>161</v>
      </c>
      <c r="H69343">
        <v>45</v>
      </c>
      <c r="I69343">
        <v>167.8</v>
      </c>
      <c r="J69343">
        <v>69.760000000000005</v>
      </c>
      <c r="K69343">
        <v>5</v>
      </c>
      <c r="L69343">
        <v>1</v>
      </c>
      <c r="M69343">
        <v>66.349999999999994</v>
      </c>
      <c r="N69343" s="2">
        <v>11231.36</v>
      </c>
      <c r="O69343">
        <v>549.0100000000017</v>
      </c>
      <c r="P69343" t="s">
        <v>51</v>
      </c>
      <c r="Q69343">
        <v>64.760000000000005</v>
      </c>
    </row>
    <row r="69344" spans="1:17" x14ac:dyDescent="0.2">
      <c r="A69344" s="1">
        <v>45255</v>
      </c>
      <c r="B69344" s="2" t="s">
        <v>45</v>
      </c>
      <c r="C69344" s="2" t="s">
        <v>21</v>
      </c>
      <c r="D69344" s="2" t="s">
        <v>25</v>
      </c>
      <c r="E69344" s="2" t="s">
        <v>26</v>
      </c>
      <c r="F69344">
        <v>442</v>
      </c>
      <c r="G69344">
        <v>185</v>
      </c>
      <c r="H69344">
        <v>153</v>
      </c>
      <c r="I69344">
        <v>202.15</v>
      </c>
      <c r="J69344">
        <v>75.91</v>
      </c>
      <c r="K69344">
        <v>10</v>
      </c>
      <c r="L69344">
        <v>0</v>
      </c>
      <c r="M69344">
        <v>76.88</v>
      </c>
      <c r="N69344" s="2">
        <v>14043.349999999999</v>
      </c>
      <c r="O69344">
        <v>-179.44999999999979</v>
      </c>
      <c r="P69344" t="s">
        <v>51</v>
      </c>
      <c r="Q69344">
        <v>65.91</v>
      </c>
    </row>
    <row r="69345" spans="1:17" x14ac:dyDescent="0.2">
      <c r="A69345" s="1">
        <v>45255</v>
      </c>
      <c r="B69345" s="2" t="s">
        <v>45</v>
      </c>
      <c r="C69345" s="2" t="s">
        <v>23</v>
      </c>
      <c r="D69345" s="2" t="s">
        <v>19</v>
      </c>
      <c r="E69345" s="2" t="s">
        <v>20</v>
      </c>
      <c r="F69345">
        <v>252</v>
      </c>
      <c r="G69345">
        <v>19</v>
      </c>
      <c r="H69345">
        <v>154</v>
      </c>
      <c r="I69345">
        <v>28.58</v>
      </c>
      <c r="J69345">
        <v>77.650000000000006</v>
      </c>
      <c r="K69345">
        <v>10</v>
      </c>
      <c r="L69345">
        <v>0</v>
      </c>
      <c r="M69345">
        <v>78.52</v>
      </c>
      <c r="N69345" s="2">
        <v>1475.3500000000001</v>
      </c>
      <c r="O69345">
        <v>-16.529999999999816</v>
      </c>
      <c r="P69345" t="s">
        <v>51</v>
      </c>
      <c r="Q69345">
        <v>67.650000000000006</v>
      </c>
    </row>
    <row r="69346" spans="1:17" x14ac:dyDescent="0.2">
      <c r="A69346" s="1">
        <v>45255</v>
      </c>
      <c r="B69346" s="2" t="s">
        <v>45</v>
      </c>
      <c r="C69346" s="2" t="s">
        <v>24</v>
      </c>
      <c r="D69346" s="2" t="s">
        <v>16</v>
      </c>
      <c r="E69346" s="2" t="s">
        <v>22</v>
      </c>
      <c r="F69346">
        <v>257</v>
      </c>
      <c r="G69346">
        <v>81</v>
      </c>
      <c r="H69346">
        <v>72</v>
      </c>
      <c r="I69346">
        <v>88.87</v>
      </c>
      <c r="J69346">
        <v>58.97</v>
      </c>
      <c r="K69346">
        <v>15</v>
      </c>
      <c r="L69346">
        <v>1</v>
      </c>
      <c r="M69346">
        <v>59.18</v>
      </c>
      <c r="N69346" s="2">
        <v>4776.57</v>
      </c>
      <c r="O69346">
        <v>-17.010000000000069</v>
      </c>
      <c r="P69346" t="s">
        <v>51</v>
      </c>
      <c r="Q69346">
        <v>43.97</v>
      </c>
    </row>
    <row r="69347" spans="1:17" x14ac:dyDescent="0.2">
      <c r="A69347" s="1">
        <v>45255</v>
      </c>
      <c r="B69347" s="2" t="s">
        <v>45</v>
      </c>
      <c r="C69347" s="2" t="s">
        <v>27</v>
      </c>
      <c r="D69347" s="2" t="s">
        <v>19</v>
      </c>
      <c r="E69347" s="2" t="s">
        <v>20</v>
      </c>
      <c r="F69347">
        <v>474</v>
      </c>
      <c r="G69347">
        <v>368</v>
      </c>
      <c r="H69347">
        <v>181</v>
      </c>
      <c r="I69347">
        <v>387.79</v>
      </c>
      <c r="J69347">
        <v>49.51</v>
      </c>
      <c r="K69347">
        <v>10</v>
      </c>
      <c r="L69347">
        <v>0</v>
      </c>
      <c r="M69347">
        <v>51.42</v>
      </c>
      <c r="N69347" s="2">
        <v>18219.68</v>
      </c>
      <c r="O69347">
        <v>-702.88000000000136</v>
      </c>
      <c r="P69347" t="s">
        <v>51</v>
      </c>
      <c r="Q69347">
        <v>39.51</v>
      </c>
    </row>
    <row r="69348" spans="1:17" x14ac:dyDescent="0.2">
      <c r="A69348" s="1">
        <v>45255</v>
      </c>
      <c r="B69348" s="2" t="s">
        <v>45</v>
      </c>
      <c r="C69348" s="2" t="s">
        <v>28</v>
      </c>
      <c r="D69348" s="2" t="s">
        <v>19</v>
      </c>
      <c r="E69348" s="2" t="s">
        <v>26</v>
      </c>
      <c r="F69348">
        <v>406</v>
      </c>
      <c r="G69348">
        <v>229</v>
      </c>
      <c r="H69348">
        <v>72</v>
      </c>
      <c r="I69348">
        <v>232.61</v>
      </c>
      <c r="J69348">
        <v>70.5</v>
      </c>
      <c r="K69348">
        <v>0</v>
      </c>
      <c r="L69348">
        <v>1</v>
      </c>
      <c r="M69348">
        <v>74.849999999999994</v>
      </c>
      <c r="N69348" s="2">
        <v>16144.5</v>
      </c>
      <c r="O69348">
        <v>-996.14999999999873</v>
      </c>
      <c r="P69348" t="s">
        <v>51</v>
      </c>
      <c r="Q69348">
        <v>70.5</v>
      </c>
    </row>
    <row r="69349" spans="1:17" x14ac:dyDescent="0.2">
      <c r="A69349" s="1">
        <v>45255</v>
      </c>
      <c r="B69349" s="2" t="s">
        <v>45</v>
      </c>
      <c r="C69349" s="2" t="s">
        <v>30</v>
      </c>
      <c r="D69349" s="2" t="s">
        <v>31</v>
      </c>
      <c r="E69349" s="2" t="s">
        <v>17</v>
      </c>
      <c r="F69349">
        <v>479</v>
      </c>
      <c r="G69349">
        <v>60</v>
      </c>
      <c r="H69349">
        <v>142</v>
      </c>
      <c r="I69349">
        <v>71.39</v>
      </c>
      <c r="J69349">
        <v>42.99</v>
      </c>
      <c r="K69349">
        <v>15</v>
      </c>
      <c r="L69349">
        <v>0</v>
      </c>
      <c r="M69349">
        <v>43.63</v>
      </c>
      <c r="N69349" s="2">
        <v>2579.4</v>
      </c>
      <c r="O69349">
        <v>-38.400000000000034</v>
      </c>
      <c r="P69349" t="s">
        <v>51</v>
      </c>
      <c r="Q69349">
        <v>27.990000000000002</v>
      </c>
    </row>
    <row r="69350" spans="1:17" x14ac:dyDescent="0.2">
      <c r="A69350" s="1">
        <v>45255</v>
      </c>
      <c r="B69350" s="2" t="s">
        <v>45</v>
      </c>
      <c r="C69350" s="2" t="s">
        <v>32</v>
      </c>
      <c r="D69350" s="2" t="s">
        <v>29</v>
      </c>
      <c r="E69350" s="2" t="s">
        <v>20</v>
      </c>
      <c r="F69350">
        <v>355</v>
      </c>
      <c r="G69350">
        <v>272</v>
      </c>
      <c r="H69350">
        <v>92</v>
      </c>
      <c r="I69350">
        <v>282.86</v>
      </c>
      <c r="J69350">
        <v>16.61</v>
      </c>
      <c r="K69350">
        <v>0</v>
      </c>
      <c r="L69350">
        <v>0</v>
      </c>
      <c r="M69350">
        <v>21.27</v>
      </c>
      <c r="N69350" s="2">
        <v>4517.92</v>
      </c>
      <c r="O69350">
        <v>-1267.52</v>
      </c>
      <c r="P69350" t="s">
        <v>51</v>
      </c>
      <c r="Q69350">
        <v>16.61</v>
      </c>
    </row>
    <row r="69351" spans="1:17" x14ac:dyDescent="0.2">
      <c r="A69351" s="1">
        <v>45255</v>
      </c>
      <c r="B69351" s="2" t="s">
        <v>45</v>
      </c>
      <c r="C69351" s="2" t="s">
        <v>33</v>
      </c>
      <c r="D69351" s="2" t="s">
        <v>31</v>
      </c>
      <c r="E69351" s="2" t="s">
        <v>22</v>
      </c>
      <c r="F69351">
        <v>272</v>
      </c>
      <c r="G69351">
        <v>245</v>
      </c>
      <c r="H69351">
        <v>22</v>
      </c>
      <c r="I69351">
        <v>258.49</v>
      </c>
      <c r="J69351">
        <v>49.2</v>
      </c>
      <c r="K69351">
        <v>15</v>
      </c>
      <c r="L69351">
        <v>1</v>
      </c>
      <c r="M69351">
        <v>48.6</v>
      </c>
      <c r="N69351" s="2">
        <v>12054</v>
      </c>
      <c r="O69351">
        <v>147.00000000000034</v>
      </c>
      <c r="P69351" t="s">
        <v>51</v>
      </c>
      <c r="Q69351">
        <v>34.200000000000003</v>
      </c>
    </row>
    <row r="69352" spans="1:17" x14ac:dyDescent="0.2">
      <c r="A69352" s="1">
        <v>45255</v>
      </c>
      <c r="B69352" s="2" t="s">
        <v>45</v>
      </c>
      <c r="C69352" s="2" t="s">
        <v>34</v>
      </c>
      <c r="D69352" s="2" t="s">
        <v>29</v>
      </c>
      <c r="E69352" s="2" t="s">
        <v>20</v>
      </c>
      <c r="F69352">
        <v>159</v>
      </c>
      <c r="G69352">
        <v>145</v>
      </c>
      <c r="H69352">
        <v>196</v>
      </c>
      <c r="I69352">
        <v>160.99</v>
      </c>
      <c r="J69352">
        <v>33.74</v>
      </c>
      <c r="K69352">
        <v>0</v>
      </c>
      <c r="L69352">
        <v>1</v>
      </c>
      <c r="M69352">
        <v>32.869999999999997</v>
      </c>
      <c r="N69352" s="2">
        <v>4892.3</v>
      </c>
      <c r="O69352">
        <v>126.15000000000066</v>
      </c>
      <c r="P69352" t="s">
        <v>52</v>
      </c>
      <c r="Q69352">
        <v>33.74</v>
      </c>
    </row>
    <row r="69353" spans="1:17" x14ac:dyDescent="0.2">
      <c r="A69353" s="1">
        <v>45255</v>
      </c>
      <c r="B69353" s="2" t="s">
        <v>45</v>
      </c>
      <c r="C69353" s="2" t="s">
        <v>35</v>
      </c>
      <c r="D69353" s="2" t="s">
        <v>19</v>
      </c>
      <c r="E69353" s="2" t="s">
        <v>22</v>
      </c>
      <c r="F69353">
        <v>491</v>
      </c>
      <c r="G69353">
        <v>437</v>
      </c>
      <c r="H69353">
        <v>92</v>
      </c>
      <c r="I69353">
        <v>433.38</v>
      </c>
      <c r="J69353">
        <v>23.72</v>
      </c>
      <c r="K69353">
        <v>10</v>
      </c>
      <c r="L69353">
        <v>0</v>
      </c>
      <c r="M69353">
        <v>23.47</v>
      </c>
      <c r="N69353" s="2">
        <v>10365.64</v>
      </c>
      <c r="O69353">
        <v>109.25</v>
      </c>
      <c r="P69353" t="s">
        <v>51</v>
      </c>
      <c r="Q69353">
        <v>13.719999999999999</v>
      </c>
    </row>
    <row r="69354" spans="1:17" x14ac:dyDescent="0.2">
      <c r="A69354" s="1">
        <v>45255</v>
      </c>
      <c r="B69354" s="2" t="s">
        <v>45</v>
      </c>
      <c r="C69354" s="2" t="s">
        <v>36</v>
      </c>
      <c r="D69354" s="2" t="s">
        <v>19</v>
      </c>
      <c r="E69354" s="2" t="s">
        <v>26</v>
      </c>
      <c r="F69354">
        <v>137</v>
      </c>
      <c r="G69354">
        <v>116</v>
      </c>
      <c r="H69354">
        <v>136</v>
      </c>
      <c r="I69354">
        <v>110.93</v>
      </c>
      <c r="J69354">
        <v>60.49</v>
      </c>
      <c r="K69354">
        <v>20</v>
      </c>
      <c r="L69354">
        <v>0</v>
      </c>
      <c r="M69354">
        <v>63.74</v>
      </c>
      <c r="N69354" s="2">
        <v>7016.84</v>
      </c>
      <c r="O69354">
        <v>-377</v>
      </c>
      <c r="P69354" t="s">
        <v>51</v>
      </c>
      <c r="Q69354">
        <v>40.49</v>
      </c>
    </row>
    <row r="69355" spans="1:17" x14ac:dyDescent="0.2">
      <c r="A69355" s="1">
        <v>45255</v>
      </c>
      <c r="B69355" s="2" t="s">
        <v>45</v>
      </c>
      <c r="C69355" s="2" t="s">
        <v>37</v>
      </c>
      <c r="D69355" s="2" t="s">
        <v>16</v>
      </c>
      <c r="E69355" s="2" t="s">
        <v>26</v>
      </c>
      <c r="F69355">
        <v>92</v>
      </c>
      <c r="G69355">
        <v>67</v>
      </c>
      <c r="H69355">
        <v>110</v>
      </c>
      <c r="I69355">
        <v>59.37</v>
      </c>
      <c r="J69355">
        <v>49.04</v>
      </c>
      <c r="K69355">
        <v>5</v>
      </c>
      <c r="L69355">
        <v>1</v>
      </c>
      <c r="M69355">
        <v>44.65</v>
      </c>
      <c r="N69355" s="2">
        <v>3285.68</v>
      </c>
      <c r="O69355">
        <v>294.13000000000005</v>
      </c>
      <c r="P69355" t="s">
        <v>51</v>
      </c>
      <c r="Q69355">
        <v>44.04</v>
      </c>
    </row>
    <row r="69356" spans="1:17" x14ac:dyDescent="0.2">
      <c r="A69356" s="1">
        <v>45255</v>
      </c>
      <c r="B69356" s="2" t="s">
        <v>45</v>
      </c>
      <c r="C69356" s="2" t="s">
        <v>38</v>
      </c>
      <c r="D69356" s="2" t="s">
        <v>29</v>
      </c>
      <c r="E69356" s="2" t="s">
        <v>26</v>
      </c>
      <c r="F69356">
        <v>316</v>
      </c>
      <c r="G69356">
        <v>231</v>
      </c>
      <c r="H69356">
        <v>21</v>
      </c>
      <c r="I69356">
        <v>242.44</v>
      </c>
      <c r="J69356">
        <v>99.67</v>
      </c>
      <c r="K69356">
        <v>20</v>
      </c>
      <c r="L69356">
        <v>0</v>
      </c>
      <c r="M69356">
        <v>97.42</v>
      </c>
      <c r="N69356" s="2">
        <v>23023.77</v>
      </c>
      <c r="O69356">
        <v>519.75</v>
      </c>
      <c r="P69356" t="s">
        <v>51</v>
      </c>
      <c r="Q69356">
        <v>79.67</v>
      </c>
    </row>
    <row r="69357" spans="1:17" x14ac:dyDescent="0.2">
      <c r="A69357" s="1">
        <v>45255</v>
      </c>
      <c r="B69357" s="2" t="s">
        <v>45</v>
      </c>
      <c r="C69357" s="2" t="s">
        <v>39</v>
      </c>
      <c r="D69357" s="2" t="s">
        <v>16</v>
      </c>
      <c r="E69357" s="2" t="s">
        <v>17</v>
      </c>
      <c r="F69357">
        <v>89</v>
      </c>
      <c r="G69357">
        <v>28</v>
      </c>
      <c r="H69357">
        <v>31</v>
      </c>
      <c r="I69357">
        <v>22.48</v>
      </c>
      <c r="J69357">
        <v>58.78</v>
      </c>
      <c r="K69357">
        <v>20</v>
      </c>
      <c r="L69357">
        <v>0</v>
      </c>
      <c r="M69357">
        <v>62.07</v>
      </c>
      <c r="N69357" s="2">
        <v>1645.8400000000001</v>
      </c>
      <c r="O69357">
        <v>-92.119999999999976</v>
      </c>
      <c r="P69357" t="s">
        <v>51</v>
      </c>
      <c r="Q69357">
        <v>38.78</v>
      </c>
    </row>
    <row r="69358" spans="1:17" x14ac:dyDescent="0.2">
      <c r="A69358" s="1">
        <v>45255</v>
      </c>
      <c r="B69358" s="2" t="s">
        <v>45</v>
      </c>
      <c r="C69358" s="2" t="s">
        <v>40</v>
      </c>
      <c r="D69358" s="2" t="s">
        <v>19</v>
      </c>
      <c r="E69358" s="2" t="s">
        <v>26</v>
      </c>
      <c r="F69358">
        <v>414</v>
      </c>
      <c r="G69358">
        <v>229</v>
      </c>
      <c r="H69358">
        <v>40</v>
      </c>
      <c r="I69358">
        <v>246.12</v>
      </c>
      <c r="J69358">
        <v>10.43</v>
      </c>
      <c r="K69358">
        <v>0</v>
      </c>
      <c r="L69358">
        <v>1</v>
      </c>
      <c r="M69358">
        <v>13.06</v>
      </c>
      <c r="N69358" s="2">
        <v>2388.4699999999998</v>
      </c>
      <c r="O69358">
        <v>-602.27000000000021</v>
      </c>
      <c r="P69358" t="s">
        <v>51</v>
      </c>
      <c r="Q69358">
        <v>10.43</v>
      </c>
    </row>
    <row r="69359" spans="1:17" x14ac:dyDescent="0.2">
      <c r="A69359" s="1">
        <v>45255</v>
      </c>
      <c r="B69359" s="2" t="s">
        <v>45</v>
      </c>
      <c r="C69359" s="2" t="s">
        <v>41</v>
      </c>
      <c r="D69359" s="2" t="s">
        <v>29</v>
      </c>
      <c r="E69359" s="2" t="s">
        <v>22</v>
      </c>
      <c r="F69359">
        <v>204</v>
      </c>
      <c r="G69359">
        <v>162</v>
      </c>
      <c r="H69359">
        <v>94</v>
      </c>
      <c r="I69359">
        <v>178.49</v>
      </c>
      <c r="J69359">
        <v>63.19</v>
      </c>
      <c r="K69359">
        <v>5</v>
      </c>
      <c r="L69359">
        <v>0</v>
      </c>
      <c r="M69359">
        <v>63.74</v>
      </c>
      <c r="N69359" s="2">
        <v>10236.779999999999</v>
      </c>
      <c r="O69359">
        <v>-89.100000000000691</v>
      </c>
      <c r="P69359" t="s">
        <v>51</v>
      </c>
      <c r="Q69359">
        <v>58.19</v>
      </c>
    </row>
    <row r="69360" spans="1:17" x14ac:dyDescent="0.2">
      <c r="A69360" s="1">
        <v>45255</v>
      </c>
      <c r="B69360" s="2" t="s">
        <v>45</v>
      </c>
      <c r="C69360" s="2" t="s">
        <v>42</v>
      </c>
      <c r="D69360" s="2" t="s">
        <v>31</v>
      </c>
      <c r="E69360" s="2" t="s">
        <v>26</v>
      </c>
      <c r="F69360">
        <v>237</v>
      </c>
      <c r="G69360">
        <v>11</v>
      </c>
      <c r="H69360">
        <v>24</v>
      </c>
      <c r="I69360">
        <v>21.92</v>
      </c>
      <c r="J69360">
        <v>77.05</v>
      </c>
      <c r="K69360">
        <v>5</v>
      </c>
      <c r="L69360">
        <v>1</v>
      </c>
      <c r="M69360">
        <v>72.900000000000006</v>
      </c>
      <c r="N69360" s="2">
        <v>847.55</v>
      </c>
      <c r="O69360">
        <v>45.649999999999906</v>
      </c>
      <c r="P69360" t="s">
        <v>51</v>
      </c>
      <c r="Q69360">
        <v>72.05</v>
      </c>
    </row>
    <row r="69361" spans="1:17" x14ac:dyDescent="0.2">
      <c r="A69361" s="1">
        <v>45255</v>
      </c>
      <c r="B69361" s="2" t="s">
        <v>45</v>
      </c>
      <c r="C69361" s="2" t="s">
        <v>43</v>
      </c>
      <c r="D69361" s="2" t="s">
        <v>29</v>
      </c>
      <c r="E69361" s="2" t="s">
        <v>22</v>
      </c>
      <c r="F69361">
        <v>333</v>
      </c>
      <c r="G69361">
        <v>198</v>
      </c>
      <c r="H69361">
        <v>82</v>
      </c>
      <c r="I69361">
        <v>207.97</v>
      </c>
      <c r="J69361">
        <v>85.95</v>
      </c>
      <c r="K69361">
        <v>10</v>
      </c>
      <c r="L69361">
        <v>0</v>
      </c>
      <c r="M69361">
        <v>84.81</v>
      </c>
      <c r="N69361" s="2">
        <v>17018.100000000002</v>
      </c>
      <c r="O69361">
        <v>225.72000000000011</v>
      </c>
      <c r="P69361" t="s">
        <v>51</v>
      </c>
      <c r="Q69361">
        <v>75.95</v>
      </c>
    </row>
    <row r="69362" spans="1:17" x14ac:dyDescent="0.2">
      <c r="A69362" s="1">
        <v>45255</v>
      </c>
      <c r="B69362" s="2" t="s">
        <v>46</v>
      </c>
      <c r="C69362" s="2" t="s">
        <v>15</v>
      </c>
      <c r="D69362" s="2" t="s">
        <v>29</v>
      </c>
      <c r="E69362" s="2" t="s">
        <v>22</v>
      </c>
      <c r="F69362">
        <v>367</v>
      </c>
      <c r="G69362">
        <v>333</v>
      </c>
      <c r="H69362">
        <v>60</v>
      </c>
      <c r="I69362">
        <v>333.04</v>
      </c>
      <c r="J69362">
        <v>45.11</v>
      </c>
      <c r="K69362">
        <v>0</v>
      </c>
      <c r="L69362">
        <v>0</v>
      </c>
      <c r="M69362">
        <v>49.59</v>
      </c>
      <c r="N69362" s="2">
        <v>15021.63</v>
      </c>
      <c r="O69362">
        <v>-1491.8400000000013</v>
      </c>
      <c r="P69362" t="s">
        <v>51</v>
      </c>
      <c r="Q69362">
        <v>45.11</v>
      </c>
    </row>
    <row r="69363" spans="1:17" x14ac:dyDescent="0.2">
      <c r="A69363" s="1">
        <v>45255</v>
      </c>
      <c r="B69363" s="2" t="s">
        <v>46</v>
      </c>
      <c r="C69363" s="2" t="s">
        <v>18</v>
      </c>
      <c r="D69363" s="2" t="s">
        <v>19</v>
      </c>
      <c r="E69363" s="2" t="s">
        <v>22</v>
      </c>
      <c r="F69363">
        <v>327</v>
      </c>
      <c r="G69363">
        <v>102</v>
      </c>
      <c r="H69363">
        <v>93</v>
      </c>
      <c r="I69363">
        <v>101.51</v>
      </c>
      <c r="J69363">
        <v>29.64</v>
      </c>
      <c r="K69363">
        <v>15</v>
      </c>
      <c r="L69363">
        <v>1</v>
      </c>
      <c r="M69363">
        <v>28.5</v>
      </c>
      <c r="N69363" s="2">
        <v>3023.28</v>
      </c>
      <c r="O69363">
        <v>116.28000000000006</v>
      </c>
      <c r="P69363" t="s">
        <v>51</v>
      </c>
      <c r="Q69363">
        <v>14.64</v>
      </c>
    </row>
    <row r="69364" spans="1:17" x14ac:dyDescent="0.2">
      <c r="A69364" s="1">
        <v>45255</v>
      </c>
      <c r="B69364" s="2" t="s">
        <v>46</v>
      </c>
      <c r="C69364" s="2" t="s">
        <v>21</v>
      </c>
      <c r="D69364" s="2" t="s">
        <v>16</v>
      </c>
      <c r="E69364" s="2" t="s">
        <v>20</v>
      </c>
      <c r="F69364">
        <v>367</v>
      </c>
      <c r="G69364">
        <v>291</v>
      </c>
      <c r="H69364">
        <v>41</v>
      </c>
      <c r="I69364">
        <v>294.72000000000003</v>
      </c>
      <c r="J69364">
        <v>74.16</v>
      </c>
      <c r="K69364">
        <v>0</v>
      </c>
      <c r="L69364">
        <v>1</v>
      </c>
      <c r="M69364">
        <v>74.42</v>
      </c>
      <c r="N69364" s="2">
        <v>21580.559999999998</v>
      </c>
      <c r="O69364">
        <v>-75.660000000001489</v>
      </c>
      <c r="P69364" t="s">
        <v>51</v>
      </c>
      <c r="Q69364">
        <v>74.16</v>
      </c>
    </row>
    <row r="69365" spans="1:17" x14ac:dyDescent="0.2">
      <c r="A69365" s="1">
        <v>45255</v>
      </c>
      <c r="B69365" s="2" t="s">
        <v>46</v>
      </c>
      <c r="C69365" s="2" t="s">
        <v>23</v>
      </c>
      <c r="D69365" s="2" t="s">
        <v>25</v>
      </c>
      <c r="E69365" s="2" t="s">
        <v>20</v>
      </c>
      <c r="F69365">
        <v>430</v>
      </c>
      <c r="G69365">
        <v>146</v>
      </c>
      <c r="H69365">
        <v>89</v>
      </c>
      <c r="I69365">
        <v>159.66999999999999</v>
      </c>
      <c r="J69365">
        <v>18.670000000000002</v>
      </c>
      <c r="K69365">
        <v>5</v>
      </c>
      <c r="L69365">
        <v>1</v>
      </c>
      <c r="M69365">
        <v>14.34</v>
      </c>
      <c r="N69365" s="2">
        <v>2725.82</v>
      </c>
      <c r="O69365">
        <v>632.18000000000029</v>
      </c>
      <c r="P69365" t="s">
        <v>51</v>
      </c>
      <c r="Q69365">
        <v>13.670000000000002</v>
      </c>
    </row>
    <row r="69366" spans="1:17" x14ac:dyDescent="0.2">
      <c r="A69366" s="1">
        <v>45255</v>
      </c>
      <c r="B69366" s="2" t="s">
        <v>46</v>
      </c>
      <c r="C69366" s="2" t="s">
        <v>24</v>
      </c>
      <c r="D69366" s="2" t="s">
        <v>25</v>
      </c>
      <c r="E69366" s="2" t="s">
        <v>20</v>
      </c>
      <c r="F69366">
        <v>457</v>
      </c>
      <c r="G69366">
        <v>112</v>
      </c>
      <c r="H69366">
        <v>191</v>
      </c>
      <c r="I69366">
        <v>117.91</v>
      </c>
      <c r="J69366">
        <v>36.53</v>
      </c>
      <c r="K69366">
        <v>20</v>
      </c>
      <c r="L69366">
        <v>0</v>
      </c>
      <c r="M69366">
        <v>32.659999999999997</v>
      </c>
      <c r="N69366" s="2">
        <v>4091.36</v>
      </c>
      <c r="O69366">
        <v>433.44000000000051</v>
      </c>
      <c r="P69366" t="s">
        <v>51</v>
      </c>
      <c r="Q69366">
        <v>16.53</v>
      </c>
    </row>
    <row r="69367" spans="1:17" x14ac:dyDescent="0.2">
      <c r="A69367" s="1">
        <v>45255</v>
      </c>
      <c r="B69367" s="2" t="s">
        <v>46</v>
      </c>
      <c r="C69367" s="2" t="s">
        <v>27</v>
      </c>
      <c r="D69367" s="2" t="s">
        <v>29</v>
      </c>
      <c r="E69367" s="2" t="s">
        <v>26</v>
      </c>
      <c r="F69367">
        <v>316</v>
      </c>
      <c r="G69367">
        <v>74</v>
      </c>
      <c r="H69367">
        <v>145</v>
      </c>
      <c r="I69367">
        <v>85.66</v>
      </c>
      <c r="J69367">
        <v>47.51</v>
      </c>
      <c r="K69367">
        <v>10</v>
      </c>
      <c r="L69367">
        <v>1</v>
      </c>
      <c r="M69367">
        <v>42.94</v>
      </c>
      <c r="N69367" s="2">
        <v>3515.74</v>
      </c>
      <c r="O69367">
        <v>338.18</v>
      </c>
      <c r="P69367" t="s">
        <v>51</v>
      </c>
      <c r="Q69367">
        <v>37.51</v>
      </c>
    </row>
    <row r="69368" spans="1:17" x14ac:dyDescent="0.2">
      <c r="A69368" s="1">
        <v>45255</v>
      </c>
      <c r="B69368" s="2" t="s">
        <v>46</v>
      </c>
      <c r="C69368" s="2" t="s">
        <v>28</v>
      </c>
      <c r="D69368" s="2" t="s">
        <v>31</v>
      </c>
      <c r="E69368" s="2" t="s">
        <v>22</v>
      </c>
      <c r="F69368">
        <v>199</v>
      </c>
      <c r="G69368">
        <v>186</v>
      </c>
      <c r="H69368">
        <v>34</v>
      </c>
      <c r="I69368">
        <v>180.96</v>
      </c>
      <c r="J69368">
        <v>32.74</v>
      </c>
      <c r="K69368">
        <v>5</v>
      </c>
      <c r="L69368">
        <v>0</v>
      </c>
      <c r="M69368">
        <v>34.53</v>
      </c>
      <c r="N69368" s="2">
        <v>6089.64</v>
      </c>
      <c r="O69368">
        <v>-332.93999999999983</v>
      </c>
      <c r="P69368" t="s">
        <v>51</v>
      </c>
      <c r="Q69368">
        <v>27.740000000000002</v>
      </c>
    </row>
    <row r="69369" spans="1:17" x14ac:dyDescent="0.2">
      <c r="A69369" s="1">
        <v>45255</v>
      </c>
      <c r="B69369" s="2" t="s">
        <v>46</v>
      </c>
      <c r="C69369" s="2" t="s">
        <v>30</v>
      </c>
      <c r="D69369" s="2" t="s">
        <v>29</v>
      </c>
      <c r="E69369" s="2" t="s">
        <v>20</v>
      </c>
      <c r="F69369">
        <v>273</v>
      </c>
      <c r="G69369">
        <v>272</v>
      </c>
      <c r="H69369">
        <v>118</v>
      </c>
      <c r="I69369">
        <v>279.19</v>
      </c>
      <c r="J69369">
        <v>95.9</v>
      </c>
      <c r="K69369">
        <v>20</v>
      </c>
      <c r="L69369">
        <v>1</v>
      </c>
      <c r="M69369">
        <v>92.39</v>
      </c>
      <c r="N69369" s="2">
        <v>26084.800000000003</v>
      </c>
      <c r="O69369">
        <v>954.72000000000139</v>
      </c>
      <c r="P69369" t="s">
        <v>52</v>
      </c>
      <c r="Q69369">
        <v>75.900000000000006</v>
      </c>
    </row>
    <row r="69370" spans="1:17" x14ac:dyDescent="0.2">
      <c r="A69370" s="1">
        <v>45255</v>
      </c>
      <c r="B69370" s="2" t="s">
        <v>46</v>
      </c>
      <c r="C69370" s="2" t="s">
        <v>32</v>
      </c>
      <c r="D69370" s="2" t="s">
        <v>29</v>
      </c>
      <c r="E69370" s="2" t="s">
        <v>17</v>
      </c>
      <c r="F69370">
        <v>325</v>
      </c>
      <c r="G69370">
        <v>69</v>
      </c>
      <c r="H69370">
        <v>72</v>
      </c>
      <c r="I69370">
        <v>86.15</v>
      </c>
      <c r="J69370">
        <v>41.83</v>
      </c>
      <c r="K69370">
        <v>15</v>
      </c>
      <c r="L69370">
        <v>1</v>
      </c>
      <c r="M69370">
        <v>38.68</v>
      </c>
      <c r="N69370" s="2">
        <v>2886.27</v>
      </c>
      <c r="O69370">
        <v>217.34999999999991</v>
      </c>
      <c r="P69370" t="s">
        <v>51</v>
      </c>
      <c r="Q69370">
        <v>26.83</v>
      </c>
    </row>
    <row r="69371" spans="1:17" x14ac:dyDescent="0.2">
      <c r="A69371" s="1">
        <v>45255</v>
      </c>
      <c r="B69371" s="2" t="s">
        <v>46</v>
      </c>
      <c r="C69371" s="2" t="s">
        <v>33</v>
      </c>
      <c r="D69371" s="2" t="s">
        <v>29</v>
      </c>
      <c r="E69371" s="2" t="s">
        <v>17</v>
      </c>
      <c r="F69371">
        <v>430</v>
      </c>
      <c r="G69371">
        <v>98</v>
      </c>
      <c r="H69371">
        <v>82</v>
      </c>
      <c r="I69371">
        <v>111.53</v>
      </c>
      <c r="J69371">
        <v>35.9</v>
      </c>
      <c r="K69371">
        <v>20</v>
      </c>
      <c r="L69371">
        <v>1</v>
      </c>
      <c r="M69371">
        <v>31.76</v>
      </c>
      <c r="N69371" s="2">
        <v>3518.2</v>
      </c>
      <c r="O69371">
        <v>405.71999999999969</v>
      </c>
      <c r="P69371" t="s">
        <v>51</v>
      </c>
      <c r="Q69371">
        <v>15.899999999999999</v>
      </c>
    </row>
    <row r="69372" spans="1:17" x14ac:dyDescent="0.2">
      <c r="A69372" s="1">
        <v>45255</v>
      </c>
      <c r="B69372" s="2" t="s">
        <v>46</v>
      </c>
      <c r="C69372" s="2" t="s">
        <v>34</v>
      </c>
      <c r="D69372" s="2" t="s">
        <v>31</v>
      </c>
      <c r="E69372" s="2" t="s">
        <v>20</v>
      </c>
      <c r="F69372">
        <v>370</v>
      </c>
      <c r="G69372">
        <v>283</v>
      </c>
      <c r="H69372">
        <v>119</v>
      </c>
      <c r="I69372">
        <v>298.2</v>
      </c>
      <c r="J69372">
        <v>46.87</v>
      </c>
      <c r="K69372">
        <v>0</v>
      </c>
      <c r="L69372">
        <v>0</v>
      </c>
      <c r="M69372">
        <v>48.93</v>
      </c>
      <c r="N69372" s="2">
        <v>13264.21</v>
      </c>
      <c r="O69372">
        <v>-582.9800000000007</v>
      </c>
      <c r="P69372" t="s">
        <v>51</v>
      </c>
      <c r="Q69372">
        <v>46.87</v>
      </c>
    </row>
    <row r="69373" spans="1:17" x14ac:dyDescent="0.2">
      <c r="A69373" s="1">
        <v>45255</v>
      </c>
      <c r="B69373" s="2" t="s">
        <v>46</v>
      </c>
      <c r="C69373" s="2" t="s">
        <v>35</v>
      </c>
      <c r="D69373" s="2" t="s">
        <v>29</v>
      </c>
      <c r="E69373" s="2" t="s">
        <v>22</v>
      </c>
      <c r="F69373">
        <v>242</v>
      </c>
      <c r="G69373">
        <v>145</v>
      </c>
      <c r="H69373">
        <v>124</v>
      </c>
      <c r="I69373">
        <v>135.03</v>
      </c>
      <c r="J69373">
        <v>20.92</v>
      </c>
      <c r="K69373">
        <v>10</v>
      </c>
      <c r="L69373">
        <v>0</v>
      </c>
      <c r="M69373">
        <v>17.72</v>
      </c>
      <c r="N69373" s="2">
        <v>3033.4</v>
      </c>
      <c r="O69373">
        <v>464.0000000000004</v>
      </c>
      <c r="P69373" t="s">
        <v>51</v>
      </c>
      <c r="Q69373">
        <v>10.920000000000002</v>
      </c>
    </row>
    <row r="69374" spans="1:17" x14ac:dyDescent="0.2">
      <c r="A69374" s="1">
        <v>45255</v>
      </c>
      <c r="B69374" s="2" t="s">
        <v>46</v>
      </c>
      <c r="C69374" s="2" t="s">
        <v>36</v>
      </c>
      <c r="D69374" s="2" t="s">
        <v>31</v>
      </c>
      <c r="E69374" s="2" t="s">
        <v>20</v>
      </c>
      <c r="F69374">
        <v>460</v>
      </c>
      <c r="G69374">
        <v>384</v>
      </c>
      <c r="H69374">
        <v>153</v>
      </c>
      <c r="I69374">
        <v>393.34</v>
      </c>
      <c r="J69374">
        <v>81.75</v>
      </c>
      <c r="K69374">
        <v>5</v>
      </c>
      <c r="L69374">
        <v>0</v>
      </c>
      <c r="M69374">
        <v>77.72</v>
      </c>
      <c r="N69374" s="2">
        <v>31392</v>
      </c>
      <c r="O69374">
        <v>1547.5200000000004</v>
      </c>
      <c r="P69374" t="s">
        <v>51</v>
      </c>
      <c r="Q69374">
        <v>76.75</v>
      </c>
    </row>
    <row r="69375" spans="1:17" x14ac:dyDescent="0.2">
      <c r="A69375" s="1">
        <v>45255</v>
      </c>
      <c r="B69375" s="2" t="s">
        <v>46</v>
      </c>
      <c r="C69375" s="2" t="s">
        <v>37</v>
      </c>
      <c r="D69375" s="2" t="s">
        <v>25</v>
      </c>
      <c r="E69375" s="2" t="s">
        <v>22</v>
      </c>
      <c r="F69375">
        <v>62</v>
      </c>
      <c r="G69375">
        <v>58</v>
      </c>
      <c r="H69375">
        <v>101</v>
      </c>
      <c r="I69375">
        <v>75.75</v>
      </c>
      <c r="J69375">
        <v>95.88</v>
      </c>
      <c r="K69375">
        <v>5</v>
      </c>
      <c r="L69375">
        <v>0</v>
      </c>
      <c r="M69375">
        <v>99.69</v>
      </c>
      <c r="N69375" s="2">
        <v>5561.04</v>
      </c>
      <c r="O69375">
        <v>-220.98000000000013</v>
      </c>
      <c r="P69375" t="s">
        <v>52</v>
      </c>
      <c r="Q69375">
        <v>90.88</v>
      </c>
    </row>
    <row r="69376" spans="1:17" x14ac:dyDescent="0.2">
      <c r="A69376" s="1">
        <v>45255</v>
      </c>
      <c r="B69376" s="2" t="s">
        <v>46</v>
      </c>
      <c r="C69376" s="2" t="s">
        <v>38</v>
      </c>
      <c r="D69376" s="2" t="s">
        <v>29</v>
      </c>
      <c r="E69376" s="2" t="s">
        <v>26</v>
      </c>
      <c r="F69376">
        <v>165</v>
      </c>
      <c r="G69376">
        <v>163</v>
      </c>
      <c r="H69376">
        <v>182</v>
      </c>
      <c r="I69376">
        <v>167</v>
      </c>
      <c r="J69376">
        <v>80.97</v>
      </c>
      <c r="K69376">
        <v>20</v>
      </c>
      <c r="L69376">
        <v>0</v>
      </c>
      <c r="M69376">
        <v>85.16</v>
      </c>
      <c r="N69376" s="2">
        <v>13198.11</v>
      </c>
      <c r="O69376">
        <v>-682.96999999999957</v>
      </c>
      <c r="P69376" t="s">
        <v>52</v>
      </c>
      <c r="Q69376">
        <v>60.97</v>
      </c>
    </row>
    <row r="69377" spans="1:17" x14ac:dyDescent="0.2">
      <c r="A69377" s="1">
        <v>45255</v>
      </c>
      <c r="B69377" s="2" t="s">
        <v>46</v>
      </c>
      <c r="C69377" s="2" t="s">
        <v>39</v>
      </c>
      <c r="D69377" s="2" t="s">
        <v>25</v>
      </c>
      <c r="E69377" s="2" t="s">
        <v>26</v>
      </c>
      <c r="F69377">
        <v>428</v>
      </c>
      <c r="G69377">
        <v>382</v>
      </c>
      <c r="H69377">
        <v>66</v>
      </c>
      <c r="I69377">
        <v>372.64</v>
      </c>
      <c r="J69377">
        <v>86.05</v>
      </c>
      <c r="K69377">
        <v>0</v>
      </c>
      <c r="L69377">
        <v>1</v>
      </c>
      <c r="M69377">
        <v>90.09</v>
      </c>
      <c r="N69377" s="2">
        <v>32871.1</v>
      </c>
      <c r="O69377">
        <v>-1543.2800000000025</v>
      </c>
      <c r="P69377" t="s">
        <v>51</v>
      </c>
      <c r="Q69377">
        <v>86.05</v>
      </c>
    </row>
    <row r="69378" spans="1:17" x14ac:dyDescent="0.2">
      <c r="A69378" s="1">
        <v>45255</v>
      </c>
      <c r="B69378" s="2" t="s">
        <v>46</v>
      </c>
      <c r="C69378" s="2" t="s">
        <v>40</v>
      </c>
      <c r="D69378" s="2" t="s">
        <v>25</v>
      </c>
      <c r="E69378" s="2" t="s">
        <v>26</v>
      </c>
      <c r="F69378">
        <v>292</v>
      </c>
      <c r="G69378">
        <v>281</v>
      </c>
      <c r="H69378">
        <v>120</v>
      </c>
      <c r="I69378">
        <v>287.41000000000003</v>
      </c>
      <c r="J69378">
        <v>10.28</v>
      </c>
      <c r="K69378">
        <v>10</v>
      </c>
      <c r="L69378">
        <v>1</v>
      </c>
      <c r="M69378">
        <v>7.89</v>
      </c>
      <c r="N69378" s="2">
        <v>2888.68</v>
      </c>
      <c r="O69378">
        <v>671.58999999999992</v>
      </c>
      <c r="P69378" t="s">
        <v>51</v>
      </c>
      <c r="Q69378">
        <v>0.27999999999999936</v>
      </c>
    </row>
    <row r="69379" spans="1:17" x14ac:dyDescent="0.2">
      <c r="A69379" s="1">
        <v>45255</v>
      </c>
      <c r="B69379" s="2" t="s">
        <v>46</v>
      </c>
      <c r="C69379" s="2" t="s">
        <v>41</v>
      </c>
      <c r="D69379" s="2" t="s">
        <v>25</v>
      </c>
      <c r="E69379" s="2" t="s">
        <v>17</v>
      </c>
      <c r="F69379">
        <v>444</v>
      </c>
      <c r="G69379">
        <v>90</v>
      </c>
      <c r="H69379">
        <v>65</v>
      </c>
      <c r="I69379">
        <v>105.72</v>
      </c>
      <c r="J69379">
        <v>28.19</v>
      </c>
      <c r="K69379">
        <v>10</v>
      </c>
      <c r="L69379">
        <v>1</v>
      </c>
      <c r="M69379">
        <v>26.45</v>
      </c>
      <c r="N69379" s="2">
        <v>2537.1</v>
      </c>
      <c r="O69379">
        <v>156.60000000000019</v>
      </c>
      <c r="P69379" t="s">
        <v>51</v>
      </c>
      <c r="Q69379">
        <v>18.190000000000001</v>
      </c>
    </row>
    <row r="69380" spans="1:17" x14ac:dyDescent="0.2">
      <c r="A69380" s="1">
        <v>45255</v>
      </c>
      <c r="B69380" s="2" t="s">
        <v>46</v>
      </c>
      <c r="C69380" s="2" t="s">
        <v>42</v>
      </c>
      <c r="D69380" s="2" t="s">
        <v>25</v>
      </c>
      <c r="E69380" s="2" t="s">
        <v>17</v>
      </c>
      <c r="F69380">
        <v>420</v>
      </c>
      <c r="G69380">
        <v>279</v>
      </c>
      <c r="H69380">
        <v>24</v>
      </c>
      <c r="I69380">
        <v>276.33999999999997</v>
      </c>
      <c r="J69380">
        <v>63.54</v>
      </c>
      <c r="K69380">
        <v>15</v>
      </c>
      <c r="L69380">
        <v>0</v>
      </c>
      <c r="M69380">
        <v>59.73</v>
      </c>
      <c r="N69380" s="2">
        <v>17727.66</v>
      </c>
      <c r="O69380">
        <v>1062.9900000000007</v>
      </c>
      <c r="P69380" t="s">
        <v>51</v>
      </c>
      <c r="Q69380">
        <v>48.54</v>
      </c>
    </row>
    <row r="69381" spans="1:17" x14ac:dyDescent="0.2">
      <c r="A69381" s="1">
        <v>45255</v>
      </c>
      <c r="B69381" s="2" t="s">
        <v>46</v>
      </c>
      <c r="C69381" s="2" t="s">
        <v>43</v>
      </c>
      <c r="D69381" s="2" t="s">
        <v>31</v>
      </c>
      <c r="E69381" s="2" t="s">
        <v>17</v>
      </c>
      <c r="F69381">
        <v>498</v>
      </c>
      <c r="G69381">
        <v>69</v>
      </c>
      <c r="H69381">
        <v>183</v>
      </c>
      <c r="I69381">
        <v>67.38</v>
      </c>
      <c r="J69381">
        <v>29.14</v>
      </c>
      <c r="K69381">
        <v>5</v>
      </c>
      <c r="L69381">
        <v>1</v>
      </c>
      <c r="M69381">
        <v>24.55</v>
      </c>
      <c r="N69381" s="2">
        <v>2010.66</v>
      </c>
      <c r="O69381">
        <v>316.70999999999998</v>
      </c>
      <c r="P69381" t="s">
        <v>51</v>
      </c>
      <c r="Q69381">
        <v>24.14</v>
      </c>
    </row>
    <row r="69382" spans="1:17" x14ac:dyDescent="0.2">
      <c r="A69382" s="1">
        <v>45255</v>
      </c>
      <c r="B69382" s="2" t="s">
        <v>47</v>
      </c>
      <c r="C69382" s="2" t="s">
        <v>15</v>
      </c>
      <c r="D69382" s="2" t="s">
        <v>19</v>
      </c>
      <c r="E69382" s="2" t="s">
        <v>22</v>
      </c>
      <c r="F69382">
        <v>241</v>
      </c>
      <c r="G69382">
        <v>38</v>
      </c>
      <c r="H69382">
        <v>77</v>
      </c>
      <c r="I69382">
        <v>48.23</v>
      </c>
      <c r="J69382">
        <v>64.58</v>
      </c>
      <c r="K69382">
        <v>20</v>
      </c>
      <c r="L69382">
        <v>0</v>
      </c>
      <c r="M69382">
        <v>62.6</v>
      </c>
      <c r="N69382" s="2">
        <v>2454.04</v>
      </c>
      <c r="O69382">
        <v>75.239999999999881</v>
      </c>
      <c r="P69382" t="s">
        <v>51</v>
      </c>
      <c r="Q69382">
        <v>44.58</v>
      </c>
    </row>
    <row r="69383" spans="1:17" x14ac:dyDescent="0.2">
      <c r="A69383" s="1">
        <v>45255</v>
      </c>
      <c r="B69383" s="2" t="s">
        <v>47</v>
      </c>
      <c r="C69383" s="2" t="s">
        <v>18</v>
      </c>
      <c r="D69383" s="2" t="s">
        <v>16</v>
      </c>
      <c r="E69383" s="2" t="s">
        <v>22</v>
      </c>
      <c r="F69383">
        <v>249</v>
      </c>
      <c r="G69383">
        <v>29</v>
      </c>
      <c r="H69383">
        <v>48</v>
      </c>
      <c r="I69383">
        <v>45.25</v>
      </c>
      <c r="J69383">
        <v>59.68</v>
      </c>
      <c r="K69383">
        <v>10</v>
      </c>
      <c r="L69383">
        <v>0</v>
      </c>
      <c r="M69383">
        <v>63.44</v>
      </c>
      <c r="N69383" s="2">
        <v>1730.72</v>
      </c>
      <c r="O69383">
        <v>-109.03999999999994</v>
      </c>
      <c r="P69383" t="s">
        <v>51</v>
      </c>
      <c r="Q69383">
        <v>49.68</v>
      </c>
    </row>
    <row r="69384" spans="1:17" x14ac:dyDescent="0.2">
      <c r="A69384" s="1">
        <v>45255</v>
      </c>
      <c r="B69384" s="2" t="s">
        <v>47</v>
      </c>
      <c r="C69384" s="2" t="s">
        <v>21</v>
      </c>
      <c r="D69384" s="2" t="s">
        <v>19</v>
      </c>
      <c r="E69384" s="2" t="s">
        <v>17</v>
      </c>
      <c r="F69384">
        <v>436</v>
      </c>
      <c r="G69384">
        <v>79</v>
      </c>
      <c r="H69384">
        <v>96</v>
      </c>
      <c r="I69384">
        <v>91.87</v>
      </c>
      <c r="J69384">
        <v>28.46</v>
      </c>
      <c r="K69384">
        <v>5</v>
      </c>
      <c r="L69384">
        <v>0</v>
      </c>
      <c r="M69384">
        <v>23.73</v>
      </c>
      <c r="N69384" s="2">
        <v>2248.34</v>
      </c>
      <c r="O69384">
        <v>373.67</v>
      </c>
      <c r="P69384" t="s">
        <v>51</v>
      </c>
      <c r="Q69384">
        <v>23.46</v>
      </c>
    </row>
    <row r="69385" spans="1:17" x14ac:dyDescent="0.2">
      <c r="A69385" s="1">
        <v>45255</v>
      </c>
      <c r="B69385" s="2" t="s">
        <v>47</v>
      </c>
      <c r="C69385" s="2" t="s">
        <v>23</v>
      </c>
      <c r="D69385" s="2" t="s">
        <v>25</v>
      </c>
      <c r="E69385" s="2" t="s">
        <v>22</v>
      </c>
      <c r="F69385">
        <v>244</v>
      </c>
      <c r="G69385">
        <v>53</v>
      </c>
      <c r="H69385">
        <v>74</v>
      </c>
      <c r="I69385">
        <v>64.69</v>
      </c>
      <c r="J69385">
        <v>92.51</v>
      </c>
      <c r="K69385">
        <v>20</v>
      </c>
      <c r="L69385">
        <v>0</v>
      </c>
      <c r="M69385">
        <v>93.54</v>
      </c>
      <c r="N69385" s="2">
        <v>4903.0300000000007</v>
      </c>
      <c r="O69385">
        <v>-54.59000000000006</v>
      </c>
      <c r="P69385" t="s">
        <v>51</v>
      </c>
      <c r="Q69385">
        <v>72.510000000000005</v>
      </c>
    </row>
    <row r="69386" spans="1:17" x14ac:dyDescent="0.2">
      <c r="A69386" s="1">
        <v>45255</v>
      </c>
      <c r="B69386" s="2" t="s">
        <v>47</v>
      </c>
      <c r="C69386" s="2" t="s">
        <v>24</v>
      </c>
      <c r="D69386" s="2" t="s">
        <v>31</v>
      </c>
      <c r="E69386" s="2" t="s">
        <v>17</v>
      </c>
      <c r="F69386">
        <v>273</v>
      </c>
      <c r="G69386">
        <v>264</v>
      </c>
      <c r="H69386">
        <v>62</v>
      </c>
      <c r="I69386">
        <v>262.01</v>
      </c>
      <c r="J69386">
        <v>33.26</v>
      </c>
      <c r="K69386">
        <v>15</v>
      </c>
      <c r="L69386">
        <v>1</v>
      </c>
      <c r="M69386">
        <v>36.229999999999997</v>
      </c>
      <c r="N69386" s="2">
        <v>8780.64</v>
      </c>
      <c r="O69386">
        <v>-784.0799999999997</v>
      </c>
      <c r="P69386" t="s">
        <v>51</v>
      </c>
      <c r="Q69386">
        <v>18.259999999999998</v>
      </c>
    </row>
    <row r="69387" spans="1:17" x14ac:dyDescent="0.2">
      <c r="A69387" s="1">
        <v>45255</v>
      </c>
      <c r="B69387" s="2" t="s">
        <v>47</v>
      </c>
      <c r="C69387" s="2" t="s">
        <v>27</v>
      </c>
      <c r="D69387" s="2" t="s">
        <v>16</v>
      </c>
      <c r="E69387" s="2" t="s">
        <v>20</v>
      </c>
      <c r="F69387">
        <v>126</v>
      </c>
      <c r="G69387">
        <v>2</v>
      </c>
      <c r="H69387">
        <v>90</v>
      </c>
      <c r="I69387">
        <v>11.34</v>
      </c>
      <c r="J69387">
        <v>31.47</v>
      </c>
      <c r="K69387">
        <v>10</v>
      </c>
      <c r="L69387">
        <v>0</v>
      </c>
      <c r="M69387">
        <v>31.01</v>
      </c>
      <c r="N69387" s="2">
        <v>62.94</v>
      </c>
      <c r="O69387">
        <v>0.9199999999999946</v>
      </c>
      <c r="P69387" t="s">
        <v>51</v>
      </c>
      <c r="Q69387">
        <v>21.47</v>
      </c>
    </row>
    <row r="69388" spans="1:17" x14ac:dyDescent="0.2">
      <c r="A69388" s="1">
        <v>45255</v>
      </c>
      <c r="B69388" s="2" t="s">
        <v>47</v>
      </c>
      <c r="C69388" s="2" t="s">
        <v>28</v>
      </c>
      <c r="D69388" s="2" t="s">
        <v>19</v>
      </c>
      <c r="E69388" s="2" t="s">
        <v>17</v>
      </c>
      <c r="F69388">
        <v>226</v>
      </c>
      <c r="G69388">
        <v>207</v>
      </c>
      <c r="H69388">
        <v>165</v>
      </c>
      <c r="I69388">
        <v>222.57</v>
      </c>
      <c r="J69388">
        <v>17.989999999999998</v>
      </c>
      <c r="K69388">
        <v>15</v>
      </c>
      <c r="L69388">
        <v>1</v>
      </c>
      <c r="M69388">
        <v>13.68</v>
      </c>
      <c r="N69388" s="2">
        <v>3723.93</v>
      </c>
      <c r="O69388">
        <v>892.16999999999973</v>
      </c>
      <c r="P69388" t="s">
        <v>51</v>
      </c>
      <c r="Q69388">
        <v>2.9899999999999984</v>
      </c>
    </row>
    <row r="69389" spans="1:17" x14ac:dyDescent="0.2">
      <c r="A69389" s="1">
        <v>45255</v>
      </c>
      <c r="B69389" s="2" t="s">
        <v>47</v>
      </c>
      <c r="C69389" s="2" t="s">
        <v>30</v>
      </c>
      <c r="D69389" s="2" t="s">
        <v>31</v>
      </c>
      <c r="E69389" s="2" t="s">
        <v>26</v>
      </c>
      <c r="F69389">
        <v>312</v>
      </c>
      <c r="G69389">
        <v>280</v>
      </c>
      <c r="H69389">
        <v>23</v>
      </c>
      <c r="I69389">
        <v>289.58</v>
      </c>
      <c r="J69389">
        <v>57.87</v>
      </c>
      <c r="K69389">
        <v>0</v>
      </c>
      <c r="L69389">
        <v>1</v>
      </c>
      <c r="M69389">
        <v>55.44</v>
      </c>
      <c r="N69389" s="2">
        <v>16203.599999999999</v>
      </c>
      <c r="O69389">
        <v>680.39999999999986</v>
      </c>
      <c r="P69389" t="s">
        <v>51</v>
      </c>
      <c r="Q69389">
        <v>57.87</v>
      </c>
    </row>
    <row r="69390" spans="1:17" x14ac:dyDescent="0.2">
      <c r="A69390" s="1">
        <v>45255</v>
      </c>
      <c r="B69390" s="2" t="s">
        <v>47</v>
      </c>
      <c r="C69390" s="2" t="s">
        <v>32</v>
      </c>
      <c r="D69390" s="2" t="s">
        <v>16</v>
      </c>
      <c r="E69390" s="2" t="s">
        <v>17</v>
      </c>
      <c r="F69390">
        <v>113</v>
      </c>
      <c r="G69390">
        <v>46</v>
      </c>
      <c r="H69390">
        <v>39</v>
      </c>
      <c r="I69390">
        <v>59.09</v>
      </c>
      <c r="J69390">
        <v>77.11</v>
      </c>
      <c r="K69390">
        <v>5</v>
      </c>
      <c r="L69390">
        <v>0</v>
      </c>
      <c r="M69390">
        <v>76.27</v>
      </c>
      <c r="N69390" s="2">
        <v>3547.06</v>
      </c>
      <c r="O69390">
        <v>38.640000000000157</v>
      </c>
      <c r="P69390" t="s">
        <v>51</v>
      </c>
      <c r="Q69390">
        <v>72.11</v>
      </c>
    </row>
    <row r="69391" spans="1:17" x14ac:dyDescent="0.2">
      <c r="A69391" s="1">
        <v>45255</v>
      </c>
      <c r="B69391" s="2" t="s">
        <v>47</v>
      </c>
      <c r="C69391" s="2" t="s">
        <v>33</v>
      </c>
      <c r="D69391" s="2" t="s">
        <v>25</v>
      </c>
      <c r="E69391" s="2" t="s">
        <v>26</v>
      </c>
      <c r="F69391">
        <v>178</v>
      </c>
      <c r="G69391">
        <v>66</v>
      </c>
      <c r="H69391">
        <v>163</v>
      </c>
      <c r="I69391">
        <v>83.15</v>
      </c>
      <c r="J69391">
        <v>53.57</v>
      </c>
      <c r="K69391">
        <v>15</v>
      </c>
      <c r="L69391">
        <v>0</v>
      </c>
      <c r="M69391">
        <v>51.04</v>
      </c>
      <c r="N69391" s="2">
        <v>3535.62</v>
      </c>
      <c r="O69391">
        <v>166.98000000000008</v>
      </c>
      <c r="P69391" t="s">
        <v>51</v>
      </c>
      <c r="Q69391">
        <v>38.57</v>
      </c>
    </row>
    <row r="69392" spans="1:17" x14ac:dyDescent="0.2">
      <c r="A69392" s="1">
        <v>45255</v>
      </c>
      <c r="B69392" s="2" t="s">
        <v>47</v>
      </c>
      <c r="C69392" s="2" t="s">
        <v>34</v>
      </c>
      <c r="D69392" s="2" t="s">
        <v>29</v>
      </c>
      <c r="E69392" s="2" t="s">
        <v>17</v>
      </c>
      <c r="F69392">
        <v>358</v>
      </c>
      <c r="G69392">
        <v>35</v>
      </c>
      <c r="H69392">
        <v>114</v>
      </c>
      <c r="I69392">
        <v>34.56</v>
      </c>
      <c r="J69392">
        <v>71.069999999999993</v>
      </c>
      <c r="K69392">
        <v>10</v>
      </c>
      <c r="L69392">
        <v>0</v>
      </c>
      <c r="M69392">
        <v>66.62</v>
      </c>
      <c r="N69392" s="2">
        <v>2487.4499999999998</v>
      </c>
      <c r="O69392">
        <v>155.7499999999996</v>
      </c>
      <c r="P69392" t="s">
        <v>51</v>
      </c>
      <c r="Q69392">
        <v>61.069999999999993</v>
      </c>
    </row>
    <row r="69393" spans="1:17" x14ac:dyDescent="0.2">
      <c r="A69393" s="1">
        <v>45255</v>
      </c>
      <c r="B69393" s="2" t="s">
        <v>47</v>
      </c>
      <c r="C69393" s="2" t="s">
        <v>35</v>
      </c>
      <c r="D69393" s="2" t="s">
        <v>29</v>
      </c>
      <c r="E69393" s="2" t="s">
        <v>20</v>
      </c>
      <c r="F69393">
        <v>207</v>
      </c>
      <c r="G69393">
        <v>21</v>
      </c>
      <c r="H69393">
        <v>194</v>
      </c>
      <c r="I69393">
        <v>39.79</v>
      </c>
      <c r="J69393">
        <v>75.06</v>
      </c>
      <c r="K69393">
        <v>20</v>
      </c>
      <c r="L69393">
        <v>1</v>
      </c>
      <c r="M69393">
        <v>77.02</v>
      </c>
      <c r="N69393" s="2">
        <v>1576.26</v>
      </c>
      <c r="O69393">
        <v>-41.159999999999869</v>
      </c>
      <c r="P69393" t="s">
        <v>51</v>
      </c>
      <c r="Q69393">
        <v>55.06</v>
      </c>
    </row>
    <row r="69394" spans="1:17" x14ac:dyDescent="0.2">
      <c r="A69394" s="1">
        <v>45255</v>
      </c>
      <c r="B69394" s="2" t="s">
        <v>47</v>
      </c>
      <c r="C69394" s="2" t="s">
        <v>36</v>
      </c>
      <c r="D69394" s="2" t="s">
        <v>25</v>
      </c>
      <c r="E69394" s="2" t="s">
        <v>17</v>
      </c>
      <c r="F69394">
        <v>471</v>
      </c>
      <c r="G69394">
        <v>226</v>
      </c>
      <c r="H69394">
        <v>58</v>
      </c>
      <c r="I69394">
        <v>240.05</v>
      </c>
      <c r="J69394">
        <v>81.11</v>
      </c>
      <c r="K69394">
        <v>10</v>
      </c>
      <c r="L69394">
        <v>1</v>
      </c>
      <c r="M69394">
        <v>80.41</v>
      </c>
      <c r="N69394" s="2">
        <v>18330.86</v>
      </c>
      <c r="O69394">
        <v>158.20000000000064</v>
      </c>
      <c r="P69394" t="s">
        <v>51</v>
      </c>
      <c r="Q69394">
        <v>71.11</v>
      </c>
    </row>
    <row r="69395" spans="1:17" x14ac:dyDescent="0.2">
      <c r="A69395" s="1">
        <v>45255</v>
      </c>
      <c r="B69395" s="2" t="s">
        <v>47</v>
      </c>
      <c r="C69395" s="2" t="s">
        <v>37</v>
      </c>
      <c r="D69395" s="2" t="s">
        <v>31</v>
      </c>
      <c r="E69395" s="2" t="s">
        <v>20</v>
      </c>
      <c r="F69395">
        <v>136</v>
      </c>
      <c r="G69395">
        <v>106</v>
      </c>
      <c r="H69395">
        <v>171</v>
      </c>
      <c r="I69395">
        <v>96.64</v>
      </c>
      <c r="J69395">
        <v>25.45</v>
      </c>
      <c r="K69395">
        <v>20</v>
      </c>
      <c r="L69395">
        <v>1</v>
      </c>
      <c r="M69395">
        <v>22.09</v>
      </c>
      <c r="N69395" s="2">
        <v>2697.7</v>
      </c>
      <c r="O69395">
        <v>356.15999999999997</v>
      </c>
      <c r="P69395" t="s">
        <v>51</v>
      </c>
      <c r="Q69395">
        <v>5.4499999999999993</v>
      </c>
    </row>
    <row r="69396" spans="1:17" x14ac:dyDescent="0.2">
      <c r="A69396" s="1">
        <v>45255</v>
      </c>
      <c r="B69396" s="2" t="s">
        <v>47</v>
      </c>
      <c r="C69396" s="2" t="s">
        <v>38</v>
      </c>
      <c r="D69396" s="2" t="s">
        <v>16</v>
      </c>
      <c r="E69396" s="2" t="s">
        <v>22</v>
      </c>
      <c r="F69396">
        <v>55</v>
      </c>
      <c r="G69396">
        <v>35</v>
      </c>
      <c r="H69396">
        <v>147</v>
      </c>
      <c r="I69396">
        <v>51.87</v>
      </c>
      <c r="J69396">
        <v>91.74</v>
      </c>
      <c r="K69396">
        <v>15</v>
      </c>
      <c r="L69396">
        <v>0</v>
      </c>
      <c r="M69396">
        <v>92.2</v>
      </c>
      <c r="N69396" s="2">
        <v>3210.8999999999996</v>
      </c>
      <c r="O69396">
        <v>-16.100000000000279</v>
      </c>
      <c r="P69396" t="s">
        <v>51</v>
      </c>
      <c r="Q69396">
        <v>76.739999999999995</v>
      </c>
    </row>
    <row r="69397" spans="1:17" x14ac:dyDescent="0.2">
      <c r="A69397" s="1">
        <v>45255</v>
      </c>
      <c r="B69397" s="2" t="s">
        <v>47</v>
      </c>
      <c r="C69397" s="2" t="s">
        <v>39</v>
      </c>
      <c r="D69397" s="2" t="s">
        <v>16</v>
      </c>
      <c r="E69397" s="2" t="s">
        <v>26</v>
      </c>
      <c r="F69397">
        <v>190</v>
      </c>
      <c r="G69397">
        <v>158</v>
      </c>
      <c r="H69397">
        <v>165</v>
      </c>
      <c r="I69397">
        <v>161.27000000000001</v>
      </c>
      <c r="J69397">
        <v>79.08</v>
      </c>
      <c r="K69397">
        <v>10</v>
      </c>
      <c r="L69397">
        <v>0</v>
      </c>
      <c r="M69397">
        <v>78.69</v>
      </c>
      <c r="N69397" s="2">
        <v>12494.64</v>
      </c>
      <c r="O69397">
        <v>61.62000000000009</v>
      </c>
      <c r="P69397" t="s">
        <v>51</v>
      </c>
      <c r="Q69397">
        <v>69.08</v>
      </c>
    </row>
    <row r="69398" spans="1:17" x14ac:dyDescent="0.2">
      <c r="A69398" s="1">
        <v>45255</v>
      </c>
      <c r="B69398" s="2" t="s">
        <v>47</v>
      </c>
      <c r="C69398" s="2" t="s">
        <v>40</v>
      </c>
      <c r="D69398" s="2" t="s">
        <v>19</v>
      </c>
      <c r="E69398" s="2" t="s">
        <v>17</v>
      </c>
      <c r="F69398">
        <v>165</v>
      </c>
      <c r="G69398">
        <v>136</v>
      </c>
      <c r="H69398">
        <v>142</v>
      </c>
      <c r="I69398">
        <v>141.37</v>
      </c>
      <c r="J69398">
        <v>75.2</v>
      </c>
      <c r="K69398">
        <v>20</v>
      </c>
      <c r="L69398">
        <v>0</v>
      </c>
      <c r="M69398">
        <v>70.22</v>
      </c>
      <c r="N69398" s="2">
        <v>10227.200000000001</v>
      </c>
      <c r="O69398">
        <v>677.28000000000054</v>
      </c>
      <c r="P69398" t="s">
        <v>51</v>
      </c>
      <c r="Q69398">
        <v>55.2</v>
      </c>
    </row>
    <row r="69399" spans="1:17" x14ac:dyDescent="0.2">
      <c r="A69399" s="1">
        <v>45255</v>
      </c>
      <c r="B69399" s="2" t="s">
        <v>47</v>
      </c>
      <c r="C69399" s="2" t="s">
        <v>41</v>
      </c>
      <c r="D69399" s="2" t="s">
        <v>31</v>
      </c>
      <c r="E69399" s="2" t="s">
        <v>20</v>
      </c>
      <c r="F69399">
        <v>360</v>
      </c>
      <c r="G69399">
        <v>14</v>
      </c>
      <c r="H69399">
        <v>44</v>
      </c>
      <c r="I69399">
        <v>21.21</v>
      </c>
      <c r="J69399">
        <v>70.69</v>
      </c>
      <c r="K69399">
        <v>0</v>
      </c>
      <c r="L69399">
        <v>1</v>
      </c>
      <c r="M69399">
        <v>75.540000000000006</v>
      </c>
      <c r="N69399" s="2">
        <v>989.66</v>
      </c>
      <c r="O69399">
        <v>-67.900000000000119</v>
      </c>
      <c r="P69399" t="s">
        <v>51</v>
      </c>
      <c r="Q69399">
        <v>70.69</v>
      </c>
    </row>
    <row r="69400" spans="1:17" x14ac:dyDescent="0.2">
      <c r="A69400" s="1">
        <v>45255</v>
      </c>
      <c r="B69400" s="2" t="s">
        <v>47</v>
      </c>
      <c r="C69400" s="2" t="s">
        <v>42</v>
      </c>
      <c r="D69400" s="2" t="s">
        <v>25</v>
      </c>
      <c r="E69400" s="2" t="s">
        <v>26</v>
      </c>
      <c r="F69400">
        <v>392</v>
      </c>
      <c r="G69400">
        <v>209</v>
      </c>
      <c r="H69400">
        <v>125</v>
      </c>
      <c r="I69400">
        <v>199.16</v>
      </c>
      <c r="J69400">
        <v>11.06</v>
      </c>
      <c r="K69400">
        <v>0</v>
      </c>
      <c r="L69400">
        <v>0</v>
      </c>
      <c r="M69400">
        <v>7.54</v>
      </c>
      <c r="N69400" s="2">
        <v>2311.54</v>
      </c>
      <c r="O69400">
        <v>735.68000000000006</v>
      </c>
      <c r="P69400" t="s">
        <v>51</v>
      </c>
      <c r="Q69400">
        <v>11.06</v>
      </c>
    </row>
    <row r="69401" spans="1:17" x14ac:dyDescent="0.2">
      <c r="A69401" s="1">
        <v>45255</v>
      </c>
      <c r="B69401" s="2" t="s">
        <v>47</v>
      </c>
      <c r="C69401" s="2" t="s">
        <v>43</v>
      </c>
      <c r="D69401" s="2" t="s">
        <v>19</v>
      </c>
      <c r="E69401" s="2" t="s">
        <v>22</v>
      </c>
      <c r="F69401">
        <v>430</v>
      </c>
      <c r="G69401">
        <v>289</v>
      </c>
      <c r="H69401">
        <v>29</v>
      </c>
      <c r="I69401">
        <v>306.38</v>
      </c>
      <c r="J69401">
        <v>89.93</v>
      </c>
      <c r="K69401">
        <v>15</v>
      </c>
      <c r="L69401">
        <v>0</v>
      </c>
      <c r="M69401">
        <v>91.14</v>
      </c>
      <c r="N69401" s="2">
        <v>25989.77</v>
      </c>
      <c r="O69401">
        <v>-349.68999999999818</v>
      </c>
      <c r="P69401" t="s">
        <v>51</v>
      </c>
      <c r="Q69401">
        <v>74.930000000000007</v>
      </c>
    </row>
    <row r="69402" spans="1:17" x14ac:dyDescent="0.2">
      <c r="A69402" s="1">
        <v>45256</v>
      </c>
      <c r="B69402" s="2" t="s">
        <v>14</v>
      </c>
      <c r="C69402" s="2" t="s">
        <v>15</v>
      </c>
      <c r="D69402" s="2" t="s">
        <v>25</v>
      </c>
      <c r="E69402" s="2" t="s">
        <v>22</v>
      </c>
      <c r="F69402">
        <v>79</v>
      </c>
      <c r="G69402">
        <v>52</v>
      </c>
      <c r="H69402">
        <v>127</v>
      </c>
      <c r="I69402">
        <v>58.94</v>
      </c>
      <c r="J69402">
        <v>40.26</v>
      </c>
      <c r="K69402">
        <v>0</v>
      </c>
      <c r="L69402">
        <v>1</v>
      </c>
      <c r="M69402">
        <v>41.05</v>
      </c>
      <c r="N69402" s="2">
        <v>2093.52</v>
      </c>
      <c r="O69402">
        <v>-41.079999999999956</v>
      </c>
      <c r="P69402" t="s">
        <v>51</v>
      </c>
      <c r="Q69402">
        <v>40.26</v>
      </c>
    </row>
    <row r="69403" spans="1:17" x14ac:dyDescent="0.2">
      <c r="A69403" s="1">
        <v>45256</v>
      </c>
      <c r="B69403" s="2" t="s">
        <v>14</v>
      </c>
      <c r="C69403" s="2" t="s">
        <v>18</v>
      </c>
      <c r="D69403" s="2" t="s">
        <v>29</v>
      </c>
      <c r="E69403" s="2" t="s">
        <v>17</v>
      </c>
      <c r="F69403">
        <v>462</v>
      </c>
      <c r="G69403">
        <v>332</v>
      </c>
      <c r="H69403">
        <v>43</v>
      </c>
      <c r="I69403">
        <v>348.29</v>
      </c>
      <c r="J69403">
        <v>58.66</v>
      </c>
      <c r="K69403">
        <v>5</v>
      </c>
      <c r="L69403">
        <v>1</v>
      </c>
      <c r="M69403">
        <v>55.39</v>
      </c>
      <c r="N69403" s="2">
        <v>19475.12</v>
      </c>
      <c r="O69403">
        <v>1085.6399999999987</v>
      </c>
      <c r="P69403" t="s">
        <v>51</v>
      </c>
      <c r="Q69403">
        <v>53.66</v>
      </c>
    </row>
    <row r="69404" spans="1:17" x14ac:dyDescent="0.2">
      <c r="A69404" s="1">
        <v>45256</v>
      </c>
      <c r="B69404" s="2" t="s">
        <v>14</v>
      </c>
      <c r="C69404" s="2" t="s">
        <v>21</v>
      </c>
      <c r="D69404" s="2" t="s">
        <v>31</v>
      </c>
      <c r="E69404" s="2" t="s">
        <v>22</v>
      </c>
      <c r="F69404">
        <v>205</v>
      </c>
      <c r="G69404">
        <v>184</v>
      </c>
      <c r="H69404">
        <v>110</v>
      </c>
      <c r="I69404">
        <v>187.9</v>
      </c>
      <c r="J69404">
        <v>53.04</v>
      </c>
      <c r="K69404">
        <v>20</v>
      </c>
      <c r="L69404">
        <v>1</v>
      </c>
      <c r="M69404">
        <v>57.39</v>
      </c>
      <c r="N69404" s="2">
        <v>9759.36</v>
      </c>
      <c r="O69404">
        <v>-800.40000000000032</v>
      </c>
      <c r="P69404" t="s">
        <v>51</v>
      </c>
      <c r="Q69404">
        <v>33.04</v>
      </c>
    </row>
    <row r="69405" spans="1:17" x14ac:dyDescent="0.2">
      <c r="A69405" s="1">
        <v>45256</v>
      </c>
      <c r="B69405" s="2" t="s">
        <v>14</v>
      </c>
      <c r="C69405" s="2" t="s">
        <v>23</v>
      </c>
      <c r="D69405" s="2" t="s">
        <v>25</v>
      </c>
      <c r="E69405" s="2" t="s">
        <v>22</v>
      </c>
      <c r="F69405">
        <v>251</v>
      </c>
      <c r="G69405">
        <v>82</v>
      </c>
      <c r="H69405">
        <v>78</v>
      </c>
      <c r="I69405">
        <v>90.39</v>
      </c>
      <c r="J69405">
        <v>62.16</v>
      </c>
      <c r="K69405">
        <v>15</v>
      </c>
      <c r="L69405">
        <v>1</v>
      </c>
      <c r="M69405">
        <v>65.010000000000005</v>
      </c>
      <c r="N69405" s="2">
        <v>5097.12</v>
      </c>
      <c r="O69405">
        <v>-233.7000000000007</v>
      </c>
      <c r="P69405" t="s">
        <v>51</v>
      </c>
      <c r="Q69405">
        <v>47.16</v>
      </c>
    </row>
    <row r="69406" spans="1:17" x14ac:dyDescent="0.2">
      <c r="A69406" s="1">
        <v>45256</v>
      </c>
      <c r="B69406" s="2" t="s">
        <v>14</v>
      </c>
      <c r="C69406" s="2" t="s">
        <v>24</v>
      </c>
      <c r="D69406" s="2" t="s">
        <v>19</v>
      </c>
      <c r="E69406" s="2" t="s">
        <v>26</v>
      </c>
      <c r="F69406">
        <v>254</v>
      </c>
      <c r="G69406">
        <v>93</v>
      </c>
      <c r="H69406">
        <v>169</v>
      </c>
      <c r="I69406">
        <v>111.02</v>
      </c>
      <c r="J69406">
        <v>75.540000000000006</v>
      </c>
      <c r="K69406">
        <v>5</v>
      </c>
      <c r="L69406">
        <v>1</v>
      </c>
      <c r="M69406">
        <v>73.52</v>
      </c>
      <c r="N69406" s="2">
        <v>7025.22</v>
      </c>
      <c r="O69406">
        <v>187.86000000000095</v>
      </c>
      <c r="P69406" t="s">
        <v>51</v>
      </c>
      <c r="Q69406">
        <v>70.540000000000006</v>
      </c>
    </row>
    <row r="69407" spans="1:17" x14ac:dyDescent="0.2">
      <c r="A69407" s="1">
        <v>45256</v>
      </c>
      <c r="B69407" s="2" t="s">
        <v>14</v>
      </c>
      <c r="C69407" s="2" t="s">
        <v>27</v>
      </c>
      <c r="D69407" s="2" t="s">
        <v>31</v>
      </c>
      <c r="E69407" s="2" t="s">
        <v>26</v>
      </c>
      <c r="F69407">
        <v>300</v>
      </c>
      <c r="G69407">
        <v>54</v>
      </c>
      <c r="H69407">
        <v>44</v>
      </c>
      <c r="I69407">
        <v>44.61</v>
      </c>
      <c r="J69407">
        <v>64.900000000000006</v>
      </c>
      <c r="K69407">
        <v>0</v>
      </c>
      <c r="L69407">
        <v>0</v>
      </c>
      <c r="M69407">
        <v>65.84</v>
      </c>
      <c r="N69407" s="2">
        <v>3504.6000000000004</v>
      </c>
      <c r="O69407">
        <v>-50.759999999999877</v>
      </c>
      <c r="P69407" t="s">
        <v>51</v>
      </c>
      <c r="Q69407">
        <v>64.900000000000006</v>
      </c>
    </row>
    <row r="69408" spans="1:17" x14ac:dyDescent="0.2">
      <c r="A69408" s="1">
        <v>45256</v>
      </c>
      <c r="B69408" s="2" t="s">
        <v>14</v>
      </c>
      <c r="C69408" s="2" t="s">
        <v>28</v>
      </c>
      <c r="D69408" s="2" t="s">
        <v>19</v>
      </c>
      <c r="E69408" s="2" t="s">
        <v>17</v>
      </c>
      <c r="F69408">
        <v>413</v>
      </c>
      <c r="G69408">
        <v>213</v>
      </c>
      <c r="H69408">
        <v>85</v>
      </c>
      <c r="I69408">
        <v>214.34</v>
      </c>
      <c r="J69408">
        <v>69.62</v>
      </c>
      <c r="K69408">
        <v>0</v>
      </c>
      <c r="L69408">
        <v>1</v>
      </c>
      <c r="M69408">
        <v>68.52</v>
      </c>
      <c r="N69408" s="2">
        <v>14829.060000000001</v>
      </c>
      <c r="O69408">
        <v>234.30000000000183</v>
      </c>
      <c r="P69408" t="s">
        <v>51</v>
      </c>
      <c r="Q69408">
        <v>69.62</v>
      </c>
    </row>
    <row r="69409" spans="1:17" x14ac:dyDescent="0.2">
      <c r="A69409" s="1">
        <v>45256</v>
      </c>
      <c r="B69409" s="2" t="s">
        <v>14</v>
      </c>
      <c r="C69409" s="2" t="s">
        <v>30</v>
      </c>
      <c r="D69409" s="2" t="s">
        <v>31</v>
      </c>
      <c r="E69409" s="2" t="s">
        <v>20</v>
      </c>
      <c r="F69409">
        <v>129</v>
      </c>
      <c r="G69409">
        <v>113</v>
      </c>
      <c r="H69409">
        <v>110</v>
      </c>
      <c r="I69409">
        <v>132.13999999999999</v>
      </c>
      <c r="J69409">
        <v>38.15</v>
      </c>
      <c r="K69409">
        <v>20</v>
      </c>
      <c r="L69409">
        <v>0</v>
      </c>
      <c r="M69409">
        <v>40.119999999999997</v>
      </c>
      <c r="N69409" s="2">
        <v>4310.95</v>
      </c>
      <c r="O69409">
        <v>-222.60999999999987</v>
      </c>
      <c r="P69409" t="s">
        <v>52</v>
      </c>
      <c r="Q69409">
        <v>18.149999999999999</v>
      </c>
    </row>
    <row r="69410" spans="1:17" x14ac:dyDescent="0.2">
      <c r="A69410" s="1">
        <v>45256</v>
      </c>
      <c r="B69410" s="2" t="s">
        <v>14</v>
      </c>
      <c r="C69410" s="2" t="s">
        <v>32</v>
      </c>
      <c r="D69410" s="2" t="s">
        <v>19</v>
      </c>
      <c r="E69410" s="2" t="s">
        <v>22</v>
      </c>
      <c r="F69410">
        <v>133</v>
      </c>
      <c r="G69410">
        <v>102</v>
      </c>
      <c r="H69410">
        <v>118</v>
      </c>
      <c r="I69410">
        <v>118.37</v>
      </c>
      <c r="J69410">
        <v>60.14</v>
      </c>
      <c r="K69410">
        <v>20</v>
      </c>
      <c r="L69410">
        <v>1</v>
      </c>
      <c r="M69410">
        <v>55.27</v>
      </c>
      <c r="N69410" s="2">
        <v>6134.28</v>
      </c>
      <c r="O69410">
        <v>496.73999999999972</v>
      </c>
      <c r="P69410" t="s">
        <v>51</v>
      </c>
      <c r="Q69410">
        <v>40.14</v>
      </c>
    </row>
    <row r="69411" spans="1:17" x14ac:dyDescent="0.2">
      <c r="A69411" s="1">
        <v>45256</v>
      </c>
      <c r="B69411" s="2" t="s">
        <v>14</v>
      </c>
      <c r="C69411" s="2" t="s">
        <v>33</v>
      </c>
      <c r="D69411" s="2" t="s">
        <v>31</v>
      </c>
      <c r="E69411" s="2" t="s">
        <v>17</v>
      </c>
      <c r="F69411">
        <v>422</v>
      </c>
      <c r="G69411">
        <v>241</v>
      </c>
      <c r="H69411">
        <v>22</v>
      </c>
      <c r="I69411">
        <v>247.31</v>
      </c>
      <c r="J69411">
        <v>68.849999999999994</v>
      </c>
      <c r="K69411">
        <v>10</v>
      </c>
      <c r="L69411">
        <v>0</v>
      </c>
      <c r="M69411">
        <v>67.709999999999994</v>
      </c>
      <c r="N69411" s="2">
        <v>16592.849999999999</v>
      </c>
      <c r="O69411">
        <v>274.74000000000012</v>
      </c>
      <c r="P69411" t="s">
        <v>51</v>
      </c>
      <c r="Q69411">
        <v>58.849999999999994</v>
      </c>
    </row>
    <row r="69412" spans="1:17" x14ac:dyDescent="0.2">
      <c r="A69412" s="1">
        <v>45256</v>
      </c>
      <c r="B69412" s="2" t="s">
        <v>14</v>
      </c>
      <c r="C69412" s="2" t="s">
        <v>34</v>
      </c>
      <c r="D69412" s="2" t="s">
        <v>25</v>
      </c>
      <c r="E69412" s="2" t="s">
        <v>20</v>
      </c>
      <c r="F69412">
        <v>97</v>
      </c>
      <c r="G69412">
        <v>29</v>
      </c>
      <c r="H69412">
        <v>162</v>
      </c>
      <c r="I69412">
        <v>39.979999999999997</v>
      </c>
      <c r="J69412">
        <v>79.760000000000005</v>
      </c>
      <c r="K69412">
        <v>10</v>
      </c>
      <c r="L69412">
        <v>1</v>
      </c>
      <c r="M69412">
        <v>82.48</v>
      </c>
      <c r="N69412" s="2">
        <v>2313.04</v>
      </c>
      <c r="O69412">
        <v>-78.879999999999967</v>
      </c>
      <c r="P69412" t="s">
        <v>51</v>
      </c>
      <c r="Q69412">
        <v>69.760000000000005</v>
      </c>
    </row>
    <row r="69413" spans="1:17" x14ac:dyDescent="0.2">
      <c r="A69413" s="1">
        <v>45256</v>
      </c>
      <c r="B69413" s="2" t="s">
        <v>14</v>
      </c>
      <c r="C69413" s="2" t="s">
        <v>35</v>
      </c>
      <c r="D69413" s="2" t="s">
        <v>16</v>
      </c>
      <c r="E69413" s="2" t="s">
        <v>22</v>
      </c>
      <c r="F69413">
        <v>108</v>
      </c>
      <c r="G69413">
        <v>12</v>
      </c>
      <c r="H69413">
        <v>75</v>
      </c>
      <c r="I69413">
        <v>4.93</v>
      </c>
      <c r="J69413">
        <v>98.57</v>
      </c>
      <c r="K69413">
        <v>15</v>
      </c>
      <c r="L69413">
        <v>0</v>
      </c>
      <c r="M69413">
        <v>98.26</v>
      </c>
      <c r="N69413" s="2">
        <v>1182.8399999999999</v>
      </c>
      <c r="O69413">
        <v>3.7199999999998568</v>
      </c>
      <c r="P69413" t="s">
        <v>51</v>
      </c>
      <c r="Q69413">
        <v>83.57</v>
      </c>
    </row>
    <row r="69414" spans="1:17" x14ac:dyDescent="0.2">
      <c r="A69414" s="1">
        <v>45256</v>
      </c>
      <c r="B69414" s="2" t="s">
        <v>14</v>
      </c>
      <c r="C69414" s="2" t="s">
        <v>36</v>
      </c>
      <c r="D69414" s="2" t="s">
        <v>19</v>
      </c>
      <c r="E69414" s="2" t="s">
        <v>17</v>
      </c>
      <c r="F69414">
        <v>200</v>
      </c>
      <c r="G69414">
        <v>108</v>
      </c>
      <c r="H69414">
        <v>163</v>
      </c>
      <c r="I69414">
        <v>111.57</v>
      </c>
      <c r="J69414">
        <v>41.39</v>
      </c>
      <c r="K69414">
        <v>10</v>
      </c>
      <c r="L69414">
        <v>0</v>
      </c>
      <c r="M69414">
        <v>41.44</v>
      </c>
      <c r="N69414" s="2">
        <v>4470.12</v>
      </c>
      <c r="O69414">
        <v>-5.399999999999693</v>
      </c>
      <c r="P69414" t="s">
        <v>51</v>
      </c>
      <c r="Q69414">
        <v>31.39</v>
      </c>
    </row>
    <row r="69415" spans="1:17" x14ac:dyDescent="0.2">
      <c r="A69415" s="1">
        <v>45256</v>
      </c>
      <c r="B69415" s="2" t="s">
        <v>14</v>
      </c>
      <c r="C69415" s="2" t="s">
        <v>37</v>
      </c>
      <c r="D69415" s="2" t="s">
        <v>29</v>
      </c>
      <c r="E69415" s="2" t="s">
        <v>20</v>
      </c>
      <c r="F69415">
        <v>300</v>
      </c>
      <c r="G69415">
        <v>237</v>
      </c>
      <c r="H69415">
        <v>141</v>
      </c>
      <c r="I69415">
        <v>256.83999999999997</v>
      </c>
      <c r="J69415">
        <v>18</v>
      </c>
      <c r="K69415">
        <v>15</v>
      </c>
      <c r="L69415">
        <v>1</v>
      </c>
      <c r="M69415">
        <v>20.09</v>
      </c>
      <c r="N69415" s="2">
        <v>4266</v>
      </c>
      <c r="O69415">
        <v>-495.33</v>
      </c>
      <c r="P69415" t="s">
        <v>51</v>
      </c>
      <c r="Q69415">
        <v>3</v>
      </c>
    </row>
    <row r="69416" spans="1:17" x14ac:dyDescent="0.2">
      <c r="A69416" s="1">
        <v>45256</v>
      </c>
      <c r="B69416" s="2" t="s">
        <v>14</v>
      </c>
      <c r="C69416" s="2" t="s">
        <v>38</v>
      </c>
      <c r="D69416" s="2" t="s">
        <v>19</v>
      </c>
      <c r="E69416" s="2" t="s">
        <v>17</v>
      </c>
      <c r="F69416">
        <v>373</v>
      </c>
      <c r="G69416">
        <v>36</v>
      </c>
      <c r="H69416">
        <v>100</v>
      </c>
      <c r="I69416">
        <v>37.07</v>
      </c>
      <c r="J69416">
        <v>10.24</v>
      </c>
      <c r="K69416">
        <v>15</v>
      </c>
      <c r="L69416">
        <v>0</v>
      </c>
      <c r="M69416">
        <v>8.82</v>
      </c>
      <c r="N69416" s="2">
        <v>368.64</v>
      </c>
      <c r="O69416">
        <v>51.12</v>
      </c>
      <c r="P69416" t="s">
        <v>51</v>
      </c>
      <c r="Q69416">
        <v>-4.76</v>
      </c>
    </row>
    <row r="69417" spans="1:17" x14ac:dyDescent="0.2">
      <c r="A69417" s="1">
        <v>45256</v>
      </c>
      <c r="B69417" s="2" t="s">
        <v>14</v>
      </c>
      <c r="C69417" s="2" t="s">
        <v>39</v>
      </c>
      <c r="D69417" s="2" t="s">
        <v>31</v>
      </c>
      <c r="E69417" s="2" t="s">
        <v>17</v>
      </c>
      <c r="F69417">
        <v>496</v>
      </c>
      <c r="G69417">
        <v>35</v>
      </c>
      <c r="H69417">
        <v>52</v>
      </c>
      <c r="I69417">
        <v>53.68</v>
      </c>
      <c r="J69417">
        <v>29.81</v>
      </c>
      <c r="K69417">
        <v>10</v>
      </c>
      <c r="L69417">
        <v>1</v>
      </c>
      <c r="M69417">
        <v>25.26</v>
      </c>
      <c r="N69417" s="2">
        <v>1043.3499999999999</v>
      </c>
      <c r="O69417">
        <v>159.24999999999989</v>
      </c>
      <c r="P69417" t="s">
        <v>51</v>
      </c>
      <c r="Q69417">
        <v>19.809999999999999</v>
      </c>
    </row>
    <row r="69418" spans="1:17" x14ac:dyDescent="0.2">
      <c r="A69418" s="1">
        <v>45256</v>
      </c>
      <c r="B69418" s="2" t="s">
        <v>14</v>
      </c>
      <c r="C69418" s="2" t="s">
        <v>40</v>
      </c>
      <c r="D69418" s="2" t="s">
        <v>31</v>
      </c>
      <c r="E69418" s="2" t="s">
        <v>26</v>
      </c>
      <c r="F69418">
        <v>426</v>
      </c>
      <c r="G69418">
        <v>285</v>
      </c>
      <c r="H69418">
        <v>45</v>
      </c>
      <c r="I69418">
        <v>278.58</v>
      </c>
      <c r="J69418">
        <v>38.159999999999997</v>
      </c>
      <c r="K69418">
        <v>0</v>
      </c>
      <c r="L69418">
        <v>0</v>
      </c>
      <c r="M69418">
        <v>42.06</v>
      </c>
      <c r="N69418" s="2">
        <v>10875.599999999999</v>
      </c>
      <c r="O69418">
        <v>-1111.5000000000016</v>
      </c>
      <c r="P69418" t="s">
        <v>51</v>
      </c>
      <c r="Q69418">
        <v>38.159999999999997</v>
      </c>
    </row>
    <row r="69419" spans="1:17" x14ac:dyDescent="0.2">
      <c r="A69419" s="1">
        <v>45256</v>
      </c>
      <c r="B69419" s="2" t="s">
        <v>14</v>
      </c>
      <c r="C69419" s="2" t="s">
        <v>41</v>
      </c>
      <c r="D69419" s="2" t="s">
        <v>16</v>
      </c>
      <c r="E69419" s="2" t="s">
        <v>26</v>
      </c>
      <c r="F69419">
        <v>132</v>
      </c>
      <c r="G69419">
        <v>47</v>
      </c>
      <c r="H69419">
        <v>161</v>
      </c>
      <c r="I69419">
        <v>38.729999999999997</v>
      </c>
      <c r="J69419">
        <v>63.09</v>
      </c>
      <c r="K69419">
        <v>15</v>
      </c>
      <c r="L69419">
        <v>0</v>
      </c>
      <c r="M69419">
        <v>60.93</v>
      </c>
      <c r="N69419" s="2">
        <v>2965.23</v>
      </c>
      <c r="O69419">
        <v>101.52000000000018</v>
      </c>
      <c r="P69419" t="s">
        <v>51</v>
      </c>
      <c r="Q69419">
        <v>48.09</v>
      </c>
    </row>
    <row r="69420" spans="1:17" x14ac:dyDescent="0.2">
      <c r="A69420" s="1">
        <v>45256</v>
      </c>
      <c r="B69420" s="2" t="s">
        <v>14</v>
      </c>
      <c r="C69420" s="2" t="s">
        <v>42</v>
      </c>
      <c r="D69420" s="2" t="s">
        <v>31</v>
      </c>
      <c r="E69420" s="2" t="s">
        <v>26</v>
      </c>
      <c r="F69420">
        <v>315</v>
      </c>
      <c r="G69420">
        <v>312</v>
      </c>
      <c r="H69420">
        <v>141</v>
      </c>
      <c r="I69420">
        <v>307.61</v>
      </c>
      <c r="J69420">
        <v>43.6</v>
      </c>
      <c r="K69420">
        <v>0</v>
      </c>
      <c r="L69420">
        <v>1</v>
      </c>
      <c r="M69420">
        <v>43.52</v>
      </c>
      <c r="N69420" s="2">
        <v>13603.2</v>
      </c>
      <c r="O69420">
        <v>24.959999999999468</v>
      </c>
      <c r="P69420" t="s">
        <v>51</v>
      </c>
      <c r="Q69420">
        <v>43.6</v>
      </c>
    </row>
    <row r="69421" spans="1:17" x14ac:dyDescent="0.2">
      <c r="A69421" s="1">
        <v>45256</v>
      </c>
      <c r="B69421" s="2" t="s">
        <v>14</v>
      </c>
      <c r="C69421" s="2" t="s">
        <v>43</v>
      </c>
      <c r="D69421" s="2" t="s">
        <v>29</v>
      </c>
      <c r="E69421" s="2" t="s">
        <v>20</v>
      </c>
      <c r="F69421">
        <v>205</v>
      </c>
      <c r="G69421">
        <v>127</v>
      </c>
      <c r="H69421">
        <v>49</v>
      </c>
      <c r="I69421">
        <v>142.99</v>
      </c>
      <c r="J69421">
        <v>78.540000000000006</v>
      </c>
      <c r="K69421">
        <v>15</v>
      </c>
      <c r="L69421">
        <v>0</v>
      </c>
      <c r="M69421">
        <v>77.03</v>
      </c>
      <c r="N69421" s="2">
        <v>9974.58</v>
      </c>
      <c r="O69421">
        <v>191.77000000000066</v>
      </c>
      <c r="P69421" t="s">
        <v>51</v>
      </c>
      <c r="Q69421">
        <v>63.540000000000006</v>
      </c>
    </row>
    <row r="69422" spans="1:17" x14ac:dyDescent="0.2">
      <c r="A69422" s="1">
        <v>45256</v>
      </c>
      <c r="B69422" s="2" t="s">
        <v>44</v>
      </c>
      <c r="C69422" s="2" t="s">
        <v>15</v>
      </c>
      <c r="D69422" s="2" t="s">
        <v>31</v>
      </c>
      <c r="E69422" s="2" t="s">
        <v>26</v>
      </c>
      <c r="F69422">
        <v>432</v>
      </c>
      <c r="G69422">
        <v>81</v>
      </c>
      <c r="H69422">
        <v>63</v>
      </c>
      <c r="I69422">
        <v>84.98</v>
      </c>
      <c r="J69422">
        <v>82.28</v>
      </c>
      <c r="K69422">
        <v>15</v>
      </c>
      <c r="L69422">
        <v>1</v>
      </c>
      <c r="M69422">
        <v>87.06</v>
      </c>
      <c r="N69422" s="2">
        <v>6664.68</v>
      </c>
      <c r="O69422">
        <v>-387.18000000000006</v>
      </c>
      <c r="P69422" t="s">
        <v>51</v>
      </c>
      <c r="Q69422">
        <v>67.28</v>
      </c>
    </row>
    <row r="69423" spans="1:17" x14ac:dyDescent="0.2">
      <c r="A69423" s="1">
        <v>45256</v>
      </c>
      <c r="B69423" s="2" t="s">
        <v>44</v>
      </c>
      <c r="C69423" s="2" t="s">
        <v>18</v>
      </c>
      <c r="D69423" s="2" t="s">
        <v>16</v>
      </c>
      <c r="E69423" s="2" t="s">
        <v>17</v>
      </c>
      <c r="F69423">
        <v>440</v>
      </c>
      <c r="G69423">
        <v>354</v>
      </c>
      <c r="H69423">
        <v>85</v>
      </c>
      <c r="I69423">
        <v>362.98</v>
      </c>
      <c r="J69423">
        <v>88.24</v>
      </c>
      <c r="K69423">
        <v>0</v>
      </c>
      <c r="L69423">
        <v>1</v>
      </c>
      <c r="M69423">
        <v>88.05</v>
      </c>
      <c r="N69423" s="2">
        <v>31236.959999999999</v>
      </c>
      <c r="O69423">
        <v>67.259999999999195</v>
      </c>
      <c r="P69423" t="s">
        <v>51</v>
      </c>
      <c r="Q69423">
        <v>88.24</v>
      </c>
    </row>
    <row r="69424" spans="1:17" x14ac:dyDescent="0.2">
      <c r="A69424" s="1">
        <v>45256</v>
      </c>
      <c r="B69424" s="2" t="s">
        <v>44</v>
      </c>
      <c r="C69424" s="2" t="s">
        <v>21</v>
      </c>
      <c r="D69424" s="2" t="s">
        <v>16</v>
      </c>
      <c r="E69424" s="2" t="s">
        <v>20</v>
      </c>
      <c r="F69424">
        <v>456</v>
      </c>
      <c r="G69424">
        <v>249</v>
      </c>
      <c r="H69424">
        <v>159</v>
      </c>
      <c r="I69424">
        <v>244.2</v>
      </c>
      <c r="J69424">
        <v>71.099999999999994</v>
      </c>
      <c r="K69424">
        <v>10</v>
      </c>
      <c r="L69424">
        <v>1</v>
      </c>
      <c r="M69424">
        <v>66.209999999999994</v>
      </c>
      <c r="N69424" s="2">
        <v>17703.899999999998</v>
      </c>
      <c r="O69424">
        <v>1217.6100000000001</v>
      </c>
      <c r="P69424" t="s">
        <v>51</v>
      </c>
      <c r="Q69424">
        <v>61.099999999999994</v>
      </c>
    </row>
    <row r="69425" spans="1:17" x14ac:dyDescent="0.2">
      <c r="A69425" s="1">
        <v>45256</v>
      </c>
      <c r="B69425" s="2" t="s">
        <v>44</v>
      </c>
      <c r="C69425" s="2" t="s">
        <v>23</v>
      </c>
      <c r="D69425" s="2" t="s">
        <v>19</v>
      </c>
      <c r="E69425" s="2" t="s">
        <v>26</v>
      </c>
      <c r="F69425">
        <v>293</v>
      </c>
      <c r="G69425">
        <v>232</v>
      </c>
      <c r="H69425">
        <v>94</v>
      </c>
      <c r="I69425">
        <v>231.76</v>
      </c>
      <c r="J69425">
        <v>52.68</v>
      </c>
      <c r="K69425">
        <v>20</v>
      </c>
      <c r="L69425">
        <v>1</v>
      </c>
      <c r="M69425">
        <v>55.55</v>
      </c>
      <c r="N69425" s="2">
        <v>12221.76</v>
      </c>
      <c r="O69425">
        <v>-665.83999999999946</v>
      </c>
      <c r="P69425" t="s">
        <v>51</v>
      </c>
      <c r="Q69425">
        <v>32.68</v>
      </c>
    </row>
    <row r="69426" spans="1:17" x14ac:dyDescent="0.2">
      <c r="A69426" s="1">
        <v>45256</v>
      </c>
      <c r="B69426" s="2" t="s">
        <v>44</v>
      </c>
      <c r="C69426" s="2" t="s">
        <v>24</v>
      </c>
      <c r="D69426" s="2" t="s">
        <v>31</v>
      </c>
      <c r="E69426" s="2" t="s">
        <v>22</v>
      </c>
      <c r="F69426">
        <v>128</v>
      </c>
      <c r="G69426">
        <v>16</v>
      </c>
      <c r="H69426">
        <v>59</v>
      </c>
      <c r="I69426">
        <v>33.51</v>
      </c>
      <c r="J69426">
        <v>86.68</v>
      </c>
      <c r="K69426">
        <v>15</v>
      </c>
      <c r="L69426">
        <v>0</v>
      </c>
      <c r="M69426">
        <v>89.61</v>
      </c>
      <c r="N69426" s="2">
        <v>1386.88</v>
      </c>
      <c r="O69426">
        <v>-46.879999999999882</v>
      </c>
      <c r="P69426" t="s">
        <v>51</v>
      </c>
      <c r="Q69426">
        <v>71.680000000000007</v>
      </c>
    </row>
    <row r="69427" spans="1:17" x14ac:dyDescent="0.2">
      <c r="A69427" s="1">
        <v>45256</v>
      </c>
      <c r="B69427" s="2" t="s">
        <v>44</v>
      </c>
      <c r="C69427" s="2" t="s">
        <v>27</v>
      </c>
      <c r="D69427" s="2" t="s">
        <v>19</v>
      </c>
      <c r="E69427" s="2" t="s">
        <v>17</v>
      </c>
      <c r="F69427">
        <v>261</v>
      </c>
      <c r="G69427">
        <v>79</v>
      </c>
      <c r="H69427">
        <v>200</v>
      </c>
      <c r="I69427">
        <v>72.84</v>
      </c>
      <c r="J69427">
        <v>73.569999999999993</v>
      </c>
      <c r="K69427">
        <v>10</v>
      </c>
      <c r="L69427">
        <v>0</v>
      </c>
      <c r="M69427">
        <v>77.790000000000006</v>
      </c>
      <c r="N69427" s="2">
        <v>5812.03</v>
      </c>
      <c r="O69427">
        <v>-333.38000000000102</v>
      </c>
      <c r="P69427" t="s">
        <v>51</v>
      </c>
      <c r="Q69427">
        <v>63.569999999999993</v>
      </c>
    </row>
    <row r="69428" spans="1:17" x14ac:dyDescent="0.2">
      <c r="A69428" s="1">
        <v>45256</v>
      </c>
      <c r="B69428" s="2" t="s">
        <v>44</v>
      </c>
      <c r="C69428" s="2" t="s">
        <v>28</v>
      </c>
      <c r="D69428" s="2" t="s">
        <v>29</v>
      </c>
      <c r="E69428" s="2" t="s">
        <v>26</v>
      </c>
      <c r="F69428">
        <v>76</v>
      </c>
      <c r="G69428">
        <v>54</v>
      </c>
      <c r="H69428">
        <v>154</v>
      </c>
      <c r="I69428">
        <v>50.7</v>
      </c>
      <c r="J69428">
        <v>24.99</v>
      </c>
      <c r="K69428">
        <v>20</v>
      </c>
      <c r="L69428">
        <v>1</v>
      </c>
      <c r="M69428">
        <v>25.66</v>
      </c>
      <c r="N69428" s="2">
        <v>1349.4599999999998</v>
      </c>
      <c r="O69428">
        <v>-36.180000000000092</v>
      </c>
      <c r="P69428" t="s">
        <v>51</v>
      </c>
      <c r="Q69428">
        <v>4.9899999999999984</v>
      </c>
    </row>
    <row r="69429" spans="1:17" x14ac:dyDescent="0.2">
      <c r="A69429" s="1">
        <v>45256</v>
      </c>
      <c r="B69429" s="2" t="s">
        <v>44</v>
      </c>
      <c r="C69429" s="2" t="s">
        <v>30</v>
      </c>
      <c r="D69429" s="2" t="s">
        <v>19</v>
      </c>
      <c r="E69429" s="2" t="s">
        <v>26</v>
      </c>
      <c r="F69429">
        <v>309</v>
      </c>
      <c r="G69429">
        <v>225</v>
      </c>
      <c r="H69429">
        <v>114</v>
      </c>
      <c r="I69429">
        <v>219.92</v>
      </c>
      <c r="J69429">
        <v>10.1</v>
      </c>
      <c r="K69429">
        <v>10</v>
      </c>
      <c r="L69429">
        <v>0</v>
      </c>
      <c r="M69429">
        <v>12.81</v>
      </c>
      <c r="N69429" s="2">
        <v>2272.5</v>
      </c>
      <c r="O69429">
        <v>-609.75000000000023</v>
      </c>
      <c r="P69429" t="s">
        <v>51</v>
      </c>
      <c r="Q69429">
        <v>9.9999999999999645E-2</v>
      </c>
    </row>
    <row r="69430" spans="1:17" x14ac:dyDescent="0.2">
      <c r="A69430" s="1">
        <v>45256</v>
      </c>
      <c r="B69430" s="2" t="s">
        <v>44</v>
      </c>
      <c r="C69430" s="2" t="s">
        <v>32</v>
      </c>
      <c r="D69430" s="2" t="s">
        <v>19</v>
      </c>
      <c r="E69430" s="2" t="s">
        <v>17</v>
      </c>
      <c r="F69430">
        <v>52</v>
      </c>
      <c r="G69430">
        <v>24</v>
      </c>
      <c r="H69430">
        <v>101</v>
      </c>
      <c r="I69430">
        <v>41.72</v>
      </c>
      <c r="J69430">
        <v>60.58</v>
      </c>
      <c r="K69430">
        <v>5</v>
      </c>
      <c r="L69430">
        <v>0</v>
      </c>
      <c r="M69430">
        <v>63.74</v>
      </c>
      <c r="N69430" s="2">
        <v>1453.92</v>
      </c>
      <c r="O69430">
        <v>-75.840000000000089</v>
      </c>
      <c r="P69430" t="s">
        <v>51</v>
      </c>
      <c r="Q69430">
        <v>55.58</v>
      </c>
    </row>
    <row r="69431" spans="1:17" x14ac:dyDescent="0.2">
      <c r="A69431" s="1">
        <v>45256</v>
      </c>
      <c r="B69431" s="2" t="s">
        <v>44</v>
      </c>
      <c r="C69431" s="2" t="s">
        <v>33</v>
      </c>
      <c r="D69431" s="2" t="s">
        <v>29</v>
      </c>
      <c r="E69431" s="2" t="s">
        <v>26</v>
      </c>
      <c r="F69431">
        <v>173</v>
      </c>
      <c r="G69431">
        <v>19</v>
      </c>
      <c r="H69431">
        <v>122</v>
      </c>
      <c r="I69431">
        <v>28.89</v>
      </c>
      <c r="J69431">
        <v>59.6</v>
      </c>
      <c r="K69431">
        <v>10</v>
      </c>
      <c r="L69431">
        <v>1</v>
      </c>
      <c r="M69431">
        <v>58.57</v>
      </c>
      <c r="N69431" s="2">
        <v>1132.4000000000001</v>
      </c>
      <c r="O69431">
        <v>19.570000000000022</v>
      </c>
      <c r="P69431" t="s">
        <v>51</v>
      </c>
      <c r="Q69431">
        <v>49.6</v>
      </c>
    </row>
    <row r="69432" spans="1:17" x14ac:dyDescent="0.2">
      <c r="A69432" s="1">
        <v>45256</v>
      </c>
      <c r="B69432" s="2" t="s">
        <v>44</v>
      </c>
      <c r="C69432" s="2" t="s">
        <v>34</v>
      </c>
      <c r="D69432" s="2" t="s">
        <v>16</v>
      </c>
      <c r="E69432" s="2" t="s">
        <v>20</v>
      </c>
      <c r="F69432">
        <v>391</v>
      </c>
      <c r="G69432">
        <v>115</v>
      </c>
      <c r="H69432">
        <v>124</v>
      </c>
      <c r="I69432">
        <v>117.5</v>
      </c>
      <c r="J69432">
        <v>54.74</v>
      </c>
      <c r="K69432">
        <v>5</v>
      </c>
      <c r="L69432">
        <v>0</v>
      </c>
      <c r="M69432">
        <v>53.85</v>
      </c>
      <c r="N69432" s="2">
        <v>6295.1</v>
      </c>
      <c r="O69432">
        <v>102.35000000000007</v>
      </c>
      <c r="P69432" t="s">
        <v>51</v>
      </c>
      <c r="Q69432">
        <v>49.74</v>
      </c>
    </row>
    <row r="69433" spans="1:17" x14ac:dyDescent="0.2">
      <c r="A69433" s="1">
        <v>45256</v>
      </c>
      <c r="B69433" s="2" t="s">
        <v>44</v>
      </c>
      <c r="C69433" s="2" t="s">
        <v>35</v>
      </c>
      <c r="D69433" s="2" t="s">
        <v>29</v>
      </c>
      <c r="E69433" s="2" t="s">
        <v>17</v>
      </c>
      <c r="F69433">
        <v>381</v>
      </c>
      <c r="G69433">
        <v>299</v>
      </c>
      <c r="H69433">
        <v>155</v>
      </c>
      <c r="I69433">
        <v>304.7</v>
      </c>
      <c r="J69433">
        <v>45.16</v>
      </c>
      <c r="K69433">
        <v>20</v>
      </c>
      <c r="L69433">
        <v>1</v>
      </c>
      <c r="M69433">
        <v>43.95</v>
      </c>
      <c r="N69433" s="2">
        <v>13502.839999999998</v>
      </c>
      <c r="O69433">
        <v>361.78999999999814</v>
      </c>
      <c r="P69433" t="s">
        <v>51</v>
      </c>
      <c r="Q69433">
        <v>25.159999999999997</v>
      </c>
    </row>
    <row r="69434" spans="1:17" x14ac:dyDescent="0.2">
      <c r="A69434" s="1">
        <v>45256</v>
      </c>
      <c r="B69434" s="2" t="s">
        <v>44</v>
      </c>
      <c r="C69434" s="2" t="s">
        <v>36</v>
      </c>
      <c r="D69434" s="2" t="s">
        <v>25</v>
      </c>
      <c r="E69434" s="2" t="s">
        <v>17</v>
      </c>
      <c r="F69434">
        <v>266</v>
      </c>
      <c r="G69434">
        <v>178</v>
      </c>
      <c r="H69434">
        <v>27</v>
      </c>
      <c r="I69434">
        <v>170.97</v>
      </c>
      <c r="J69434">
        <v>27.39</v>
      </c>
      <c r="K69434">
        <v>5</v>
      </c>
      <c r="L69434">
        <v>1</v>
      </c>
      <c r="M69434">
        <v>31.77</v>
      </c>
      <c r="N69434" s="2">
        <v>4875.42</v>
      </c>
      <c r="O69434">
        <v>-779.63999999999987</v>
      </c>
      <c r="P69434" t="s">
        <v>51</v>
      </c>
      <c r="Q69434">
        <v>22.39</v>
      </c>
    </row>
    <row r="69435" spans="1:17" x14ac:dyDescent="0.2">
      <c r="A69435" s="1">
        <v>45256</v>
      </c>
      <c r="B69435" s="2" t="s">
        <v>44</v>
      </c>
      <c r="C69435" s="2" t="s">
        <v>37</v>
      </c>
      <c r="D69435" s="2" t="s">
        <v>19</v>
      </c>
      <c r="E69435" s="2" t="s">
        <v>20</v>
      </c>
      <c r="F69435">
        <v>429</v>
      </c>
      <c r="G69435">
        <v>336</v>
      </c>
      <c r="H69435">
        <v>74</v>
      </c>
      <c r="I69435">
        <v>334.62</v>
      </c>
      <c r="J69435">
        <v>87.53</v>
      </c>
      <c r="K69435">
        <v>5</v>
      </c>
      <c r="L69435">
        <v>0</v>
      </c>
      <c r="M69435">
        <v>83.34</v>
      </c>
      <c r="N69435" s="2">
        <v>29410.080000000002</v>
      </c>
      <c r="O69435">
        <v>1407.8399999999992</v>
      </c>
      <c r="P69435" t="s">
        <v>51</v>
      </c>
      <c r="Q69435">
        <v>82.53</v>
      </c>
    </row>
    <row r="69436" spans="1:17" x14ac:dyDescent="0.2">
      <c r="A69436" s="1">
        <v>45256</v>
      </c>
      <c r="B69436" s="2" t="s">
        <v>44</v>
      </c>
      <c r="C69436" s="2" t="s">
        <v>38</v>
      </c>
      <c r="D69436" s="2" t="s">
        <v>29</v>
      </c>
      <c r="E69436" s="2" t="s">
        <v>17</v>
      </c>
      <c r="F69436">
        <v>201</v>
      </c>
      <c r="G69436">
        <v>6</v>
      </c>
      <c r="H69436">
        <v>63</v>
      </c>
      <c r="I69436">
        <v>24.87</v>
      </c>
      <c r="J69436">
        <v>81.790000000000006</v>
      </c>
      <c r="K69436">
        <v>5</v>
      </c>
      <c r="L69436">
        <v>1</v>
      </c>
      <c r="M69436">
        <v>77.680000000000007</v>
      </c>
      <c r="N69436" s="2">
        <v>490.74</v>
      </c>
      <c r="O69436">
        <v>24.659999999999997</v>
      </c>
      <c r="P69436" t="s">
        <v>51</v>
      </c>
      <c r="Q69436">
        <v>76.790000000000006</v>
      </c>
    </row>
    <row r="69437" spans="1:17" x14ac:dyDescent="0.2">
      <c r="A69437" s="1">
        <v>45256</v>
      </c>
      <c r="B69437" s="2" t="s">
        <v>44</v>
      </c>
      <c r="C69437" s="2" t="s">
        <v>39</v>
      </c>
      <c r="D69437" s="2" t="s">
        <v>25</v>
      </c>
      <c r="E69437" s="2" t="s">
        <v>22</v>
      </c>
      <c r="F69437">
        <v>163</v>
      </c>
      <c r="G69437">
        <v>45</v>
      </c>
      <c r="H69437">
        <v>26</v>
      </c>
      <c r="I69437">
        <v>54.11</v>
      </c>
      <c r="J69437">
        <v>51.6</v>
      </c>
      <c r="K69437">
        <v>20</v>
      </c>
      <c r="L69437">
        <v>0</v>
      </c>
      <c r="M69437">
        <v>54.22</v>
      </c>
      <c r="N69437" s="2">
        <v>2322</v>
      </c>
      <c r="O69437">
        <v>-117.89999999999989</v>
      </c>
      <c r="P69437" t="s">
        <v>51</v>
      </c>
      <c r="Q69437">
        <v>31.6</v>
      </c>
    </row>
    <row r="69438" spans="1:17" x14ac:dyDescent="0.2">
      <c r="A69438" s="1">
        <v>45256</v>
      </c>
      <c r="B69438" s="2" t="s">
        <v>44</v>
      </c>
      <c r="C69438" s="2" t="s">
        <v>40</v>
      </c>
      <c r="D69438" s="2" t="s">
        <v>19</v>
      </c>
      <c r="E69438" s="2" t="s">
        <v>20</v>
      </c>
      <c r="F69438">
        <v>183</v>
      </c>
      <c r="G69438">
        <v>91</v>
      </c>
      <c r="H69438">
        <v>109</v>
      </c>
      <c r="I69438">
        <v>82.32</v>
      </c>
      <c r="J69438">
        <v>52.85</v>
      </c>
      <c r="K69438">
        <v>20</v>
      </c>
      <c r="L69438">
        <v>0</v>
      </c>
      <c r="M69438">
        <v>56.77</v>
      </c>
      <c r="N69438" s="2">
        <v>4809.3500000000004</v>
      </c>
      <c r="O69438">
        <v>-356.72000000000014</v>
      </c>
      <c r="P69438" t="s">
        <v>51</v>
      </c>
      <c r="Q69438">
        <v>32.85</v>
      </c>
    </row>
    <row r="69439" spans="1:17" x14ac:dyDescent="0.2">
      <c r="A69439" s="1">
        <v>45256</v>
      </c>
      <c r="B69439" s="2" t="s">
        <v>44</v>
      </c>
      <c r="C69439" s="2" t="s">
        <v>41</v>
      </c>
      <c r="D69439" s="2" t="s">
        <v>19</v>
      </c>
      <c r="E69439" s="2" t="s">
        <v>22</v>
      </c>
      <c r="F69439">
        <v>201</v>
      </c>
      <c r="G69439">
        <v>57</v>
      </c>
      <c r="H69439">
        <v>94</v>
      </c>
      <c r="I69439">
        <v>47.24</v>
      </c>
      <c r="J69439">
        <v>37.67</v>
      </c>
      <c r="K69439">
        <v>20</v>
      </c>
      <c r="L69439">
        <v>1</v>
      </c>
      <c r="M69439">
        <v>39.01</v>
      </c>
      <c r="N69439" s="2">
        <v>2147.19</v>
      </c>
      <c r="O69439">
        <v>-76.379999999999797</v>
      </c>
      <c r="P69439" t="s">
        <v>51</v>
      </c>
      <c r="Q69439">
        <v>17.670000000000002</v>
      </c>
    </row>
    <row r="69440" spans="1:17" x14ac:dyDescent="0.2">
      <c r="A69440" s="1">
        <v>45256</v>
      </c>
      <c r="B69440" s="2" t="s">
        <v>44</v>
      </c>
      <c r="C69440" s="2" t="s">
        <v>42</v>
      </c>
      <c r="D69440" s="2" t="s">
        <v>31</v>
      </c>
      <c r="E69440" s="2" t="s">
        <v>20</v>
      </c>
      <c r="F69440">
        <v>71</v>
      </c>
      <c r="G69440">
        <v>21</v>
      </c>
      <c r="H69440">
        <v>97</v>
      </c>
      <c r="I69440">
        <v>30.84</v>
      </c>
      <c r="J69440">
        <v>30.36</v>
      </c>
      <c r="K69440">
        <v>15</v>
      </c>
      <c r="L69440">
        <v>0</v>
      </c>
      <c r="M69440">
        <v>33.14</v>
      </c>
      <c r="N69440" s="2">
        <v>637.55999999999995</v>
      </c>
      <c r="O69440">
        <v>-58.380000000000024</v>
      </c>
      <c r="P69440" t="s">
        <v>51</v>
      </c>
      <c r="Q69440">
        <v>15.36</v>
      </c>
    </row>
    <row r="69441" spans="1:17" x14ac:dyDescent="0.2">
      <c r="A69441" s="1">
        <v>45256</v>
      </c>
      <c r="B69441" s="2" t="s">
        <v>44</v>
      </c>
      <c r="C69441" s="2" t="s">
        <v>43</v>
      </c>
      <c r="D69441" s="2" t="s">
        <v>29</v>
      </c>
      <c r="E69441" s="2" t="s">
        <v>26</v>
      </c>
      <c r="F69441">
        <v>269</v>
      </c>
      <c r="G69441">
        <v>174</v>
      </c>
      <c r="H69441">
        <v>84</v>
      </c>
      <c r="I69441">
        <v>167.17</v>
      </c>
      <c r="J69441">
        <v>91.84</v>
      </c>
      <c r="K69441">
        <v>10</v>
      </c>
      <c r="L69441">
        <v>1</v>
      </c>
      <c r="M69441">
        <v>91.52</v>
      </c>
      <c r="N69441" s="2">
        <v>15980.16</v>
      </c>
      <c r="O69441">
        <v>55.680000000001286</v>
      </c>
      <c r="P69441" t="s">
        <v>51</v>
      </c>
      <c r="Q69441">
        <v>81.84</v>
      </c>
    </row>
    <row r="69442" spans="1:17" x14ac:dyDescent="0.2">
      <c r="A69442" s="1">
        <v>45256</v>
      </c>
      <c r="B69442" s="2" t="s">
        <v>45</v>
      </c>
      <c r="C69442" s="2" t="s">
        <v>15</v>
      </c>
      <c r="D69442" s="2" t="s">
        <v>29</v>
      </c>
      <c r="E69442" s="2" t="s">
        <v>26</v>
      </c>
      <c r="F69442">
        <v>91</v>
      </c>
      <c r="G69442">
        <v>4</v>
      </c>
      <c r="H69442">
        <v>30</v>
      </c>
      <c r="I69442">
        <v>2.89</v>
      </c>
      <c r="J69442">
        <v>18.72</v>
      </c>
      <c r="K69442">
        <v>0</v>
      </c>
      <c r="L69442">
        <v>1</v>
      </c>
      <c r="M69442">
        <v>21.39</v>
      </c>
      <c r="N69442" s="2">
        <v>74.88</v>
      </c>
      <c r="O69442">
        <v>-10.680000000000007</v>
      </c>
      <c r="P69442" t="s">
        <v>51</v>
      </c>
      <c r="Q69442">
        <v>18.72</v>
      </c>
    </row>
    <row r="69443" spans="1:17" x14ac:dyDescent="0.2">
      <c r="A69443" s="1">
        <v>45256</v>
      </c>
      <c r="B69443" s="2" t="s">
        <v>45</v>
      </c>
      <c r="C69443" s="2" t="s">
        <v>18</v>
      </c>
      <c r="D69443" s="2" t="s">
        <v>16</v>
      </c>
      <c r="E69443" s="2" t="s">
        <v>26</v>
      </c>
      <c r="F69443">
        <v>262</v>
      </c>
      <c r="G69443">
        <v>69</v>
      </c>
      <c r="H69443">
        <v>176</v>
      </c>
      <c r="I69443">
        <v>77.03</v>
      </c>
      <c r="J69443">
        <v>63.42</v>
      </c>
      <c r="K69443">
        <v>5</v>
      </c>
      <c r="L69443">
        <v>1</v>
      </c>
      <c r="M69443">
        <v>59.2</v>
      </c>
      <c r="N69443" s="2">
        <v>4375.9800000000005</v>
      </c>
      <c r="O69443">
        <v>291.17999999999995</v>
      </c>
      <c r="P69443" t="s">
        <v>51</v>
      </c>
      <c r="Q69443">
        <v>58.42</v>
      </c>
    </row>
    <row r="69444" spans="1:17" x14ac:dyDescent="0.2">
      <c r="A69444" s="1">
        <v>45256</v>
      </c>
      <c r="B69444" s="2" t="s">
        <v>45</v>
      </c>
      <c r="C69444" s="2" t="s">
        <v>21</v>
      </c>
      <c r="D69444" s="2" t="s">
        <v>29</v>
      </c>
      <c r="E69444" s="2" t="s">
        <v>17</v>
      </c>
      <c r="F69444">
        <v>116</v>
      </c>
      <c r="G69444">
        <v>51</v>
      </c>
      <c r="H69444">
        <v>49</v>
      </c>
      <c r="I69444">
        <v>59.21</v>
      </c>
      <c r="J69444">
        <v>16.09</v>
      </c>
      <c r="K69444">
        <v>10</v>
      </c>
      <c r="L69444">
        <v>1</v>
      </c>
      <c r="M69444">
        <v>17.84</v>
      </c>
      <c r="N69444" s="2">
        <v>820.59</v>
      </c>
      <c r="O69444">
        <v>-89.25</v>
      </c>
      <c r="P69444" t="s">
        <v>51</v>
      </c>
      <c r="Q69444">
        <v>6.09</v>
      </c>
    </row>
    <row r="69445" spans="1:17" x14ac:dyDescent="0.2">
      <c r="A69445" s="1">
        <v>45256</v>
      </c>
      <c r="B69445" s="2" t="s">
        <v>45</v>
      </c>
      <c r="C69445" s="2" t="s">
        <v>23</v>
      </c>
      <c r="D69445" s="2" t="s">
        <v>16</v>
      </c>
      <c r="E69445" s="2" t="s">
        <v>17</v>
      </c>
      <c r="F69445">
        <v>222</v>
      </c>
      <c r="G69445">
        <v>33</v>
      </c>
      <c r="H69445">
        <v>194</v>
      </c>
      <c r="I69445">
        <v>51.62</v>
      </c>
      <c r="J69445">
        <v>80.349999999999994</v>
      </c>
      <c r="K69445">
        <v>15</v>
      </c>
      <c r="L69445">
        <v>1</v>
      </c>
      <c r="M69445">
        <v>81.27</v>
      </c>
      <c r="N69445" s="2">
        <v>2651.5499999999997</v>
      </c>
      <c r="O69445">
        <v>-30.360000000000056</v>
      </c>
      <c r="P69445" t="s">
        <v>51</v>
      </c>
      <c r="Q69445">
        <v>65.349999999999994</v>
      </c>
    </row>
    <row r="69446" spans="1:17" x14ac:dyDescent="0.2">
      <c r="A69446" s="1">
        <v>45256</v>
      </c>
      <c r="B69446" s="2" t="s">
        <v>45</v>
      </c>
      <c r="C69446" s="2" t="s">
        <v>24</v>
      </c>
      <c r="D69446" s="2" t="s">
        <v>19</v>
      </c>
      <c r="E69446" s="2" t="s">
        <v>17</v>
      </c>
      <c r="F69446">
        <v>97</v>
      </c>
      <c r="G69446">
        <v>5</v>
      </c>
      <c r="H69446">
        <v>174</v>
      </c>
      <c r="I69446">
        <v>9.3800000000000008</v>
      </c>
      <c r="J69446">
        <v>54.76</v>
      </c>
      <c r="K69446">
        <v>15</v>
      </c>
      <c r="L69446">
        <v>1</v>
      </c>
      <c r="M69446">
        <v>52.57</v>
      </c>
      <c r="N69446" s="2">
        <v>273.8</v>
      </c>
      <c r="O69446">
        <v>10.949999999999989</v>
      </c>
      <c r="P69446" t="s">
        <v>51</v>
      </c>
      <c r="Q69446">
        <v>39.76</v>
      </c>
    </row>
    <row r="69447" spans="1:17" x14ac:dyDescent="0.2">
      <c r="A69447" s="1">
        <v>45256</v>
      </c>
      <c r="B69447" s="2" t="s">
        <v>45</v>
      </c>
      <c r="C69447" s="2" t="s">
        <v>27</v>
      </c>
      <c r="D69447" s="2" t="s">
        <v>29</v>
      </c>
      <c r="E69447" s="2" t="s">
        <v>26</v>
      </c>
      <c r="F69447">
        <v>332</v>
      </c>
      <c r="G69447">
        <v>303</v>
      </c>
      <c r="H69447">
        <v>134</v>
      </c>
      <c r="I69447">
        <v>303.02</v>
      </c>
      <c r="J69447">
        <v>65.19</v>
      </c>
      <c r="K69447">
        <v>15</v>
      </c>
      <c r="L69447">
        <v>1</v>
      </c>
      <c r="M69447">
        <v>63.24</v>
      </c>
      <c r="N69447" s="2">
        <v>19752.57</v>
      </c>
      <c r="O69447">
        <v>590.84999999999866</v>
      </c>
      <c r="P69447" t="s">
        <v>51</v>
      </c>
      <c r="Q69447">
        <v>50.19</v>
      </c>
    </row>
    <row r="69448" spans="1:17" x14ac:dyDescent="0.2">
      <c r="A69448" s="1">
        <v>45256</v>
      </c>
      <c r="B69448" s="2" t="s">
        <v>45</v>
      </c>
      <c r="C69448" s="2" t="s">
        <v>28</v>
      </c>
      <c r="D69448" s="2" t="s">
        <v>19</v>
      </c>
      <c r="E69448" s="2" t="s">
        <v>20</v>
      </c>
      <c r="F69448">
        <v>430</v>
      </c>
      <c r="G69448">
        <v>426</v>
      </c>
      <c r="H69448">
        <v>129</v>
      </c>
      <c r="I69448">
        <v>426.99</v>
      </c>
      <c r="J69448">
        <v>67.36</v>
      </c>
      <c r="K69448">
        <v>5</v>
      </c>
      <c r="L69448">
        <v>1</v>
      </c>
      <c r="M69448">
        <v>64.61</v>
      </c>
      <c r="N69448" s="2">
        <v>28695.360000000001</v>
      </c>
      <c r="O69448">
        <v>1171.5</v>
      </c>
      <c r="P69448" t="s">
        <v>51</v>
      </c>
      <c r="Q69448">
        <v>62.36</v>
      </c>
    </row>
    <row r="69449" spans="1:17" x14ac:dyDescent="0.2">
      <c r="A69449" s="1">
        <v>45256</v>
      </c>
      <c r="B69449" s="2" t="s">
        <v>45</v>
      </c>
      <c r="C69449" s="2" t="s">
        <v>30</v>
      </c>
      <c r="D69449" s="2" t="s">
        <v>19</v>
      </c>
      <c r="E69449" s="2" t="s">
        <v>22</v>
      </c>
      <c r="F69449">
        <v>223</v>
      </c>
      <c r="G69449">
        <v>199</v>
      </c>
      <c r="H69449">
        <v>186</v>
      </c>
      <c r="I69449">
        <v>217.36</v>
      </c>
      <c r="J69449">
        <v>10.59</v>
      </c>
      <c r="K69449">
        <v>10</v>
      </c>
      <c r="L69449">
        <v>0</v>
      </c>
      <c r="M69449">
        <v>7.61</v>
      </c>
      <c r="N69449" s="2">
        <v>2107.41</v>
      </c>
      <c r="O69449">
        <v>593.01999999999987</v>
      </c>
      <c r="P69449" t="s">
        <v>51</v>
      </c>
      <c r="Q69449">
        <v>0.58999999999999986</v>
      </c>
    </row>
    <row r="69450" spans="1:17" x14ac:dyDescent="0.2">
      <c r="A69450" s="1">
        <v>45256</v>
      </c>
      <c r="B69450" s="2" t="s">
        <v>45</v>
      </c>
      <c r="C69450" s="2" t="s">
        <v>32</v>
      </c>
      <c r="D69450" s="2" t="s">
        <v>16</v>
      </c>
      <c r="E69450" s="2" t="s">
        <v>26</v>
      </c>
      <c r="F69450">
        <v>483</v>
      </c>
      <c r="G69450">
        <v>415</v>
      </c>
      <c r="H69450">
        <v>178</v>
      </c>
      <c r="I69450">
        <v>426.71</v>
      </c>
      <c r="J69450">
        <v>36.33</v>
      </c>
      <c r="K69450">
        <v>20</v>
      </c>
      <c r="L69450">
        <v>1</v>
      </c>
      <c r="M69450">
        <v>40.18</v>
      </c>
      <c r="N69450" s="2">
        <v>15076.949999999999</v>
      </c>
      <c r="O69450">
        <v>-1597.7500000000007</v>
      </c>
      <c r="P69450" t="s">
        <v>51</v>
      </c>
      <c r="Q69450">
        <v>16.329999999999998</v>
      </c>
    </row>
    <row r="69451" spans="1:17" x14ac:dyDescent="0.2">
      <c r="A69451" s="1">
        <v>45256</v>
      </c>
      <c r="B69451" s="2" t="s">
        <v>45</v>
      </c>
      <c r="C69451" s="2" t="s">
        <v>33</v>
      </c>
      <c r="D69451" s="2" t="s">
        <v>29</v>
      </c>
      <c r="E69451" s="2" t="s">
        <v>20</v>
      </c>
      <c r="F69451">
        <v>272</v>
      </c>
      <c r="G69451">
        <v>232</v>
      </c>
      <c r="H69451">
        <v>25</v>
      </c>
      <c r="I69451">
        <v>232.99</v>
      </c>
      <c r="J69451">
        <v>44.31</v>
      </c>
      <c r="K69451">
        <v>20</v>
      </c>
      <c r="L69451">
        <v>1</v>
      </c>
      <c r="M69451">
        <v>42.43</v>
      </c>
      <c r="N69451" s="2">
        <v>10279.92</v>
      </c>
      <c r="O69451">
        <v>436.16000000000059</v>
      </c>
      <c r="P69451" t="s">
        <v>51</v>
      </c>
      <c r="Q69451">
        <v>24.310000000000002</v>
      </c>
    </row>
    <row r="69452" spans="1:17" x14ac:dyDescent="0.2">
      <c r="A69452" s="1">
        <v>45256</v>
      </c>
      <c r="B69452" s="2" t="s">
        <v>45</v>
      </c>
      <c r="C69452" s="2" t="s">
        <v>34</v>
      </c>
      <c r="D69452" s="2" t="s">
        <v>25</v>
      </c>
      <c r="E69452" s="2" t="s">
        <v>26</v>
      </c>
      <c r="F69452">
        <v>465</v>
      </c>
      <c r="G69452">
        <v>336</v>
      </c>
      <c r="H69452">
        <v>181</v>
      </c>
      <c r="I69452">
        <v>333.78</v>
      </c>
      <c r="J69452">
        <v>55.6</v>
      </c>
      <c r="K69452">
        <v>0</v>
      </c>
      <c r="L69452">
        <v>0</v>
      </c>
      <c r="M69452">
        <v>59.55</v>
      </c>
      <c r="N69452" s="2">
        <v>18681.600000000002</v>
      </c>
      <c r="O69452">
        <v>-1327.1999999999985</v>
      </c>
      <c r="P69452" t="s">
        <v>51</v>
      </c>
      <c r="Q69452">
        <v>55.6</v>
      </c>
    </row>
    <row r="69453" spans="1:17" x14ac:dyDescent="0.2">
      <c r="A69453" s="1">
        <v>45256</v>
      </c>
      <c r="B69453" s="2" t="s">
        <v>45</v>
      </c>
      <c r="C69453" s="2" t="s">
        <v>35</v>
      </c>
      <c r="D69453" s="2" t="s">
        <v>25</v>
      </c>
      <c r="E69453" s="2" t="s">
        <v>20</v>
      </c>
      <c r="F69453">
        <v>385</v>
      </c>
      <c r="G69453">
        <v>17</v>
      </c>
      <c r="H69453">
        <v>42</v>
      </c>
      <c r="I69453">
        <v>35.15</v>
      </c>
      <c r="J69453">
        <v>96.06</v>
      </c>
      <c r="K69453">
        <v>5</v>
      </c>
      <c r="L69453">
        <v>0</v>
      </c>
      <c r="M69453">
        <v>97.81</v>
      </c>
      <c r="N69453" s="2">
        <v>1633.02</v>
      </c>
      <c r="O69453">
        <v>-29.75</v>
      </c>
      <c r="P69453" t="s">
        <v>51</v>
      </c>
      <c r="Q69453">
        <v>91.06</v>
      </c>
    </row>
    <row r="69454" spans="1:17" x14ac:dyDescent="0.2">
      <c r="A69454" s="1">
        <v>45256</v>
      </c>
      <c r="B69454" s="2" t="s">
        <v>45</v>
      </c>
      <c r="C69454" s="2" t="s">
        <v>36</v>
      </c>
      <c r="D69454" s="2" t="s">
        <v>16</v>
      </c>
      <c r="E69454" s="2" t="s">
        <v>22</v>
      </c>
      <c r="F69454">
        <v>473</v>
      </c>
      <c r="G69454">
        <v>146</v>
      </c>
      <c r="H69454">
        <v>124</v>
      </c>
      <c r="I69454">
        <v>155.74</v>
      </c>
      <c r="J69454">
        <v>51.01</v>
      </c>
      <c r="K69454">
        <v>15</v>
      </c>
      <c r="L69454">
        <v>0</v>
      </c>
      <c r="M69454">
        <v>47.41</v>
      </c>
      <c r="N69454" s="2">
        <v>7447.46</v>
      </c>
      <c r="O69454">
        <v>525.60000000000025</v>
      </c>
      <c r="P69454" t="s">
        <v>51</v>
      </c>
      <c r="Q69454">
        <v>36.01</v>
      </c>
    </row>
    <row r="69455" spans="1:17" x14ac:dyDescent="0.2">
      <c r="A69455" s="1">
        <v>45256</v>
      </c>
      <c r="B69455" s="2" t="s">
        <v>45</v>
      </c>
      <c r="C69455" s="2" t="s">
        <v>37</v>
      </c>
      <c r="D69455" s="2" t="s">
        <v>25</v>
      </c>
      <c r="E69455" s="2" t="s">
        <v>17</v>
      </c>
      <c r="F69455">
        <v>241</v>
      </c>
      <c r="G69455">
        <v>144</v>
      </c>
      <c r="H69455">
        <v>33</v>
      </c>
      <c r="I69455">
        <v>155.31</v>
      </c>
      <c r="J69455">
        <v>60.38</v>
      </c>
      <c r="K69455">
        <v>20</v>
      </c>
      <c r="L69455">
        <v>0</v>
      </c>
      <c r="M69455">
        <v>60.84</v>
      </c>
      <c r="N69455" s="2">
        <v>8694.7200000000012</v>
      </c>
      <c r="O69455">
        <v>-66.240000000000123</v>
      </c>
      <c r="P69455" t="s">
        <v>51</v>
      </c>
      <c r="Q69455">
        <v>40.380000000000003</v>
      </c>
    </row>
    <row r="69456" spans="1:17" x14ac:dyDescent="0.2">
      <c r="A69456" s="1">
        <v>45256</v>
      </c>
      <c r="B69456" s="2" t="s">
        <v>45</v>
      </c>
      <c r="C69456" s="2" t="s">
        <v>38</v>
      </c>
      <c r="D69456" s="2" t="s">
        <v>16</v>
      </c>
      <c r="E69456" s="2" t="s">
        <v>20</v>
      </c>
      <c r="F69456">
        <v>497</v>
      </c>
      <c r="G69456">
        <v>161</v>
      </c>
      <c r="H69456">
        <v>159</v>
      </c>
      <c r="I69456">
        <v>167.72</v>
      </c>
      <c r="J69456">
        <v>68.05</v>
      </c>
      <c r="K69456">
        <v>10</v>
      </c>
      <c r="L69456">
        <v>0</v>
      </c>
      <c r="M69456">
        <v>66.92</v>
      </c>
      <c r="N69456" s="2">
        <v>10956.05</v>
      </c>
      <c r="O69456">
        <v>181.92999999999927</v>
      </c>
      <c r="P69456" t="s">
        <v>51</v>
      </c>
      <c r="Q69456">
        <v>58.05</v>
      </c>
    </row>
    <row r="69457" spans="1:17" x14ac:dyDescent="0.2">
      <c r="A69457" s="1">
        <v>45256</v>
      </c>
      <c r="B69457" s="2" t="s">
        <v>45</v>
      </c>
      <c r="C69457" s="2" t="s">
        <v>39</v>
      </c>
      <c r="D69457" s="2" t="s">
        <v>25</v>
      </c>
      <c r="E69457" s="2" t="s">
        <v>22</v>
      </c>
      <c r="F69457">
        <v>73</v>
      </c>
      <c r="G69457">
        <v>37</v>
      </c>
      <c r="H69457">
        <v>80</v>
      </c>
      <c r="I69457">
        <v>29.33</v>
      </c>
      <c r="J69457">
        <v>45.02</v>
      </c>
      <c r="K69457">
        <v>10</v>
      </c>
      <c r="L69457">
        <v>1</v>
      </c>
      <c r="M69457">
        <v>49.37</v>
      </c>
      <c r="N69457" s="2">
        <v>1665.74</v>
      </c>
      <c r="O69457">
        <v>-160.94999999999979</v>
      </c>
      <c r="P69457" t="s">
        <v>51</v>
      </c>
      <c r="Q69457">
        <v>35.020000000000003</v>
      </c>
    </row>
    <row r="69458" spans="1:17" x14ac:dyDescent="0.2">
      <c r="A69458" s="1">
        <v>45256</v>
      </c>
      <c r="B69458" s="2" t="s">
        <v>45</v>
      </c>
      <c r="C69458" s="2" t="s">
        <v>40</v>
      </c>
      <c r="D69458" s="2" t="s">
        <v>16</v>
      </c>
      <c r="E69458" s="2" t="s">
        <v>26</v>
      </c>
      <c r="F69458">
        <v>260</v>
      </c>
      <c r="G69458">
        <v>104</v>
      </c>
      <c r="H69458">
        <v>144</v>
      </c>
      <c r="I69458">
        <v>121.91</v>
      </c>
      <c r="J69458">
        <v>83.08</v>
      </c>
      <c r="K69458">
        <v>15</v>
      </c>
      <c r="L69458">
        <v>0</v>
      </c>
      <c r="M69458">
        <v>78.650000000000006</v>
      </c>
      <c r="N69458" s="2">
        <v>8640.32</v>
      </c>
      <c r="O69458">
        <v>460.71999999999923</v>
      </c>
      <c r="P69458" t="s">
        <v>51</v>
      </c>
      <c r="Q69458">
        <v>68.08</v>
      </c>
    </row>
    <row r="69459" spans="1:17" x14ac:dyDescent="0.2">
      <c r="A69459" s="1">
        <v>45256</v>
      </c>
      <c r="B69459" s="2" t="s">
        <v>45</v>
      </c>
      <c r="C69459" s="2" t="s">
        <v>41</v>
      </c>
      <c r="D69459" s="2" t="s">
        <v>25</v>
      </c>
      <c r="E69459" s="2" t="s">
        <v>17</v>
      </c>
      <c r="F69459">
        <v>426</v>
      </c>
      <c r="G69459">
        <v>165</v>
      </c>
      <c r="H69459">
        <v>194</v>
      </c>
      <c r="I69459">
        <v>176</v>
      </c>
      <c r="J69459">
        <v>33.54</v>
      </c>
      <c r="K69459">
        <v>0</v>
      </c>
      <c r="L69459">
        <v>1</v>
      </c>
      <c r="M69459">
        <v>30.14</v>
      </c>
      <c r="N69459" s="2">
        <v>5534.0999999999995</v>
      </c>
      <c r="O69459">
        <v>560.99999999999977</v>
      </c>
      <c r="P69459" t="s">
        <v>51</v>
      </c>
      <c r="Q69459">
        <v>33.54</v>
      </c>
    </row>
    <row r="69460" spans="1:17" x14ac:dyDescent="0.2">
      <c r="A69460" s="1">
        <v>45256</v>
      </c>
      <c r="B69460" s="2" t="s">
        <v>45</v>
      </c>
      <c r="C69460" s="2" t="s">
        <v>42</v>
      </c>
      <c r="D69460" s="2" t="s">
        <v>29</v>
      </c>
      <c r="E69460" s="2" t="s">
        <v>17</v>
      </c>
      <c r="F69460">
        <v>439</v>
      </c>
      <c r="G69460">
        <v>230</v>
      </c>
      <c r="H69460">
        <v>135</v>
      </c>
      <c r="I69460">
        <v>229.82</v>
      </c>
      <c r="J69460">
        <v>32.979999999999997</v>
      </c>
      <c r="K69460">
        <v>5</v>
      </c>
      <c r="L69460">
        <v>0</v>
      </c>
      <c r="M69460">
        <v>29.23</v>
      </c>
      <c r="N69460" s="2">
        <v>7585.4</v>
      </c>
      <c r="O69460">
        <v>862.4999999999992</v>
      </c>
      <c r="P69460" t="s">
        <v>51</v>
      </c>
      <c r="Q69460">
        <v>27.979999999999997</v>
      </c>
    </row>
    <row r="69461" spans="1:17" x14ac:dyDescent="0.2">
      <c r="A69461" s="1">
        <v>45256</v>
      </c>
      <c r="B69461" s="2" t="s">
        <v>45</v>
      </c>
      <c r="C69461" s="2" t="s">
        <v>43</v>
      </c>
      <c r="D69461" s="2" t="s">
        <v>16</v>
      </c>
      <c r="E69461" s="2" t="s">
        <v>17</v>
      </c>
      <c r="F69461">
        <v>341</v>
      </c>
      <c r="G69461">
        <v>167</v>
      </c>
      <c r="H69461">
        <v>59</v>
      </c>
      <c r="I69461">
        <v>166.1</v>
      </c>
      <c r="J69461">
        <v>63.37</v>
      </c>
      <c r="K69461">
        <v>5</v>
      </c>
      <c r="L69461">
        <v>1</v>
      </c>
      <c r="M69461">
        <v>67.61</v>
      </c>
      <c r="N69461" s="2">
        <v>10582.789999999999</v>
      </c>
      <c r="O69461">
        <v>-708.08000000000038</v>
      </c>
      <c r="P69461" t="s">
        <v>51</v>
      </c>
      <c r="Q69461">
        <v>58.37</v>
      </c>
    </row>
    <row r="69462" spans="1:17" x14ac:dyDescent="0.2">
      <c r="A69462" s="1">
        <v>45256</v>
      </c>
      <c r="B69462" s="2" t="s">
        <v>46</v>
      </c>
      <c r="C69462" s="2" t="s">
        <v>15</v>
      </c>
      <c r="D69462" s="2" t="s">
        <v>29</v>
      </c>
      <c r="E69462" s="2" t="s">
        <v>26</v>
      </c>
      <c r="F69462">
        <v>181</v>
      </c>
      <c r="G69462">
        <v>65</v>
      </c>
      <c r="H69462">
        <v>70</v>
      </c>
      <c r="I69462">
        <v>78.83</v>
      </c>
      <c r="J69462">
        <v>67.91</v>
      </c>
      <c r="K69462">
        <v>20</v>
      </c>
      <c r="L69462">
        <v>0</v>
      </c>
      <c r="M69462">
        <v>63.11</v>
      </c>
      <c r="N69462" s="2">
        <v>4414.1499999999996</v>
      </c>
      <c r="O69462">
        <v>311.99999999999983</v>
      </c>
      <c r="P69462" t="s">
        <v>51</v>
      </c>
      <c r="Q69462">
        <v>47.91</v>
      </c>
    </row>
    <row r="69463" spans="1:17" x14ac:dyDescent="0.2">
      <c r="A69463" s="1">
        <v>45256</v>
      </c>
      <c r="B69463" s="2" t="s">
        <v>46</v>
      </c>
      <c r="C69463" s="2" t="s">
        <v>18</v>
      </c>
      <c r="D69463" s="2" t="s">
        <v>19</v>
      </c>
      <c r="E69463" s="2" t="s">
        <v>22</v>
      </c>
      <c r="F69463">
        <v>499</v>
      </c>
      <c r="G69463">
        <v>111</v>
      </c>
      <c r="H69463">
        <v>178</v>
      </c>
      <c r="I69463">
        <v>126.41</v>
      </c>
      <c r="J69463">
        <v>20.260000000000002</v>
      </c>
      <c r="K69463">
        <v>20</v>
      </c>
      <c r="L69463">
        <v>0</v>
      </c>
      <c r="M69463">
        <v>21.22</v>
      </c>
      <c r="N69463" s="2">
        <v>2248.86</v>
      </c>
      <c r="O69463">
        <v>-106.5599999999997</v>
      </c>
      <c r="P69463" t="s">
        <v>51</v>
      </c>
      <c r="Q69463">
        <v>0.26000000000000156</v>
      </c>
    </row>
    <row r="69464" spans="1:17" x14ac:dyDescent="0.2">
      <c r="A69464" s="1">
        <v>45256</v>
      </c>
      <c r="B69464" s="2" t="s">
        <v>46</v>
      </c>
      <c r="C69464" s="2" t="s">
        <v>21</v>
      </c>
      <c r="D69464" s="2" t="s">
        <v>16</v>
      </c>
      <c r="E69464" s="2" t="s">
        <v>22</v>
      </c>
      <c r="F69464">
        <v>360</v>
      </c>
      <c r="G69464">
        <v>334</v>
      </c>
      <c r="H69464">
        <v>56</v>
      </c>
      <c r="I69464">
        <v>328.93</v>
      </c>
      <c r="J69464">
        <v>52.41</v>
      </c>
      <c r="K69464">
        <v>10</v>
      </c>
      <c r="L69464">
        <v>0</v>
      </c>
      <c r="M69464">
        <v>55.08</v>
      </c>
      <c r="N69464" s="2">
        <v>17504.939999999999</v>
      </c>
      <c r="O69464">
        <v>-891.78000000000054</v>
      </c>
      <c r="P69464" t="s">
        <v>51</v>
      </c>
      <c r="Q69464">
        <v>42.41</v>
      </c>
    </row>
    <row r="69465" spans="1:17" x14ac:dyDescent="0.2">
      <c r="A69465" s="1">
        <v>45256</v>
      </c>
      <c r="B69465" s="2" t="s">
        <v>46</v>
      </c>
      <c r="C69465" s="2" t="s">
        <v>23</v>
      </c>
      <c r="D69465" s="2" t="s">
        <v>25</v>
      </c>
      <c r="E69465" s="2" t="s">
        <v>26</v>
      </c>
      <c r="F69465">
        <v>419</v>
      </c>
      <c r="G69465">
        <v>340</v>
      </c>
      <c r="H69465">
        <v>30</v>
      </c>
      <c r="I69465">
        <v>340.56</v>
      </c>
      <c r="J69465">
        <v>59.13</v>
      </c>
      <c r="K69465">
        <v>0</v>
      </c>
      <c r="L69465">
        <v>1</v>
      </c>
      <c r="M69465">
        <v>58.11</v>
      </c>
      <c r="N69465" s="2">
        <v>20104.2</v>
      </c>
      <c r="O69465">
        <v>346.80000000000109</v>
      </c>
      <c r="P69465" t="s">
        <v>51</v>
      </c>
      <c r="Q69465">
        <v>59.13</v>
      </c>
    </row>
    <row r="69466" spans="1:17" x14ac:dyDescent="0.2">
      <c r="A69466" s="1">
        <v>45256</v>
      </c>
      <c r="B69466" s="2" t="s">
        <v>46</v>
      </c>
      <c r="C69466" s="2" t="s">
        <v>24</v>
      </c>
      <c r="D69466" s="2" t="s">
        <v>29</v>
      </c>
      <c r="E69466" s="2" t="s">
        <v>17</v>
      </c>
      <c r="F69466">
        <v>249</v>
      </c>
      <c r="G69466">
        <v>116</v>
      </c>
      <c r="H69466">
        <v>123</v>
      </c>
      <c r="I69466">
        <v>125.52</v>
      </c>
      <c r="J69466">
        <v>58.97</v>
      </c>
      <c r="K69466">
        <v>0</v>
      </c>
      <c r="L69466">
        <v>1</v>
      </c>
      <c r="M69466">
        <v>62.65</v>
      </c>
      <c r="N69466" s="2">
        <v>6840.5199999999995</v>
      </c>
      <c r="O69466">
        <v>-426.88</v>
      </c>
      <c r="P69466" t="s">
        <v>51</v>
      </c>
      <c r="Q69466">
        <v>58.97</v>
      </c>
    </row>
    <row r="69467" spans="1:17" x14ac:dyDescent="0.2">
      <c r="A69467" s="1">
        <v>45256</v>
      </c>
      <c r="B69467" s="2" t="s">
        <v>46</v>
      </c>
      <c r="C69467" s="2" t="s">
        <v>27</v>
      </c>
      <c r="D69467" s="2" t="s">
        <v>19</v>
      </c>
      <c r="E69467" s="2" t="s">
        <v>26</v>
      </c>
      <c r="F69467">
        <v>436</v>
      </c>
      <c r="G69467">
        <v>167</v>
      </c>
      <c r="H69467">
        <v>163</v>
      </c>
      <c r="I69467">
        <v>174.82</v>
      </c>
      <c r="J69467">
        <v>10.54</v>
      </c>
      <c r="K69467">
        <v>10</v>
      </c>
      <c r="L69467">
        <v>0</v>
      </c>
      <c r="M69467">
        <v>15.26</v>
      </c>
      <c r="N69467" s="2">
        <v>1760.1799999999998</v>
      </c>
      <c r="O69467">
        <v>-788.24000000000012</v>
      </c>
      <c r="P69467" t="s">
        <v>51</v>
      </c>
      <c r="Q69467">
        <v>0.53999999999999915</v>
      </c>
    </row>
    <row r="69468" spans="1:17" x14ac:dyDescent="0.2">
      <c r="A69468" s="1">
        <v>45256</v>
      </c>
      <c r="B69468" s="2" t="s">
        <v>46</v>
      </c>
      <c r="C69468" s="2" t="s">
        <v>28</v>
      </c>
      <c r="D69468" s="2" t="s">
        <v>31</v>
      </c>
      <c r="E69468" s="2" t="s">
        <v>26</v>
      </c>
      <c r="F69468">
        <v>225</v>
      </c>
      <c r="G69468">
        <v>158</v>
      </c>
      <c r="H69468">
        <v>105</v>
      </c>
      <c r="I69468">
        <v>159.62</v>
      </c>
      <c r="J69468">
        <v>45.26</v>
      </c>
      <c r="K69468">
        <v>5</v>
      </c>
      <c r="L69468">
        <v>0</v>
      </c>
      <c r="M69468">
        <v>41.21</v>
      </c>
      <c r="N69468" s="2">
        <v>7151.08</v>
      </c>
      <c r="O69468">
        <v>639.89999999999952</v>
      </c>
      <c r="P69468" t="s">
        <v>51</v>
      </c>
      <c r="Q69468">
        <v>40.26</v>
      </c>
    </row>
    <row r="69469" spans="1:17" x14ac:dyDescent="0.2">
      <c r="A69469" s="1">
        <v>45256</v>
      </c>
      <c r="B69469" s="2" t="s">
        <v>46</v>
      </c>
      <c r="C69469" s="2" t="s">
        <v>30</v>
      </c>
      <c r="D69469" s="2" t="s">
        <v>31</v>
      </c>
      <c r="E69469" s="2" t="s">
        <v>17</v>
      </c>
      <c r="F69469">
        <v>133</v>
      </c>
      <c r="G69469">
        <v>92</v>
      </c>
      <c r="H69469">
        <v>98</v>
      </c>
      <c r="I69469">
        <v>93.96</v>
      </c>
      <c r="J69469">
        <v>38.92</v>
      </c>
      <c r="K69469">
        <v>10</v>
      </c>
      <c r="L69469">
        <v>0</v>
      </c>
      <c r="M69469">
        <v>36</v>
      </c>
      <c r="N69469" s="2">
        <v>3580.6400000000003</v>
      </c>
      <c r="O69469">
        <v>268.64000000000016</v>
      </c>
      <c r="P69469" t="s">
        <v>51</v>
      </c>
      <c r="Q69469">
        <v>28.92</v>
      </c>
    </row>
    <row r="69470" spans="1:17" x14ac:dyDescent="0.2">
      <c r="A69470" s="1">
        <v>45256</v>
      </c>
      <c r="B69470" s="2" t="s">
        <v>46</v>
      </c>
      <c r="C69470" s="2" t="s">
        <v>32</v>
      </c>
      <c r="D69470" s="2" t="s">
        <v>19</v>
      </c>
      <c r="E69470" s="2" t="s">
        <v>17</v>
      </c>
      <c r="F69470">
        <v>356</v>
      </c>
      <c r="G69470">
        <v>56</v>
      </c>
      <c r="H69470">
        <v>134</v>
      </c>
      <c r="I69470">
        <v>58</v>
      </c>
      <c r="J69470">
        <v>99.52</v>
      </c>
      <c r="K69470">
        <v>5</v>
      </c>
      <c r="L69470">
        <v>1</v>
      </c>
      <c r="M69470">
        <v>95.02</v>
      </c>
      <c r="N69470" s="2">
        <v>5573.12</v>
      </c>
      <c r="O69470">
        <v>252</v>
      </c>
      <c r="P69470" t="s">
        <v>51</v>
      </c>
      <c r="Q69470">
        <v>94.52</v>
      </c>
    </row>
    <row r="69471" spans="1:17" x14ac:dyDescent="0.2">
      <c r="A69471" s="1">
        <v>45256</v>
      </c>
      <c r="B69471" s="2" t="s">
        <v>46</v>
      </c>
      <c r="C69471" s="2" t="s">
        <v>33</v>
      </c>
      <c r="D69471" s="2" t="s">
        <v>19</v>
      </c>
      <c r="E69471" s="2" t="s">
        <v>20</v>
      </c>
      <c r="F69471">
        <v>371</v>
      </c>
      <c r="G69471">
        <v>340</v>
      </c>
      <c r="H69471">
        <v>121</v>
      </c>
      <c r="I69471">
        <v>356.38</v>
      </c>
      <c r="J69471">
        <v>80.760000000000005</v>
      </c>
      <c r="K69471">
        <v>10</v>
      </c>
      <c r="L69471">
        <v>0</v>
      </c>
      <c r="M69471">
        <v>85.04</v>
      </c>
      <c r="N69471" s="2">
        <v>27458.400000000001</v>
      </c>
      <c r="O69471">
        <v>-1455.2000000000003</v>
      </c>
      <c r="P69471" t="s">
        <v>51</v>
      </c>
      <c r="Q69471">
        <v>70.760000000000005</v>
      </c>
    </row>
    <row r="69472" spans="1:17" x14ac:dyDescent="0.2">
      <c r="A69472" s="1">
        <v>45256</v>
      </c>
      <c r="B69472" s="2" t="s">
        <v>46</v>
      </c>
      <c r="C69472" s="2" t="s">
        <v>34</v>
      </c>
      <c r="D69472" s="2" t="s">
        <v>25</v>
      </c>
      <c r="E69472" s="2" t="s">
        <v>22</v>
      </c>
      <c r="F69472">
        <v>358</v>
      </c>
      <c r="G69472">
        <v>292</v>
      </c>
      <c r="H69472">
        <v>102</v>
      </c>
      <c r="I69472">
        <v>295.26</v>
      </c>
      <c r="J69472">
        <v>77.540000000000006</v>
      </c>
      <c r="K69472">
        <v>5</v>
      </c>
      <c r="L69472">
        <v>0</v>
      </c>
      <c r="M69472">
        <v>80.13</v>
      </c>
      <c r="N69472" s="2">
        <v>22641.68</v>
      </c>
      <c r="O69472">
        <v>-756.27999999999679</v>
      </c>
      <c r="P69472" t="s">
        <v>51</v>
      </c>
      <c r="Q69472">
        <v>72.540000000000006</v>
      </c>
    </row>
    <row r="69473" spans="1:17" x14ac:dyDescent="0.2">
      <c r="A69473" s="1">
        <v>45256</v>
      </c>
      <c r="B69473" s="2" t="s">
        <v>46</v>
      </c>
      <c r="C69473" s="2" t="s">
        <v>35</v>
      </c>
      <c r="D69473" s="2" t="s">
        <v>16</v>
      </c>
      <c r="E69473" s="2" t="s">
        <v>26</v>
      </c>
      <c r="F69473">
        <v>84</v>
      </c>
      <c r="G69473">
        <v>75</v>
      </c>
      <c r="H69473">
        <v>29</v>
      </c>
      <c r="I69473">
        <v>90.39</v>
      </c>
      <c r="J69473">
        <v>39.18</v>
      </c>
      <c r="K69473">
        <v>0</v>
      </c>
      <c r="L69473">
        <v>1</v>
      </c>
      <c r="M69473">
        <v>42.6</v>
      </c>
      <c r="N69473" s="2">
        <v>2938.5</v>
      </c>
      <c r="O69473">
        <v>-256.50000000000011</v>
      </c>
      <c r="P69473" t="s">
        <v>52</v>
      </c>
      <c r="Q69473">
        <v>39.18</v>
      </c>
    </row>
    <row r="69474" spans="1:17" x14ac:dyDescent="0.2">
      <c r="A69474" s="1">
        <v>45256</v>
      </c>
      <c r="B69474" s="2" t="s">
        <v>46</v>
      </c>
      <c r="C69474" s="2" t="s">
        <v>36</v>
      </c>
      <c r="D69474" s="2" t="s">
        <v>16</v>
      </c>
      <c r="E69474" s="2" t="s">
        <v>17</v>
      </c>
      <c r="F69474">
        <v>104</v>
      </c>
      <c r="G69474">
        <v>33</v>
      </c>
      <c r="H69474">
        <v>60</v>
      </c>
      <c r="I69474">
        <v>37.11</v>
      </c>
      <c r="J69474">
        <v>83.29</v>
      </c>
      <c r="K69474">
        <v>20</v>
      </c>
      <c r="L69474">
        <v>1</v>
      </c>
      <c r="M69474">
        <v>83.24</v>
      </c>
      <c r="N69474" s="2">
        <v>2748.57</v>
      </c>
      <c r="O69474">
        <v>1.6500000000003752</v>
      </c>
      <c r="P69474" t="s">
        <v>51</v>
      </c>
      <c r="Q69474">
        <v>63.290000000000006</v>
      </c>
    </row>
    <row r="69475" spans="1:17" x14ac:dyDescent="0.2">
      <c r="A69475" s="1">
        <v>45256</v>
      </c>
      <c r="B69475" s="2" t="s">
        <v>46</v>
      </c>
      <c r="C69475" s="2" t="s">
        <v>37</v>
      </c>
      <c r="D69475" s="2" t="s">
        <v>19</v>
      </c>
      <c r="E69475" s="2" t="s">
        <v>17</v>
      </c>
      <c r="F69475">
        <v>322</v>
      </c>
      <c r="G69475">
        <v>72</v>
      </c>
      <c r="H69475">
        <v>102</v>
      </c>
      <c r="I69475">
        <v>70.06</v>
      </c>
      <c r="J69475">
        <v>93.01</v>
      </c>
      <c r="K69475">
        <v>20</v>
      </c>
      <c r="L69475">
        <v>1</v>
      </c>
      <c r="M69475">
        <v>96.79</v>
      </c>
      <c r="N69475" s="2">
        <v>6696.72</v>
      </c>
      <c r="O69475">
        <v>-272.16000000000008</v>
      </c>
      <c r="P69475" t="s">
        <v>51</v>
      </c>
      <c r="Q69475">
        <v>73.010000000000005</v>
      </c>
    </row>
    <row r="69476" spans="1:17" x14ac:dyDescent="0.2">
      <c r="A69476" s="1">
        <v>45256</v>
      </c>
      <c r="B69476" s="2" t="s">
        <v>46</v>
      </c>
      <c r="C69476" s="2" t="s">
        <v>38</v>
      </c>
      <c r="D69476" s="2" t="s">
        <v>29</v>
      </c>
      <c r="E69476" s="2" t="s">
        <v>20</v>
      </c>
      <c r="F69476">
        <v>317</v>
      </c>
      <c r="G69476">
        <v>151</v>
      </c>
      <c r="H69476">
        <v>125</v>
      </c>
      <c r="I69476">
        <v>157.37</v>
      </c>
      <c r="J69476">
        <v>99.43</v>
      </c>
      <c r="K69476">
        <v>5</v>
      </c>
      <c r="L69476">
        <v>0</v>
      </c>
      <c r="M69476">
        <v>98.76</v>
      </c>
      <c r="N69476" s="2">
        <v>15013.93</v>
      </c>
      <c r="O69476">
        <v>101.17000000000026</v>
      </c>
      <c r="P69476" t="s">
        <v>51</v>
      </c>
      <c r="Q69476">
        <v>94.43</v>
      </c>
    </row>
    <row r="69477" spans="1:17" x14ac:dyDescent="0.2">
      <c r="A69477" s="1">
        <v>45256</v>
      </c>
      <c r="B69477" s="2" t="s">
        <v>46</v>
      </c>
      <c r="C69477" s="2" t="s">
        <v>39</v>
      </c>
      <c r="D69477" s="2" t="s">
        <v>31</v>
      </c>
      <c r="E69477" s="2" t="s">
        <v>26</v>
      </c>
      <c r="F69477">
        <v>466</v>
      </c>
      <c r="G69477">
        <v>293</v>
      </c>
      <c r="H69477">
        <v>185</v>
      </c>
      <c r="I69477">
        <v>294.83999999999997</v>
      </c>
      <c r="J69477">
        <v>63.75</v>
      </c>
      <c r="K69477">
        <v>15</v>
      </c>
      <c r="L69477">
        <v>0</v>
      </c>
      <c r="M69477">
        <v>61.94</v>
      </c>
      <c r="N69477" s="2">
        <v>18678.75</v>
      </c>
      <c r="O69477">
        <v>530.33000000000061</v>
      </c>
      <c r="P69477" t="s">
        <v>51</v>
      </c>
      <c r="Q69477">
        <v>48.75</v>
      </c>
    </row>
    <row r="69478" spans="1:17" x14ac:dyDescent="0.2">
      <c r="A69478" s="1">
        <v>45256</v>
      </c>
      <c r="B69478" s="2" t="s">
        <v>46</v>
      </c>
      <c r="C69478" s="2" t="s">
        <v>40</v>
      </c>
      <c r="D69478" s="2" t="s">
        <v>16</v>
      </c>
      <c r="E69478" s="2" t="s">
        <v>26</v>
      </c>
      <c r="F69478">
        <v>288</v>
      </c>
      <c r="G69478">
        <v>181</v>
      </c>
      <c r="H69478">
        <v>125</v>
      </c>
      <c r="I69478">
        <v>182.81</v>
      </c>
      <c r="J69478">
        <v>37.880000000000003</v>
      </c>
      <c r="K69478">
        <v>20</v>
      </c>
      <c r="L69478">
        <v>0</v>
      </c>
      <c r="M69478">
        <v>33.119999999999997</v>
      </c>
      <c r="N69478" s="2">
        <v>6856.2800000000007</v>
      </c>
      <c r="O69478">
        <v>861.56000000000097</v>
      </c>
      <c r="P69478" t="s">
        <v>51</v>
      </c>
      <c r="Q69478">
        <v>17.880000000000003</v>
      </c>
    </row>
    <row r="69479" spans="1:17" x14ac:dyDescent="0.2">
      <c r="A69479" s="1">
        <v>45256</v>
      </c>
      <c r="B69479" s="2" t="s">
        <v>46</v>
      </c>
      <c r="C69479" s="2" t="s">
        <v>41</v>
      </c>
      <c r="D69479" s="2" t="s">
        <v>25</v>
      </c>
      <c r="E69479" s="2" t="s">
        <v>26</v>
      </c>
      <c r="F69479">
        <v>211</v>
      </c>
      <c r="G69479">
        <v>160</v>
      </c>
      <c r="H69479">
        <v>114</v>
      </c>
      <c r="I69479">
        <v>165.89</v>
      </c>
      <c r="J69479">
        <v>70.569999999999993</v>
      </c>
      <c r="K69479">
        <v>20</v>
      </c>
      <c r="L69479">
        <v>1</v>
      </c>
      <c r="M69479">
        <v>69.650000000000006</v>
      </c>
      <c r="N69479" s="2">
        <v>11291.199999999999</v>
      </c>
      <c r="O69479">
        <v>147.199999999998</v>
      </c>
      <c r="P69479" t="s">
        <v>51</v>
      </c>
      <c r="Q69479">
        <v>50.569999999999993</v>
      </c>
    </row>
    <row r="69480" spans="1:17" x14ac:dyDescent="0.2">
      <c r="A69480" s="1">
        <v>45256</v>
      </c>
      <c r="B69480" s="2" t="s">
        <v>46</v>
      </c>
      <c r="C69480" s="2" t="s">
        <v>42</v>
      </c>
      <c r="D69480" s="2" t="s">
        <v>25</v>
      </c>
      <c r="E69480" s="2" t="s">
        <v>17</v>
      </c>
      <c r="F69480">
        <v>364</v>
      </c>
      <c r="G69480">
        <v>317</v>
      </c>
      <c r="H69480">
        <v>146</v>
      </c>
      <c r="I69480">
        <v>312.14</v>
      </c>
      <c r="J69480">
        <v>57.22</v>
      </c>
      <c r="K69480">
        <v>20</v>
      </c>
      <c r="L69480">
        <v>1</v>
      </c>
      <c r="M69480">
        <v>56.69</v>
      </c>
      <c r="N69480" s="2">
        <v>18138.739999999998</v>
      </c>
      <c r="O69480">
        <v>168.01000000000036</v>
      </c>
      <c r="P69480" t="s">
        <v>51</v>
      </c>
      <c r="Q69480">
        <v>37.22</v>
      </c>
    </row>
    <row r="69481" spans="1:17" x14ac:dyDescent="0.2">
      <c r="A69481" s="1">
        <v>45256</v>
      </c>
      <c r="B69481" s="2" t="s">
        <v>46</v>
      </c>
      <c r="C69481" s="2" t="s">
        <v>43</v>
      </c>
      <c r="D69481" s="2" t="s">
        <v>31</v>
      </c>
      <c r="E69481" s="2" t="s">
        <v>20</v>
      </c>
      <c r="F69481">
        <v>205</v>
      </c>
      <c r="G69481">
        <v>135</v>
      </c>
      <c r="H69481">
        <v>26</v>
      </c>
      <c r="I69481">
        <v>150.72</v>
      </c>
      <c r="J69481">
        <v>49.32</v>
      </c>
      <c r="K69481">
        <v>20</v>
      </c>
      <c r="L69481">
        <v>1</v>
      </c>
      <c r="M69481">
        <v>49.17</v>
      </c>
      <c r="N69481" s="2">
        <v>6658.2</v>
      </c>
      <c r="O69481">
        <v>20.249999999999808</v>
      </c>
      <c r="P69481" t="s">
        <v>51</v>
      </c>
      <c r="Q69481">
        <v>29.32</v>
      </c>
    </row>
    <row r="69482" spans="1:17" x14ac:dyDescent="0.2">
      <c r="A69482" s="1">
        <v>45256</v>
      </c>
      <c r="B69482" s="2" t="s">
        <v>47</v>
      </c>
      <c r="C69482" s="2" t="s">
        <v>15</v>
      </c>
      <c r="D69482" s="2" t="s">
        <v>16</v>
      </c>
      <c r="E69482" s="2" t="s">
        <v>26</v>
      </c>
      <c r="F69482">
        <v>393</v>
      </c>
      <c r="G69482">
        <v>160</v>
      </c>
      <c r="H69482">
        <v>194</v>
      </c>
      <c r="I69482">
        <v>177.91</v>
      </c>
      <c r="J69482">
        <v>49.89</v>
      </c>
      <c r="K69482">
        <v>5</v>
      </c>
      <c r="L69482">
        <v>0</v>
      </c>
      <c r="M69482">
        <v>52.21</v>
      </c>
      <c r="N69482" s="2">
        <v>7982.4</v>
      </c>
      <c r="O69482">
        <v>-371.20000000000005</v>
      </c>
      <c r="P69482" t="s">
        <v>51</v>
      </c>
      <c r="Q69482">
        <v>44.89</v>
      </c>
    </row>
    <row r="69483" spans="1:17" x14ac:dyDescent="0.2">
      <c r="A69483" s="1">
        <v>45256</v>
      </c>
      <c r="B69483" s="2" t="s">
        <v>47</v>
      </c>
      <c r="C69483" s="2" t="s">
        <v>18</v>
      </c>
      <c r="D69483" s="2" t="s">
        <v>16</v>
      </c>
      <c r="E69483" s="2" t="s">
        <v>17</v>
      </c>
      <c r="F69483">
        <v>313</v>
      </c>
      <c r="G69483">
        <v>151</v>
      </c>
      <c r="H69483">
        <v>167</v>
      </c>
      <c r="I69483">
        <v>160.33000000000001</v>
      </c>
      <c r="J69483">
        <v>81.09</v>
      </c>
      <c r="K69483">
        <v>5</v>
      </c>
      <c r="L69483">
        <v>0</v>
      </c>
      <c r="M69483">
        <v>83.28</v>
      </c>
      <c r="N69483" s="2">
        <v>12244.59</v>
      </c>
      <c r="O69483">
        <v>-330.68999999999966</v>
      </c>
      <c r="P69483" t="s">
        <v>51</v>
      </c>
      <c r="Q69483">
        <v>76.09</v>
      </c>
    </row>
    <row r="69484" spans="1:17" x14ac:dyDescent="0.2">
      <c r="A69484" s="1">
        <v>45256</v>
      </c>
      <c r="B69484" s="2" t="s">
        <v>47</v>
      </c>
      <c r="C69484" s="2" t="s">
        <v>21</v>
      </c>
      <c r="D69484" s="2" t="s">
        <v>29</v>
      </c>
      <c r="E69484" s="2" t="s">
        <v>17</v>
      </c>
      <c r="F69484">
        <v>156</v>
      </c>
      <c r="G69484">
        <v>2</v>
      </c>
      <c r="H69484">
        <v>164</v>
      </c>
      <c r="I69484">
        <v>20.45</v>
      </c>
      <c r="J69484">
        <v>54.49</v>
      </c>
      <c r="K69484">
        <v>0</v>
      </c>
      <c r="L69484">
        <v>0</v>
      </c>
      <c r="M69484">
        <v>50.09</v>
      </c>
      <c r="N69484" s="2">
        <v>108.98</v>
      </c>
      <c r="O69484">
        <v>8.7999999999999972</v>
      </c>
      <c r="P69484" t="s">
        <v>51</v>
      </c>
      <c r="Q69484">
        <v>54.49</v>
      </c>
    </row>
    <row r="69485" spans="1:17" x14ac:dyDescent="0.2">
      <c r="A69485" s="1">
        <v>45256</v>
      </c>
      <c r="B69485" s="2" t="s">
        <v>47</v>
      </c>
      <c r="C69485" s="2" t="s">
        <v>23</v>
      </c>
      <c r="D69485" s="2" t="s">
        <v>31</v>
      </c>
      <c r="E69485" s="2" t="s">
        <v>20</v>
      </c>
      <c r="F69485">
        <v>452</v>
      </c>
      <c r="G69485">
        <v>258</v>
      </c>
      <c r="H69485">
        <v>96</v>
      </c>
      <c r="I69485">
        <v>250.87</v>
      </c>
      <c r="J69485">
        <v>63.32</v>
      </c>
      <c r="K69485">
        <v>20</v>
      </c>
      <c r="L69485">
        <v>1</v>
      </c>
      <c r="M69485">
        <v>66.38</v>
      </c>
      <c r="N69485" s="2">
        <v>16336.56</v>
      </c>
      <c r="O69485">
        <v>-789.47999999999877</v>
      </c>
      <c r="P69485" t="s">
        <v>51</v>
      </c>
      <c r="Q69485">
        <v>43.32</v>
      </c>
    </row>
    <row r="69486" spans="1:17" x14ac:dyDescent="0.2">
      <c r="A69486" s="1">
        <v>45256</v>
      </c>
      <c r="B69486" s="2" t="s">
        <v>47</v>
      </c>
      <c r="C69486" s="2" t="s">
        <v>24</v>
      </c>
      <c r="D69486" s="2" t="s">
        <v>19</v>
      </c>
      <c r="E69486" s="2" t="s">
        <v>17</v>
      </c>
      <c r="F69486">
        <v>347</v>
      </c>
      <c r="G69486">
        <v>313</v>
      </c>
      <c r="H69486">
        <v>164</v>
      </c>
      <c r="I69486">
        <v>318.3</v>
      </c>
      <c r="J69486">
        <v>43.4</v>
      </c>
      <c r="K69486">
        <v>10</v>
      </c>
      <c r="L69486">
        <v>0</v>
      </c>
      <c r="M69486">
        <v>39.520000000000003</v>
      </c>
      <c r="N69486" s="2">
        <v>13584.199999999999</v>
      </c>
      <c r="O69486">
        <v>1214.4399999999987</v>
      </c>
      <c r="P69486" t="s">
        <v>51</v>
      </c>
      <c r="Q69486">
        <v>33.4</v>
      </c>
    </row>
    <row r="69487" spans="1:17" x14ac:dyDescent="0.2">
      <c r="A69487" s="1">
        <v>45256</v>
      </c>
      <c r="B69487" s="2" t="s">
        <v>47</v>
      </c>
      <c r="C69487" s="2" t="s">
        <v>27</v>
      </c>
      <c r="D69487" s="2" t="s">
        <v>19</v>
      </c>
      <c r="E69487" s="2" t="s">
        <v>22</v>
      </c>
      <c r="F69487">
        <v>293</v>
      </c>
      <c r="G69487">
        <v>57</v>
      </c>
      <c r="H69487">
        <v>184</v>
      </c>
      <c r="I69487">
        <v>57.04</v>
      </c>
      <c r="J69487">
        <v>25.79</v>
      </c>
      <c r="K69487">
        <v>20</v>
      </c>
      <c r="L69487">
        <v>0</v>
      </c>
      <c r="M69487">
        <v>21.03</v>
      </c>
      <c r="N69487" s="2">
        <v>1470.03</v>
      </c>
      <c r="O69487">
        <v>271.31999999999988</v>
      </c>
      <c r="P69487" t="s">
        <v>51</v>
      </c>
      <c r="Q69487">
        <v>5.7899999999999991</v>
      </c>
    </row>
    <row r="69488" spans="1:17" x14ac:dyDescent="0.2">
      <c r="A69488" s="1">
        <v>45256</v>
      </c>
      <c r="B69488" s="2" t="s">
        <v>47</v>
      </c>
      <c r="C69488" s="2" t="s">
        <v>28</v>
      </c>
      <c r="D69488" s="2" t="s">
        <v>29</v>
      </c>
      <c r="E69488" s="2" t="s">
        <v>26</v>
      </c>
      <c r="F69488">
        <v>95</v>
      </c>
      <c r="G69488">
        <v>41</v>
      </c>
      <c r="H69488">
        <v>127</v>
      </c>
      <c r="I69488">
        <v>60.07</v>
      </c>
      <c r="J69488">
        <v>80.739999999999995</v>
      </c>
      <c r="K69488">
        <v>5</v>
      </c>
      <c r="L69488">
        <v>1</v>
      </c>
      <c r="M69488">
        <v>77.599999999999994</v>
      </c>
      <c r="N69488" s="2">
        <v>3310.3399999999997</v>
      </c>
      <c r="O69488">
        <v>128.74</v>
      </c>
      <c r="P69488" t="s">
        <v>51</v>
      </c>
      <c r="Q69488">
        <v>75.739999999999995</v>
      </c>
    </row>
    <row r="69489" spans="1:17" x14ac:dyDescent="0.2">
      <c r="A69489" s="1">
        <v>45256</v>
      </c>
      <c r="B69489" s="2" t="s">
        <v>47</v>
      </c>
      <c r="C69489" s="2" t="s">
        <v>30</v>
      </c>
      <c r="D69489" s="2" t="s">
        <v>25</v>
      </c>
      <c r="E69489" s="2" t="s">
        <v>26</v>
      </c>
      <c r="F69489">
        <v>61</v>
      </c>
      <c r="G69489">
        <v>5</v>
      </c>
      <c r="H69489">
        <v>45</v>
      </c>
      <c r="I69489">
        <v>-0.68</v>
      </c>
      <c r="J69489">
        <v>18.190000000000001</v>
      </c>
      <c r="K69489">
        <v>5</v>
      </c>
      <c r="L69489">
        <v>0</v>
      </c>
      <c r="M69489">
        <v>17.39</v>
      </c>
      <c r="N69489" s="2">
        <v>90.95</v>
      </c>
      <c r="O69489">
        <v>4.0000000000000036</v>
      </c>
      <c r="P69489" t="s">
        <v>51</v>
      </c>
      <c r="Q69489">
        <v>13.190000000000001</v>
      </c>
    </row>
    <row r="69490" spans="1:17" x14ac:dyDescent="0.2">
      <c r="A69490" s="1">
        <v>45256</v>
      </c>
      <c r="B69490" s="2" t="s">
        <v>47</v>
      </c>
      <c r="C69490" s="2" t="s">
        <v>32</v>
      </c>
      <c r="D69490" s="2" t="s">
        <v>29</v>
      </c>
      <c r="E69490" s="2" t="s">
        <v>26</v>
      </c>
      <c r="F69490">
        <v>319</v>
      </c>
      <c r="G69490">
        <v>284</v>
      </c>
      <c r="H69490">
        <v>180</v>
      </c>
      <c r="I69490">
        <v>289.49</v>
      </c>
      <c r="J69490">
        <v>70.42</v>
      </c>
      <c r="K69490">
        <v>0</v>
      </c>
      <c r="L69490">
        <v>0</v>
      </c>
      <c r="M69490">
        <v>66.45</v>
      </c>
      <c r="N69490" s="2">
        <v>19999.28</v>
      </c>
      <c r="O69490">
        <v>1127.4799999999996</v>
      </c>
      <c r="P69490" t="s">
        <v>51</v>
      </c>
      <c r="Q69490">
        <v>70.42</v>
      </c>
    </row>
    <row r="69491" spans="1:17" x14ac:dyDescent="0.2">
      <c r="A69491" s="1">
        <v>45256</v>
      </c>
      <c r="B69491" s="2" t="s">
        <v>47</v>
      </c>
      <c r="C69491" s="2" t="s">
        <v>33</v>
      </c>
      <c r="D69491" s="2" t="s">
        <v>19</v>
      </c>
      <c r="E69491" s="2" t="s">
        <v>17</v>
      </c>
      <c r="F69491">
        <v>450</v>
      </c>
      <c r="G69491">
        <v>89</v>
      </c>
      <c r="H69491">
        <v>188</v>
      </c>
      <c r="I69491">
        <v>92.76</v>
      </c>
      <c r="J69491">
        <v>74.069999999999993</v>
      </c>
      <c r="K69491">
        <v>15</v>
      </c>
      <c r="L69491">
        <v>0</v>
      </c>
      <c r="M69491">
        <v>72.84</v>
      </c>
      <c r="N69491" s="2">
        <v>6592.23</v>
      </c>
      <c r="O69491">
        <v>109.46999999999909</v>
      </c>
      <c r="P69491" t="s">
        <v>51</v>
      </c>
      <c r="Q69491">
        <v>59.069999999999993</v>
      </c>
    </row>
    <row r="69492" spans="1:17" x14ac:dyDescent="0.2">
      <c r="A69492" s="1">
        <v>45256</v>
      </c>
      <c r="B69492" s="2" t="s">
        <v>47</v>
      </c>
      <c r="C69492" s="2" t="s">
        <v>34</v>
      </c>
      <c r="D69492" s="2" t="s">
        <v>29</v>
      </c>
      <c r="E69492" s="2" t="s">
        <v>17</v>
      </c>
      <c r="F69492">
        <v>281</v>
      </c>
      <c r="G69492">
        <v>153</v>
      </c>
      <c r="H69492">
        <v>175</v>
      </c>
      <c r="I69492">
        <v>160.36000000000001</v>
      </c>
      <c r="J69492">
        <v>41.12</v>
      </c>
      <c r="K69492">
        <v>0</v>
      </c>
      <c r="L69492">
        <v>0</v>
      </c>
      <c r="M69492">
        <v>36.619999999999997</v>
      </c>
      <c r="N69492" s="2">
        <v>6291.36</v>
      </c>
      <c r="O69492">
        <v>688.5</v>
      </c>
      <c r="P69492" t="s">
        <v>51</v>
      </c>
      <c r="Q69492">
        <v>41.12</v>
      </c>
    </row>
    <row r="69493" spans="1:17" x14ac:dyDescent="0.2">
      <c r="A69493" s="1">
        <v>45256</v>
      </c>
      <c r="B69493" s="2" t="s">
        <v>47</v>
      </c>
      <c r="C69493" s="2" t="s">
        <v>35</v>
      </c>
      <c r="D69493" s="2" t="s">
        <v>31</v>
      </c>
      <c r="E69493" s="2" t="s">
        <v>26</v>
      </c>
      <c r="F69493">
        <v>205</v>
      </c>
      <c r="G69493">
        <v>152</v>
      </c>
      <c r="H69493">
        <v>53</v>
      </c>
      <c r="I69493">
        <v>166.06</v>
      </c>
      <c r="J69493">
        <v>46.84</v>
      </c>
      <c r="K69493">
        <v>15</v>
      </c>
      <c r="L69493">
        <v>0</v>
      </c>
      <c r="M69493">
        <v>46.21</v>
      </c>
      <c r="N69493" s="2">
        <v>7119.68</v>
      </c>
      <c r="O69493">
        <v>95.760000000000389</v>
      </c>
      <c r="P69493" t="s">
        <v>51</v>
      </c>
      <c r="Q69493">
        <v>31.840000000000003</v>
      </c>
    </row>
    <row r="69494" spans="1:17" x14ac:dyDescent="0.2">
      <c r="A69494" s="1">
        <v>45256</v>
      </c>
      <c r="B69494" s="2" t="s">
        <v>47</v>
      </c>
      <c r="C69494" s="2" t="s">
        <v>36</v>
      </c>
      <c r="D69494" s="2" t="s">
        <v>16</v>
      </c>
      <c r="E69494" s="2" t="s">
        <v>26</v>
      </c>
      <c r="F69494">
        <v>285</v>
      </c>
      <c r="G69494">
        <v>101</v>
      </c>
      <c r="H69494">
        <v>41</v>
      </c>
      <c r="I69494">
        <v>93.93</v>
      </c>
      <c r="J69494">
        <v>77.22</v>
      </c>
      <c r="K69494">
        <v>15</v>
      </c>
      <c r="L69494">
        <v>0</v>
      </c>
      <c r="M69494">
        <v>82.04</v>
      </c>
      <c r="N69494" s="2">
        <v>7799.22</v>
      </c>
      <c r="O69494">
        <v>-486.82000000000073</v>
      </c>
      <c r="P69494" t="s">
        <v>51</v>
      </c>
      <c r="Q69494">
        <v>62.22</v>
      </c>
    </row>
    <row r="69495" spans="1:17" x14ac:dyDescent="0.2">
      <c r="A69495" s="1">
        <v>45256</v>
      </c>
      <c r="B69495" s="2" t="s">
        <v>47</v>
      </c>
      <c r="C69495" s="2" t="s">
        <v>37</v>
      </c>
      <c r="D69495" s="2" t="s">
        <v>29</v>
      </c>
      <c r="E69495" s="2" t="s">
        <v>17</v>
      </c>
      <c r="F69495">
        <v>439</v>
      </c>
      <c r="G69495">
        <v>22</v>
      </c>
      <c r="H69495">
        <v>44</v>
      </c>
      <c r="I69495">
        <v>26.81</v>
      </c>
      <c r="J69495">
        <v>45.77</v>
      </c>
      <c r="K69495">
        <v>0</v>
      </c>
      <c r="L69495">
        <v>0</v>
      </c>
      <c r="M69495">
        <v>44.91</v>
      </c>
      <c r="N69495" s="2">
        <v>1006.94</v>
      </c>
      <c r="O69495">
        <v>18.920000000000144</v>
      </c>
      <c r="P69495" t="s">
        <v>51</v>
      </c>
      <c r="Q69495">
        <v>45.77</v>
      </c>
    </row>
    <row r="69496" spans="1:17" x14ac:dyDescent="0.2">
      <c r="A69496" s="1">
        <v>45256</v>
      </c>
      <c r="B69496" s="2" t="s">
        <v>47</v>
      </c>
      <c r="C69496" s="2" t="s">
        <v>38</v>
      </c>
      <c r="D69496" s="2" t="s">
        <v>29</v>
      </c>
      <c r="E69496" s="2" t="s">
        <v>17</v>
      </c>
      <c r="F69496">
        <v>100</v>
      </c>
      <c r="G69496">
        <v>85</v>
      </c>
      <c r="H69496">
        <v>134</v>
      </c>
      <c r="I69496">
        <v>94.75</v>
      </c>
      <c r="J69496">
        <v>49.19</v>
      </c>
      <c r="K69496">
        <v>20</v>
      </c>
      <c r="L69496">
        <v>0</v>
      </c>
      <c r="M69496">
        <v>49.65</v>
      </c>
      <c r="N69496" s="2">
        <v>4181.1499999999996</v>
      </c>
      <c r="O69496">
        <v>-39.100000000000072</v>
      </c>
      <c r="P69496" t="s">
        <v>51</v>
      </c>
      <c r="Q69496">
        <v>29.189999999999998</v>
      </c>
    </row>
    <row r="69497" spans="1:17" x14ac:dyDescent="0.2">
      <c r="A69497" s="1">
        <v>45256</v>
      </c>
      <c r="B69497" s="2" t="s">
        <v>47</v>
      </c>
      <c r="C69497" s="2" t="s">
        <v>39</v>
      </c>
      <c r="D69497" s="2" t="s">
        <v>25</v>
      </c>
      <c r="E69497" s="2" t="s">
        <v>22</v>
      </c>
      <c r="F69497">
        <v>423</v>
      </c>
      <c r="G69497">
        <v>122</v>
      </c>
      <c r="H69497">
        <v>30</v>
      </c>
      <c r="I69497">
        <v>139.08000000000001</v>
      </c>
      <c r="J69497">
        <v>66.209999999999994</v>
      </c>
      <c r="K69497">
        <v>15</v>
      </c>
      <c r="L69497">
        <v>1</v>
      </c>
      <c r="M69497">
        <v>70.239999999999995</v>
      </c>
      <c r="N69497" s="2">
        <v>8077.619999999999</v>
      </c>
      <c r="O69497">
        <v>-491.66000000000014</v>
      </c>
      <c r="P69497" t="s">
        <v>51</v>
      </c>
      <c r="Q69497">
        <v>51.209999999999994</v>
      </c>
    </row>
    <row r="69498" spans="1:17" x14ac:dyDescent="0.2">
      <c r="A69498" s="1">
        <v>45256</v>
      </c>
      <c r="B69498" s="2" t="s">
        <v>47</v>
      </c>
      <c r="C69498" s="2" t="s">
        <v>40</v>
      </c>
      <c r="D69498" s="2" t="s">
        <v>31</v>
      </c>
      <c r="E69498" s="2" t="s">
        <v>22</v>
      </c>
      <c r="F69498">
        <v>295</v>
      </c>
      <c r="G69498">
        <v>94</v>
      </c>
      <c r="H69498">
        <v>41</v>
      </c>
      <c r="I69498">
        <v>102.46</v>
      </c>
      <c r="J69498">
        <v>93.75</v>
      </c>
      <c r="K69498">
        <v>20</v>
      </c>
      <c r="L69498">
        <v>0</v>
      </c>
      <c r="M69498">
        <v>97.92</v>
      </c>
      <c r="N69498" s="2">
        <v>8812.5</v>
      </c>
      <c r="O69498">
        <v>-391.98000000000013</v>
      </c>
      <c r="P69498" t="s">
        <v>51</v>
      </c>
      <c r="Q69498">
        <v>73.75</v>
      </c>
    </row>
    <row r="69499" spans="1:17" x14ac:dyDescent="0.2">
      <c r="A69499" s="1">
        <v>45256</v>
      </c>
      <c r="B69499" s="2" t="s">
        <v>47</v>
      </c>
      <c r="C69499" s="2" t="s">
        <v>41</v>
      </c>
      <c r="D69499" s="2" t="s">
        <v>25</v>
      </c>
      <c r="E69499" s="2" t="s">
        <v>20</v>
      </c>
      <c r="F69499">
        <v>104</v>
      </c>
      <c r="G69499">
        <v>67</v>
      </c>
      <c r="H69499">
        <v>175</v>
      </c>
      <c r="I69499">
        <v>76.930000000000007</v>
      </c>
      <c r="J69499">
        <v>33.67</v>
      </c>
      <c r="K69499">
        <v>15</v>
      </c>
      <c r="L69499">
        <v>0</v>
      </c>
      <c r="M69499">
        <v>35.590000000000003</v>
      </c>
      <c r="N69499" s="2">
        <v>2255.8900000000003</v>
      </c>
      <c r="O69499">
        <v>-128.6400000000001</v>
      </c>
      <c r="P69499" t="s">
        <v>51</v>
      </c>
      <c r="Q69499">
        <v>18.670000000000002</v>
      </c>
    </row>
    <row r="69500" spans="1:17" x14ac:dyDescent="0.2">
      <c r="A69500" s="1">
        <v>45256</v>
      </c>
      <c r="B69500" s="2" t="s">
        <v>47</v>
      </c>
      <c r="C69500" s="2" t="s">
        <v>42</v>
      </c>
      <c r="D69500" s="2" t="s">
        <v>29</v>
      </c>
      <c r="E69500" s="2" t="s">
        <v>17</v>
      </c>
      <c r="F69500">
        <v>107</v>
      </c>
      <c r="G69500">
        <v>66</v>
      </c>
      <c r="H69500">
        <v>185</v>
      </c>
      <c r="I69500">
        <v>73.349999999999994</v>
      </c>
      <c r="J69500">
        <v>61.98</v>
      </c>
      <c r="K69500">
        <v>20</v>
      </c>
      <c r="L69500">
        <v>0</v>
      </c>
      <c r="M69500">
        <v>60.86</v>
      </c>
      <c r="N69500" s="2">
        <v>4090.68</v>
      </c>
      <c r="O69500">
        <v>73.919999999999831</v>
      </c>
      <c r="P69500" t="s">
        <v>51</v>
      </c>
      <c r="Q69500">
        <v>41.98</v>
      </c>
    </row>
    <row r="69501" spans="1:17" x14ac:dyDescent="0.2">
      <c r="A69501" s="1">
        <v>45256</v>
      </c>
      <c r="B69501" s="2" t="s">
        <v>47</v>
      </c>
      <c r="C69501" s="2" t="s">
        <v>43</v>
      </c>
      <c r="D69501" s="2" t="s">
        <v>16</v>
      </c>
      <c r="E69501" s="2" t="s">
        <v>22</v>
      </c>
      <c r="F69501">
        <v>264</v>
      </c>
      <c r="G69501">
        <v>255</v>
      </c>
      <c r="H69501">
        <v>140</v>
      </c>
      <c r="I69501">
        <v>262.17</v>
      </c>
      <c r="J69501">
        <v>32.94</v>
      </c>
      <c r="K69501">
        <v>20</v>
      </c>
      <c r="L69501">
        <v>0</v>
      </c>
      <c r="M69501">
        <v>28.01</v>
      </c>
      <c r="N69501" s="2">
        <v>8399.6999999999989</v>
      </c>
      <c r="O69501">
        <v>1257.149999999999</v>
      </c>
      <c r="P69501" t="s">
        <v>51</v>
      </c>
      <c r="Q69501">
        <v>12.939999999999998</v>
      </c>
    </row>
    <row r="69502" spans="1:17" x14ac:dyDescent="0.2">
      <c r="A69502" s="1">
        <v>45257</v>
      </c>
      <c r="B69502" s="2" t="s">
        <v>14</v>
      </c>
      <c r="C69502" s="2" t="s">
        <v>15</v>
      </c>
      <c r="D69502" s="2" t="s">
        <v>29</v>
      </c>
      <c r="E69502" s="2" t="s">
        <v>17</v>
      </c>
      <c r="F69502">
        <v>204</v>
      </c>
      <c r="G69502">
        <v>187</v>
      </c>
      <c r="H69502">
        <v>112</v>
      </c>
      <c r="I69502">
        <v>192.72</v>
      </c>
      <c r="J69502">
        <v>54.14</v>
      </c>
      <c r="K69502">
        <v>0</v>
      </c>
      <c r="L69502">
        <v>0</v>
      </c>
      <c r="M69502">
        <v>54.98</v>
      </c>
      <c r="N69502" s="2">
        <v>10124.18</v>
      </c>
      <c r="O69502">
        <v>-157.0799999999993</v>
      </c>
      <c r="P69502" t="s">
        <v>51</v>
      </c>
      <c r="Q69502">
        <v>54.14</v>
      </c>
    </row>
    <row r="69503" spans="1:17" x14ac:dyDescent="0.2">
      <c r="A69503" s="1">
        <v>45257</v>
      </c>
      <c r="B69503" s="2" t="s">
        <v>14</v>
      </c>
      <c r="C69503" s="2" t="s">
        <v>18</v>
      </c>
      <c r="D69503" s="2" t="s">
        <v>19</v>
      </c>
      <c r="E69503" s="2" t="s">
        <v>26</v>
      </c>
      <c r="F69503">
        <v>162</v>
      </c>
      <c r="G69503">
        <v>36</v>
      </c>
      <c r="H69503">
        <v>188</v>
      </c>
      <c r="I69503">
        <v>48.46</v>
      </c>
      <c r="J69503">
        <v>22.05</v>
      </c>
      <c r="K69503">
        <v>10</v>
      </c>
      <c r="L69503">
        <v>1</v>
      </c>
      <c r="M69503">
        <v>17.97</v>
      </c>
      <c r="N69503" s="2">
        <v>793.80000000000007</v>
      </c>
      <c r="O69503">
        <v>146.88000000000005</v>
      </c>
      <c r="P69503" t="s">
        <v>51</v>
      </c>
      <c r="Q69503">
        <v>12.05</v>
      </c>
    </row>
    <row r="69504" spans="1:17" x14ac:dyDescent="0.2">
      <c r="A69504" s="1">
        <v>45257</v>
      </c>
      <c r="B69504" s="2" t="s">
        <v>14</v>
      </c>
      <c r="C69504" s="2" t="s">
        <v>21</v>
      </c>
      <c r="D69504" s="2" t="s">
        <v>25</v>
      </c>
      <c r="E69504" s="2" t="s">
        <v>22</v>
      </c>
      <c r="F69504">
        <v>163</v>
      </c>
      <c r="G69504">
        <v>103</v>
      </c>
      <c r="H69504">
        <v>35</v>
      </c>
      <c r="I69504">
        <v>121.29</v>
      </c>
      <c r="J69504">
        <v>31.21</v>
      </c>
      <c r="K69504">
        <v>0</v>
      </c>
      <c r="L69504">
        <v>1</v>
      </c>
      <c r="M69504">
        <v>35.56</v>
      </c>
      <c r="N69504" s="2">
        <v>3214.63</v>
      </c>
      <c r="O69504">
        <v>-448.05000000000013</v>
      </c>
      <c r="P69504" t="s">
        <v>51</v>
      </c>
      <c r="Q69504">
        <v>31.21</v>
      </c>
    </row>
    <row r="69505" spans="1:17" x14ac:dyDescent="0.2">
      <c r="A69505" s="1">
        <v>45257</v>
      </c>
      <c r="B69505" s="2" t="s">
        <v>14</v>
      </c>
      <c r="C69505" s="2" t="s">
        <v>23</v>
      </c>
      <c r="D69505" s="2" t="s">
        <v>19</v>
      </c>
      <c r="E69505" s="2" t="s">
        <v>26</v>
      </c>
      <c r="F69505">
        <v>191</v>
      </c>
      <c r="G69505">
        <v>28</v>
      </c>
      <c r="H69505">
        <v>35</v>
      </c>
      <c r="I69505">
        <v>40.35</v>
      </c>
      <c r="J69505">
        <v>13.65</v>
      </c>
      <c r="K69505">
        <v>15</v>
      </c>
      <c r="L69505">
        <v>1</v>
      </c>
      <c r="M69505">
        <v>12.51</v>
      </c>
      <c r="N69505" s="2">
        <v>382.2</v>
      </c>
      <c r="O69505">
        <v>31.920000000000016</v>
      </c>
      <c r="P69505" t="s">
        <v>51</v>
      </c>
      <c r="Q69505">
        <v>-1.3499999999999996</v>
      </c>
    </row>
    <row r="69506" spans="1:17" x14ac:dyDescent="0.2">
      <c r="A69506" s="1">
        <v>45257</v>
      </c>
      <c r="B69506" s="2" t="s">
        <v>14</v>
      </c>
      <c r="C69506" s="2" t="s">
        <v>24</v>
      </c>
      <c r="D69506" s="2" t="s">
        <v>31</v>
      </c>
      <c r="E69506" s="2" t="s">
        <v>17</v>
      </c>
      <c r="F69506">
        <v>208</v>
      </c>
      <c r="G69506">
        <v>18</v>
      </c>
      <c r="H69506">
        <v>188</v>
      </c>
      <c r="I69506">
        <v>10.199999999999999</v>
      </c>
      <c r="J69506">
        <v>86.62</v>
      </c>
      <c r="K69506">
        <v>20</v>
      </c>
      <c r="L69506">
        <v>0</v>
      </c>
      <c r="M69506">
        <v>89.62</v>
      </c>
      <c r="N69506" s="2">
        <v>1559.16</v>
      </c>
      <c r="O69506">
        <v>-54</v>
      </c>
      <c r="P69506" t="s">
        <v>51</v>
      </c>
      <c r="Q69506">
        <v>66.62</v>
      </c>
    </row>
    <row r="69507" spans="1:17" x14ac:dyDescent="0.2">
      <c r="A69507" s="1">
        <v>45257</v>
      </c>
      <c r="B69507" s="2" t="s">
        <v>14</v>
      </c>
      <c r="C69507" s="2" t="s">
        <v>27</v>
      </c>
      <c r="D69507" s="2" t="s">
        <v>29</v>
      </c>
      <c r="E69507" s="2" t="s">
        <v>26</v>
      </c>
      <c r="F69507">
        <v>333</v>
      </c>
      <c r="G69507">
        <v>121</v>
      </c>
      <c r="H69507">
        <v>86</v>
      </c>
      <c r="I69507">
        <v>129.51</v>
      </c>
      <c r="J69507">
        <v>58.38</v>
      </c>
      <c r="K69507">
        <v>20</v>
      </c>
      <c r="L69507">
        <v>0</v>
      </c>
      <c r="M69507">
        <v>55.89</v>
      </c>
      <c r="N69507" s="2">
        <v>7063.9800000000005</v>
      </c>
      <c r="O69507">
        <v>301.29000000000025</v>
      </c>
      <c r="P69507" t="s">
        <v>51</v>
      </c>
      <c r="Q69507">
        <v>38.380000000000003</v>
      </c>
    </row>
    <row r="69508" spans="1:17" x14ac:dyDescent="0.2">
      <c r="A69508" s="1">
        <v>45257</v>
      </c>
      <c r="B69508" s="2" t="s">
        <v>14</v>
      </c>
      <c r="C69508" s="2" t="s">
        <v>28</v>
      </c>
      <c r="D69508" s="2" t="s">
        <v>25</v>
      </c>
      <c r="E69508" s="2" t="s">
        <v>20</v>
      </c>
      <c r="F69508">
        <v>59</v>
      </c>
      <c r="G69508">
        <v>29</v>
      </c>
      <c r="H69508">
        <v>25</v>
      </c>
      <c r="I69508">
        <v>45.8</v>
      </c>
      <c r="J69508">
        <v>52.8</v>
      </c>
      <c r="K69508">
        <v>15</v>
      </c>
      <c r="L69508">
        <v>1</v>
      </c>
      <c r="M69508">
        <v>48.48</v>
      </c>
      <c r="N69508" s="2">
        <v>1531.1999999999998</v>
      </c>
      <c r="O69508">
        <v>125.28</v>
      </c>
      <c r="P69508" t="s">
        <v>51</v>
      </c>
      <c r="Q69508">
        <v>37.799999999999997</v>
      </c>
    </row>
    <row r="69509" spans="1:17" x14ac:dyDescent="0.2">
      <c r="A69509" s="1">
        <v>45257</v>
      </c>
      <c r="B69509" s="2" t="s">
        <v>14</v>
      </c>
      <c r="C69509" s="2" t="s">
        <v>30</v>
      </c>
      <c r="D69509" s="2" t="s">
        <v>29</v>
      </c>
      <c r="E69509" s="2" t="s">
        <v>17</v>
      </c>
      <c r="F69509">
        <v>437</v>
      </c>
      <c r="G69509">
        <v>410</v>
      </c>
      <c r="H69509">
        <v>94</v>
      </c>
      <c r="I69509">
        <v>414.74</v>
      </c>
      <c r="J69509">
        <v>75.23</v>
      </c>
      <c r="K69509">
        <v>20</v>
      </c>
      <c r="L69509">
        <v>1</v>
      </c>
      <c r="M69509">
        <v>75.69</v>
      </c>
      <c r="N69509" s="2">
        <v>30844.300000000003</v>
      </c>
      <c r="O69509">
        <v>-188.59999999999744</v>
      </c>
      <c r="P69509" t="s">
        <v>51</v>
      </c>
      <c r="Q69509">
        <v>55.230000000000004</v>
      </c>
    </row>
    <row r="69510" spans="1:17" x14ac:dyDescent="0.2">
      <c r="A69510" s="1">
        <v>45257</v>
      </c>
      <c r="B69510" s="2" t="s">
        <v>14</v>
      </c>
      <c r="C69510" s="2" t="s">
        <v>32</v>
      </c>
      <c r="D69510" s="2" t="s">
        <v>16</v>
      </c>
      <c r="E69510" s="2" t="s">
        <v>22</v>
      </c>
      <c r="F69510">
        <v>183</v>
      </c>
      <c r="G69510">
        <v>8</v>
      </c>
      <c r="H69510">
        <v>190</v>
      </c>
      <c r="I69510">
        <v>17.11</v>
      </c>
      <c r="J69510">
        <v>56</v>
      </c>
      <c r="K69510">
        <v>20</v>
      </c>
      <c r="L69510">
        <v>0</v>
      </c>
      <c r="M69510">
        <v>55.36</v>
      </c>
      <c r="N69510" s="2">
        <v>448</v>
      </c>
      <c r="O69510">
        <v>5.1200000000000045</v>
      </c>
      <c r="P69510" t="s">
        <v>51</v>
      </c>
      <c r="Q69510">
        <v>36</v>
      </c>
    </row>
    <row r="69511" spans="1:17" x14ac:dyDescent="0.2">
      <c r="A69511" s="1">
        <v>45257</v>
      </c>
      <c r="B69511" s="2" t="s">
        <v>14</v>
      </c>
      <c r="C69511" s="2" t="s">
        <v>33</v>
      </c>
      <c r="D69511" s="2" t="s">
        <v>29</v>
      </c>
      <c r="E69511" s="2" t="s">
        <v>17</v>
      </c>
      <c r="F69511">
        <v>459</v>
      </c>
      <c r="G69511">
        <v>407</v>
      </c>
      <c r="H69511">
        <v>64</v>
      </c>
      <c r="I69511">
        <v>406.38</v>
      </c>
      <c r="J69511">
        <v>18.64</v>
      </c>
      <c r="K69511">
        <v>15</v>
      </c>
      <c r="L69511">
        <v>0</v>
      </c>
      <c r="M69511">
        <v>14.31</v>
      </c>
      <c r="N69511" s="2">
        <v>7586.4800000000005</v>
      </c>
      <c r="O69511">
        <v>1762.31</v>
      </c>
      <c r="P69511" t="s">
        <v>51</v>
      </c>
      <c r="Q69511">
        <v>3.6400000000000006</v>
      </c>
    </row>
    <row r="69512" spans="1:17" x14ac:dyDescent="0.2">
      <c r="A69512" s="1">
        <v>45257</v>
      </c>
      <c r="B69512" s="2" t="s">
        <v>14</v>
      </c>
      <c r="C69512" s="2" t="s">
        <v>34</v>
      </c>
      <c r="D69512" s="2" t="s">
        <v>29</v>
      </c>
      <c r="E69512" s="2" t="s">
        <v>20</v>
      </c>
      <c r="F69512">
        <v>418</v>
      </c>
      <c r="G69512">
        <v>385</v>
      </c>
      <c r="H69512">
        <v>194</v>
      </c>
      <c r="I69512">
        <v>379.72</v>
      </c>
      <c r="J69512">
        <v>94.72</v>
      </c>
      <c r="K69512">
        <v>5</v>
      </c>
      <c r="L69512">
        <v>1</v>
      </c>
      <c r="M69512">
        <v>93.88</v>
      </c>
      <c r="N69512" s="2">
        <v>36467.199999999997</v>
      </c>
      <c r="O69512">
        <v>323.40000000000134</v>
      </c>
      <c r="P69512" t="s">
        <v>51</v>
      </c>
      <c r="Q69512">
        <v>89.72</v>
      </c>
    </row>
    <row r="69513" spans="1:17" x14ac:dyDescent="0.2">
      <c r="A69513" s="1">
        <v>45257</v>
      </c>
      <c r="B69513" s="2" t="s">
        <v>14</v>
      </c>
      <c r="C69513" s="2" t="s">
        <v>35</v>
      </c>
      <c r="D69513" s="2" t="s">
        <v>25</v>
      </c>
      <c r="E69513" s="2" t="s">
        <v>22</v>
      </c>
      <c r="F69513">
        <v>85</v>
      </c>
      <c r="G69513">
        <v>11</v>
      </c>
      <c r="H69513">
        <v>80</v>
      </c>
      <c r="I69513">
        <v>30.67</v>
      </c>
      <c r="J69513">
        <v>72.819999999999993</v>
      </c>
      <c r="K69513">
        <v>10</v>
      </c>
      <c r="L69513">
        <v>1</v>
      </c>
      <c r="M69513">
        <v>72.150000000000006</v>
      </c>
      <c r="N69513" s="2">
        <v>801.02</v>
      </c>
      <c r="O69513">
        <v>7.3699999999998624</v>
      </c>
      <c r="P69513" t="s">
        <v>51</v>
      </c>
      <c r="Q69513">
        <v>62.819999999999993</v>
      </c>
    </row>
    <row r="69514" spans="1:17" x14ac:dyDescent="0.2">
      <c r="A69514" s="1">
        <v>45257</v>
      </c>
      <c r="B69514" s="2" t="s">
        <v>14</v>
      </c>
      <c r="C69514" s="2" t="s">
        <v>36</v>
      </c>
      <c r="D69514" s="2" t="s">
        <v>25</v>
      </c>
      <c r="E69514" s="2" t="s">
        <v>20</v>
      </c>
      <c r="F69514">
        <v>336</v>
      </c>
      <c r="G69514">
        <v>139</v>
      </c>
      <c r="H69514">
        <v>177</v>
      </c>
      <c r="I69514">
        <v>139.28</v>
      </c>
      <c r="J69514">
        <v>16.079999999999998</v>
      </c>
      <c r="K69514">
        <v>20</v>
      </c>
      <c r="L69514">
        <v>1</v>
      </c>
      <c r="M69514">
        <v>13.56</v>
      </c>
      <c r="N69514" s="2">
        <v>2235.12</v>
      </c>
      <c r="O69514">
        <v>350.27999999999969</v>
      </c>
      <c r="P69514" t="s">
        <v>51</v>
      </c>
      <c r="Q69514">
        <v>-3.9200000000000017</v>
      </c>
    </row>
    <row r="69515" spans="1:17" x14ac:dyDescent="0.2">
      <c r="A69515" s="1">
        <v>45257</v>
      </c>
      <c r="B69515" s="2" t="s">
        <v>14</v>
      </c>
      <c r="C69515" s="2" t="s">
        <v>37</v>
      </c>
      <c r="D69515" s="2" t="s">
        <v>16</v>
      </c>
      <c r="E69515" s="2" t="s">
        <v>22</v>
      </c>
      <c r="F69515">
        <v>307</v>
      </c>
      <c r="G69515">
        <v>13</v>
      </c>
      <c r="H69515">
        <v>97</v>
      </c>
      <c r="I69515">
        <v>18.670000000000002</v>
      </c>
      <c r="J69515">
        <v>48.2</v>
      </c>
      <c r="K69515">
        <v>5</v>
      </c>
      <c r="L69515">
        <v>0</v>
      </c>
      <c r="M69515">
        <v>47.31</v>
      </c>
      <c r="N69515" s="2">
        <v>626.6</v>
      </c>
      <c r="O69515">
        <v>11.570000000000007</v>
      </c>
      <c r="P69515" t="s">
        <v>51</v>
      </c>
      <c r="Q69515">
        <v>43.2</v>
      </c>
    </row>
    <row r="69516" spans="1:17" x14ac:dyDescent="0.2">
      <c r="A69516" s="1">
        <v>45257</v>
      </c>
      <c r="B69516" s="2" t="s">
        <v>14</v>
      </c>
      <c r="C69516" s="2" t="s">
        <v>38</v>
      </c>
      <c r="D69516" s="2" t="s">
        <v>31</v>
      </c>
      <c r="E69516" s="2" t="s">
        <v>22</v>
      </c>
      <c r="F69516">
        <v>229</v>
      </c>
      <c r="G69516">
        <v>166</v>
      </c>
      <c r="H69516">
        <v>167</v>
      </c>
      <c r="I69516">
        <v>176.21</v>
      </c>
      <c r="J69516">
        <v>90.59</v>
      </c>
      <c r="K69516">
        <v>5</v>
      </c>
      <c r="L69516">
        <v>0</v>
      </c>
      <c r="M69516">
        <v>95.27</v>
      </c>
      <c r="N69516" s="2">
        <v>15037.94</v>
      </c>
      <c r="O69516">
        <v>-776.87999999999874</v>
      </c>
      <c r="P69516" t="s">
        <v>51</v>
      </c>
      <c r="Q69516">
        <v>85.59</v>
      </c>
    </row>
    <row r="69517" spans="1:17" x14ac:dyDescent="0.2">
      <c r="A69517" s="1">
        <v>45257</v>
      </c>
      <c r="B69517" s="2" t="s">
        <v>14</v>
      </c>
      <c r="C69517" s="2" t="s">
        <v>39</v>
      </c>
      <c r="D69517" s="2" t="s">
        <v>25</v>
      </c>
      <c r="E69517" s="2" t="s">
        <v>22</v>
      </c>
      <c r="F69517">
        <v>63</v>
      </c>
      <c r="G69517">
        <v>38</v>
      </c>
      <c r="H69517">
        <v>121</v>
      </c>
      <c r="I69517">
        <v>49.98</v>
      </c>
      <c r="J69517">
        <v>16.489999999999998</v>
      </c>
      <c r="K69517">
        <v>20</v>
      </c>
      <c r="L69517">
        <v>0</v>
      </c>
      <c r="M69517">
        <v>19.559999999999999</v>
      </c>
      <c r="N69517" s="2">
        <v>626.61999999999989</v>
      </c>
      <c r="O69517">
        <v>-116.66000000000001</v>
      </c>
      <c r="P69517" t="s">
        <v>51</v>
      </c>
      <c r="Q69517">
        <v>-3.5100000000000016</v>
      </c>
    </row>
    <row r="69518" spans="1:17" x14ac:dyDescent="0.2">
      <c r="A69518" s="1">
        <v>45257</v>
      </c>
      <c r="B69518" s="2" t="s">
        <v>14</v>
      </c>
      <c r="C69518" s="2" t="s">
        <v>40</v>
      </c>
      <c r="D69518" s="2" t="s">
        <v>31</v>
      </c>
      <c r="E69518" s="2" t="s">
        <v>17</v>
      </c>
      <c r="F69518">
        <v>248</v>
      </c>
      <c r="G69518">
        <v>137</v>
      </c>
      <c r="H69518">
        <v>94</v>
      </c>
      <c r="I69518">
        <v>138.80000000000001</v>
      </c>
      <c r="J69518">
        <v>92.64</v>
      </c>
      <c r="K69518">
        <v>10</v>
      </c>
      <c r="L69518">
        <v>1</v>
      </c>
      <c r="M69518">
        <v>90.03</v>
      </c>
      <c r="N69518" s="2">
        <v>12691.68</v>
      </c>
      <c r="O69518">
        <v>357.56999999999994</v>
      </c>
      <c r="P69518" t="s">
        <v>51</v>
      </c>
      <c r="Q69518">
        <v>82.64</v>
      </c>
    </row>
    <row r="69519" spans="1:17" x14ac:dyDescent="0.2">
      <c r="A69519" s="1">
        <v>45257</v>
      </c>
      <c r="B69519" s="2" t="s">
        <v>14</v>
      </c>
      <c r="C69519" s="2" t="s">
        <v>41</v>
      </c>
      <c r="D69519" s="2" t="s">
        <v>31</v>
      </c>
      <c r="E69519" s="2" t="s">
        <v>26</v>
      </c>
      <c r="F69519">
        <v>105</v>
      </c>
      <c r="G69519">
        <v>80</v>
      </c>
      <c r="H69519">
        <v>139</v>
      </c>
      <c r="I69519">
        <v>84.59</v>
      </c>
      <c r="J69519">
        <v>32.21</v>
      </c>
      <c r="K69519">
        <v>5</v>
      </c>
      <c r="L69519">
        <v>1</v>
      </c>
      <c r="M69519">
        <v>34.270000000000003</v>
      </c>
      <c r="N69519" s="2">
        <v>2576.8000000000002</v>
      </c>
      <c r="O69519">
        <v>-164.80000000000018</v>
      </c>
      <c r="P69519" t="s">
        <v>51</v>
      </c>
      <c r="Q69519">
        <v>27.21</v>
      </c>
    </row>
    <row r="69520" spans="1:17" x14ac:dyDescent="0.2">
      <c r="A69520" s="1">
        <v>45257</v>
      </c>
      <c r="B69520" s="2" t="s">
        <v>14</v>
      </c>
      <c r="C69520" s="2" t="s">
        <v>42</v>
      </c>
      <c r="D69520" s="2" t="s">
        <v>29</v>
      </c>
      <c r="E69520" s="2" t="s">
        <v>20</v>
      </c>
      <c r="F69520">
        <v>126</v>
      </c>
      <c r="G69520">
        <v>89</v>
      </c>
      <c r="H69520">
        <v>101</v>
      </c>
      <c r="I69520">
        <v>101.32</v>
      </c>
      <c r="J69520">
        <v>38.36</v>
      </c>
      <c r="K69520">
        <v>0</v>
      </c>
      <c r="L69520">
        <v>1</v>
      </c>
      <c r="M69520">
        <v>38.07</v>
      </c>
      <c r="N69520" s="2">
        <v>3414.04</v>
      </c>
      <c r="O69520">
        <v>25.809999999999924</v>
      </c>
      <c r="P69520" t="s">
        <v>51</v>
      </c>
      <c r="Q69520">
        <v>38.36</v>
      </c>
    </row>
    <row r="69521" spans="1:17" x14ac:dyDescent="0.2">
      <c r="A69521" s="1">
        <v>45257</v>
      </c>
      <c r="B69521" s="2" t="s">
        <v>14</v>
      </c>
      <c r="C69521" s="2" t="s">
        <v>43</v>
      </c>
      <c r="D69521" s="2" t="s">
        <v>29</v>
      </c>
      <c r="E69521" s="2" t="s">
        <v>20</v>
      </c>
      <c r="F69521">
        <v>84</v>
      </c>
      <c r="G69521">
        <v>22</v>
      </c>
      <c r="H69521">
        <v>174</v>
      </c>
      <c r="I69521">
        <v>23.7</v>
      </c>
      <c r="J69521">
        <v>49.49</v>
      </c>
      <c r="K69521">
        <v>0</v>
      </c>
      <c r="L69521">
        <v>0</v>
      </c>
      <c r="M69521">
        <v>44.87</v>
      </c>
      <c r="N69521" s="2">
        <v>1088.78</v>
      </c>
      <c r="O69521">
        <v>101.6400000000001</v>
      </c>
      <c r="P69521" t="s">
        <v>51</v>
      </c>
      <c r="Q69521">
        <v>49.49</v>
      </c>
    </row>
    <row r="69522" spans="1:17" x14ac:dyDescent="0.2">
      <c r="A69522" s="1">
        <v>45257</v>
      </c>
      <c r="B69522" s="2" t="s">
        <v>44</v>
      </c>
      <c r="C69522" s="2" t="s">
        <v>15</v>
      </c>
      <c r="D69522" s="2" t="s">
        <v>31</v>
      </c>
      <c r="E69522" s="2" t="s">
        <v>26</v>
      </c>
      <c r="F69522">
        <v>64</v>
      </c>
      <c r="G69522">
        <v>34</v>
      </c>
      <c r="H69522">
        <v>86</v>
      </c>
      <c r="I69522">
        <v>44.28</v>
      </c>
      <c r="J69522">
        <v>23.66</v>
      </c>
      <c r="K69522">
        <v>20</v>
      </c>
      <c r="L69522">
        <v>1</v>
      </c>
      <c r="M69522">
        <v>24.88</v>
      </c>
      <c r="N69522" s="2">
        <v>804.44</v>
      </c>
      <c r="O69522">
        <v>-41.479999999999961</v>
      </c>
      <c r="P69522" t="s">
        <v>51</v>
      </c>
      <c r="Q69522">
        <v>3.66</v>
      </c>
    </row>
    <row r="69523" spans="1:17" x14ac:dyDescent="0.2">
      <c r="A69523" s="1">
        <v>45257</v>
      </c>
      <c r="B69523" s="2" t="s">
        <v>44</v>
      </c>
      <c r="C69523" s="2" t="s">
        <v>18</v>
      </c>
      <c r="D69523" s="2" t="s">
        <v>16</v>
      </c>
      <c r="E69523" s="2" t="s">
        <v>17</v>
      </c>
      <c r="F69523">
        <v>334</v>
      </c>
      <c r="G69523">
        <v>40</v>
      </c>
      <c r="H69523">
        <v>158</v>
      </c>
      <c r="I69523">
        <v>36.92</v>
      </c>
      <c r="J69523">
        <v>47.2</v>
      </c>
      <c r="K69523">
        <v>20</v>
      </c>
      <c r="L69523">
        <v>1</v>
      </c>
      <c r="M69523">
        <v>45.23</v>
      </c>
      <c r="N69523" s="2">
        <v>1888</v>
      </c>
      <c r="O69523">
        <v>78.800000000000239</v>
      </c>
      <c r="P69523" t="s">
        <v>51</v>
      </c>
      <c r="Q69523">
        <v>27.200000000000003</v>
      </c>
    </row>
    <row r="69524" spans="1:17" x14ac:dyDescent="0.2">
      <c r="A69524" s="1">
        <v>45257</v>
      </c>
      <c r="B69524" s="2" t="s">
        <v>44</v>
      </c>
      <c r="C69524" s="2" t="s">
        <v>21</v>
      </c>
      <c r="D69524" s="2" t="s">
        <v>16</v>
      </c>
      <c r="E69524" s="2" t="s">
        <v>22</v>
      </c>
      <c r="F69524">
        <v>248</v>
      </c>
      <c r="G69524">
        <v>142</v>
      </c>
      <c r="H69524">
        <v>57</v>
      </c>
      <c r="I69524">
        <v>156.29</v>
      </c>
      <c r="J69524">
        <v>72.25</v>
      </c>
      <c r="K69524">
        <v>10</v>
      </c>
      <c r="L69524">
        <v>1</v>
      </c>
      <c r="M69524">
        <v>69.069999999999993</v>
      </c>
      <c r="N69524" s="2">
        <v>10259.5</v>
      </c>
      <c r="O69524">
        <v>451.56000000000097</v>
      </c>
      <c r="P69524" t="s">
        <v>51</v>
      </c>
      <c r="Q69524">
        <v>62.25</v>
      </c>
    </row>
    <row r="69525" spans="1:17" x14ac:dyDescent="0.2">
      <c r="A69525" s="1">
        <v>45257</v>
      </c>
      <c r="B69525" s="2" t="s">
        <v>44</v>
      </c>
      <c r="C69525" s="2" t="s">
        <v>23</v>
      </c>
      <c r="D69525" s="2" t="s">
        <v>31</v>
      </c>
      <c r="E69525" s="2" t="s">
        <v>22</v>
      </c>
      <c r="F69525">
        <v>89</v>
      </c>
      <c r="G69525">
        <v>50</v>
      </c>
      <c r="H69525">
        <v>165</v>
      </c>
      <c r="I69525">
        <v>56.15</v>
      </c>
      <c r="J69525">
        <v>87.19</v>
      </c>
      <c r="K69525">
        <v>20</v>
      </c>
      <c r="L69525">
        <v>1</v>
      </c>
      <c r="M69525">
        <v>86.6</v>
      </c>
      <c r="N69525" s="2">
        <v>4359.5</v>
      </c>
      <c r="O69525">
        <v>29.500000000000171</v>
      </c>
      <c r="P69525" t="s">
        <v>51</v>
      </c>
      <c r="Q69525">
        <v>67.19</v>
      </c>
    </row>
    <row r="69526" spans="1:17" x14ac:dyDescent="0.2">
      <c r="A69526" s="1">
        <v>45257</v>
      </c>
      <c r="B69526" s="2" t="s">
        <v>44</v>
      </c>
      <c r="C69526" s="2" t="s">
        <v>24</v>
      </c>
      <c r="D69526" s="2" t="s">
        <v>16</v>
      </c>
      <c r="E69526" s="2" t="s">
        <v>26</v>
      </c>
      <c r="F69526">
        <v>184</v>
      </c>
      <c r="G69526">
        <v>35</v>
      </c>
      <c r="H69526">
        <v>185</v>
      </c>
      <c r="I69526">
        <v>31.04</v>
      </c>
      <c r="J69526">
        <v>87.96</v>
      </c>
      <c r="K69526">
        <v>10</v>
      </c>
      <c r="L69526">
        <v>0</v>
      </c>
      <c r="M69526">
        <v>87.98</v>
      </c>
      <c r="N69526" s="2">
        <v>3078.6</v>
      </c>
      <c r="O69526">
        <v>-0.70000000000035811</v>
      </c>
      <c r="P69526" t="s">
        <v>51</v>
      </c>
      <c r="Q69526">
        <v>77.959999999999994</v>
      </c>
    </row>
    <row r="69527" spans="1:17" x14ac:dyDescent="0.2">
      <c r="A69527" s="1">
        <v>45257</v>
      </c>
      <c r="B69527" s="2" t="s">
        <v>44</v>
      </c>
      <c r="C69527" s="2" t="s">
        <v>27</v>
      </c>
      <c r="D69527" s="2" t="s">
        <v>25</v>
      </c>
      <c r="E69527" s="2" t="s">
        <v>17</v>
      </c>
      <c r="F69527">
        <v>243</v>
      </c>
      <c r="G69527">
        <v>115</v>
      </c>
      <c r="H69527">
        <v>84</v>
      </c>
      <c r="I69527">
        <v>107.15</v>
      </c>
      <c r="J69527">
        <v>23.89</v>
      </c>
      <c r="K69527">
        <v>20</v>
      </c>
      <c r="L69527">
        <v>1</v>
      </c>
      <c r="M69527">
        <v>20.71</v>
      </c>
      <c r="N69527" s="2">
        <v>2747.35</v>
      </c>
      <c r="O69527">
        <v>365.7</v>
      </c>
      <c r="P69527" t="s">
        <v>51</v>
      </c>
      <c r="Q69527">
        <v>3.8900000000000006</v>
      </c>
    </row>
    <row r="69528" spans="1:17" x14ac:dyDescent="0.2">
      <c r="A69528" s="1">
        <v>45257</v>
      </c>
      <c r="B69528" s="2" t="s">
        <v>44</v>
      </c>
      <c r="C69528" s="2" t="s">
        <v>28</v>
      </c>
      <c r="D69528" s="2" t="s">
        <v>19</v>
      </c>
      <c r="E69528" s="2" t="s">
        <v>26</v>
      </c>
      <c r="F69528">
        <v>258</v>
      </c>
      <c r="G69528">
        <v>152</v>
      </c>
      <c r="H69528">
        <v>185</v>
      </c>
      <c r="I69528">
        <v>168.83</v>
      </c>
      <c r="J69528">
        <v>95.96</v>
      </c>
      <c r="K69528">
        <v>15</v>
      </c>
      <c r="L69528">
        <v>1</v>
      </c>
      <c r="M69528">
        <v>92.39</v>
      </c>
      <c r="N69528" s="2">
        <v>14585.919999999998</v>
      </c>
      <c r="O69528">
        <v>542.63999999999896</v>
      </c>
      <c r="P69528" t="s">
        <v>51</v>
      </c>
      <c r="Q69528">
        <v>80.959999999999994</v>
      </c>
    </row>
    <row r="69529" spans="1:17" x14ac:dyDescent="0.2">
      <c r="A69529" s="1">
        <v>45257</v>
      </c>
      <c r="B69529" s="2" t="s">
        <v>44</v>
      </c>
      <c r="C69529" s="2" t="s">
        <v>30</v>
      </c>
      <c r="D69529" s="2" t="s">
        <v>29</v>
      </c>
      <c r="E69529" s="2" t="s">
        <v>26</v>
      </c>
      <c r="F69529">
        <v>469</v>
      </c>
      <c r="G69529">
        <v>318</v>
      </c>
      <c r="H69529">
        <v>181</v>
      </c>
      <c r="I69529">
        <v>334.64</v>
      </c>
      <c r="J69529">
        <v>35.119999999999997</v>
      </c>
      <c r="K69529">
        <v>20</v>
      </c>
      <c r="L69529">
        <v>1</v>
      </c>
      <c r="M69529">
        <v>33.78</v>
      </c>
      <c r="N69529" s="2">
        <v>11168.16</v>
      </c>
      <c r="O69529">
        <v>426.11999999999881</v>
      </c>
      <c r="P69529" t="s">
        <v>51</v>
      </c>
      <c r="Q69529">
        <v>15.119999999999997</v>
      </c>
    </row>
    <row r="69530" spans="1:17" x14ac:dyDescent="0.2">
      <c r="A69530" s="1">
        <v>45257</v>
      </c>
      <c r="B69530" s="2" t="s">
        <v>44</v>
      </c>
      <c r="C69530" s="2" t="s">
        <v>32</v>
      </c>
      <c r="D69530" s="2" t="s">
        <v>16</v>
      </c>
      <c r="E69530" s="2" t="s">
        <v>20</v>
      </c>
      <c r="F69530">
        <v>136</v>
      </c>
      <c r="G69530">
        <v>105</v>
      </c>
      <c r="H69530">
        <v>22</v>
      </c>
      <c r="I69530">
        <v>124.77</v>
      </c>
      <c r="J69530">
        <v>22.17</v>
      </c>
      <c r="K69530">
        <v>20</v>
      </c>
      <c r="L69530">
        <v>0</v>
      </c>
      <c r="M69530">
        <v>26.03</v>
      </c>
      <c r="N69530" s="2">
        <v>2327.8500000000004</v>
      </c>
      <c r="O69530">
        <v>-405.29999999999995</v>
      </c>
      <c r="P69530" t="s">
        <v>51</v>
      </c>
      <c r="Q69530">
        <v>2.1700000000000017</v>
      </c>
    </row>
    <row r="69531" spans="1:17" x14ac:dyDescent="0.2">
      <c r="A69531" s="1">
        <v>45257</v>
      </c>
      <c r="B69531" s="2" t="s">
        <v>44</v>
      </c>
      <c r="C69531" s="2" t="s">
        <v>33</v>
      </c>
      <c r="D69531" s="2" t="s">
        <v>31</v>
      </c>
      <c r="E69531" s="2" t="s">
        <v>20</v>
      </c>
      <c r="F69531">
        <v>114</v>
      </c>
      <c r="G69531">
        <v>33</v>
      </c>
      <c r="H69531">
        <v>40</v>
      </c>
      <c r="I69531">
        <v>29.77</v>
      </c>
      <c r="J69531">
        <v>24.32</v>
      </c>
      <c r="K69531">
        <v>15</v>
      </c>
      <c r="L69531">
        <v>1</v>
      </c>
      <c r="M69531">
        <v>22</v>
      </c>
      <c r="N69531" s="2">
        <v>802.56000000000006</v>
      </c>
      <c r="O69531">
        <v>76.56</v>
      </c>
      <c r="P69531" t="s">
        <v>51</v>
      </c>
      <c r="Q69531">
        <v>9.32</v>
      </c>
    </row>
    <row r="69532" spans="1:17" x14ac:dyDescent="0.2">
      <c r="A69532" s="1">
        <v>45257</v>
      </c>
      <c r="B69532" s="2" t="s">
        <v>44</v>
      </c>
      <c r="C69532" s="2" t="s">
        <v>34</v>
      </c>
      <c r="D69532" s="2" t="s">
        <v>16</v>
      </c>
      <c r="E69532" s="2" t="s">
        <v>20</v>
      </c>
      <c r="F69532">
        <v>396</v>
      </c>
      <c r="G69532">
        <v>237</v>
      </c>
      <c r="H69532">
        <v>24</v>
      </c>
      <c r="I69532">
        <v>228.23</v>
      </c>
      <c r="J69532">
        <v>77.92</v>
      </c>
      <c r="K69532">
        <v>10</v>
      </c>
      <c r="L69532">
        <v>1</v>
      </c>
      <c r="M69532">
        <v>78.77</v>
      </c>
      <c r="N69532" s="2">
        <v>18467.04</v>
      </c>
      <c r="O69532">
        <v>-201.44999999999865</v>
      </c>
      <c r="P69532" t="s">
        <v>51</v>
      </c>
      <c r="Q69532">
        <v>67.92</v>
      </c>
    </row>
    <row r="69533" spans="1:17" x14ac:dyDescent="0.2">
      <c r="A69533" s="1">
        <v>45257</v>
      </c>
      <c r="B69533" s="2" t="s">
        <v>44</v>
      </c>
      <c r="C69533" s="2" t="s">
        <v>35</v>
      </c>
      <c r="D69533" s="2" t="s">
        <v>25</v>
      </c>
      <c r="E69533" s="2" t="s">
        <v>17</v>
      </c>
      <c r="F69533">
        <v>197</v>
      </c>
      <c r="G69533">
        <v>143</v>
      </c>
      <c r="H69533">
        <v>80</v>
      </c>
      <c r="I69533">
        <v>139.19999999999999</v>
      </c>
      <c r="J69533">
        <v>96.76</v>
      </c>
      <c r="K69533">
        <v>10</v>
      </c>
      <c r="L69533">
        <v>0</v>
      </c>
      <c r="M69533">
        <v>101.43</v>
      </c>
      <c r="N69533" s="2">
        <v>13836.68</v>
      </c>
      <c r="O69533">
        <v>-667.81000000000029</v>
      </c>
      <c r="P69533" t="s">
        <v>51</v>
      </c>
      <c r="Q69533">
        <v>86.76</v>
      </c>
    </row>
    <row r="69534" spans="1:17" x14ac:dyDescent="0.2">
      <c r="A69534" s="1">
        <v>45257</v>
      </c>
      <c r="B69534" s="2" t="s">
        <v>44</v>
      </c>
      <c r="C69534" s="2" t="s">
        <v>36</v>
      </c>
      <c r="D69534" s="2" t="s">
        <v>25</v>
      </c>
      <c r="E69534" s="2" t="s">
        <v>17</v>
      </c>
      <c r="F69534">
        <v>397</v>
      </c>
      <c r="G69534">
        <v>261</v>
      </c>
      <c r="H69534">
        <v>84</v>
      </c>
      <c r="I69534">
        <v>277.58</v>
      </c>
      <c r="J69534">
        <v>90.19</v>
      </c>
      <c r="K69534">
        <v>10</v>
      </c>
      <c r="L69534">
        <v>0</v>
      </c>
      <c r="M69534">
        <v>91.88</v>
      </c>
      <c r="N69534" s="2">
        <v>23539.59</v>
      </c>
      <c r="O69534">
        <v>-441.08999999999941</v>
      </c>
      <c r="P69534" t="s">
        <v>51</v>
      </c>
      <c r="Q69534">
        <v>80.19</v>
      </c>
    </row>
    <row r="69535" spans="1:17" x14ac:dyDescent="0.2">
      <c r="A69535" s="1">
        <v>45257</v>
      </c>
      <c r="B69535" s="2" t="s">
        <v>44</v>
      </c>
      <c r="C69535" s="2" t="s">
        <v>37</v>
      </c>
      <c r="D69535" s="2" t="s">
        <v>19</v>
      </c>
      <c r="E69535" s="2" t="s">
        <v>26</v>
      </c>
      <c r="F69535">
        <v>210</v>
      </c>
      <c r="G69535">
        <v>172</v>
      </c>
      <c r="H69535">
        <v>46</v>
      </c>
      <c r="I69535">
        <v>162.19999999999999</v>
      </c>
      <c r="J69535">
        <v>62.21</v>
      </c>
      <c r="K69535">
        <v>5</v>
      </c>
      <c r="L69535">
        <v>0</v>
      </c>
      <c r="M69535">
        <v>63.62</v>
      </c>
      <c r="N69535" s="2">
        <v>10700.12</v>
      </c>
      <c r="O69535">
        <v>-242.51999999999941</v>
      </c>
      <c r="P69535" t="s">
        <v>51</v>
      </c>
      <c r="Q69535">
        <v>57.21</v>
      </c>
    </row>
    <row r="69536" spans="1:17" x14ac:dyDescent="0.2">
      <c r="A69536" s="1">
        <v>45257</v>
      </c>
      <c r="B69536" s="2" t="s">
        <v>44</v>
      </c>
      <c r="C69536" s="2" t="s">
        <v>38</v>
      </c>
      <c r="D69536" s="2" t="s">
        <v>25</v>
      </c>
      <c r="E69536" s="2" t="s">
        <v>20</v>
      </c>
      <c r="F69536">
        <v>77</v>
      </c>
      <c r="G69536">
        <v>40</v>
      </c>
      <c r="H69536">
        <v>129</v>
      </c>
      <c r="I69536">
        <v>33.82</v>
      </c>
      <c r="J69536">
        <v>65.78</v>
      </c>
      <c r="K69536">
        <v>5</v>
      </c>
      <c r="L69536">
        <v>1</v>
      </c>
      <c r="M69536">
        <v>64.069999999999993</v>
      </c>
      <c r="N69536" s="2">
        <v>2631.2</v>
      </c>
      <c r="O69536">
        <v>68.400000000000318</v>
      </c>
      <c r="P69536" t="s">
        <v>51</v>
      </c>
      <c r="Q69536">
        <v>60.78</v>
      </c>
    </row>
    <row r="69537" spans="1:17" x14ac:dyDescent="0.2">
      <c r="A69537" s="1">
        <v>45257</v>
      </c>
      <c r="B69537" s="2" t="s">
        <v>44</v>
      </c>
      <c r="C69537" s="2" t="s">
        <v>39</v>
      </c>
      <c r="D69537" s="2" t="s">
        <v>31</v>
      </c>
      <c r="E69537" s="2" t="s">
        <v>22</v>
      </c>
      <c r="F69537">
        <v>408</v>
      </c>
      <c r="G69537">
        <v>40</v>
      </c>
      <c r="H69537">
        <v>134</v>
      </c>
      <c r="I69537">
        <v>59.6</v>
      </c>
      <c r="J69537">
        <v>87.57</v>
      </c>
      <c r="K69537">
        <v>0</v>
      </c>
      <c r="L69537">
        <v>0</v>
      </c>
      <c r="M69537">
        <v>88.95</v>
      </c>
      <c r="N69537" s="2">
        <v>3502.7999999999997</v>
      </c>
      <c r="O69537">
        <v>-55.200000000000387</v>
      </c>
      <c r="P69537" t="s">
        <v>51</v>
      </c>
      <c r="Q69537">
        <v>87.57</v>
      </c>
    </row>
    <row r="69538" spans="1:17" x14ac:dyDescent="0.2">
      <c r="A69538" s="1">
        <v>45257</v>
      </c>
      <c r="B69538" s="2" t="s">
        <v>44</v>
      </c>
      <c r="C69538" s="2" t="s">
        <v>40</v>
      </c>
      <c r="D69538" s="2" t="s">
        <v>25</v>
      </c>
      <c r="E69538" s="2" t="s">
        <v>20</v>
      </c>
      <c r="F69538">
        <v>224</v>
      </c>
      <c r="G69538">
        <v>103</v>
      </c>
      <c r="H69538">
        <v>187</v>
      </c>
      <c r="I69538">
        <v>105.08</v>
      </c>
      <c r="J69538">
        <v>58.67</v>
      </c>
      <c r="K69538">
        <v>5</v>
      </c>
      <c r="L69538">
        <v>1</v>
      </c>
      <c r="M69538">
        <v>61.16</v>
      </c>
      <c r="N69538" s="2">
        <v>6043.01</v>
      </c>
      <c r="O69538">
        <v>-256.46999999999946</v>
      </c>
      <c r="P69538" t="s">
        <v>51</v>
      </c>
      <c r="Q69538">
        <v>53.67</v>
      </c>
    </row>
    <row r="69539" spans="1:17" x14ac:dyDescent="0.2">
      <c r="A69539" s="1">
        <v>45257</v>
      </c>
      <c r="B69539" s="2" t="s">
        <v>44</v>
      </c>
      <c r="C69539" s="2" t="s">
        <v>41</v>
      </c>
      <c r="D69539" s="2" t="s">
        <v>31</v>
      </c>
      <c r="E69539" s="2" t="s">
        <v>17</v>
      </c>
      <c r="F69539">
        <v>351</v>
      </c>
      <c r="G69539">
        <v>54</v>
      </c>
      <c r="H69539">
        <v>144</v>
      </c>
      <c r="I69539">
        <v>68.540000000000006</v>
      </c>
      <c r="J69539">
        <v>80.58</v>
      </c>
      <c r="K69539">
        <v>20</v>
      </c>
      <c r="L69539">
        <v>0</v>
      </c>
      <c r="M69539">
        <v>80.84</v>
      </c>
      <c r="N69539" s="2">
        <v>4351.32</v>
      </c>
      <c r="O69539">
        <v>-14.040000000000276</v>
      </c>
      <c r="P69539" t="s">
        <v>51</v>
      </c>
      <c r="Q69539">
        <v>60.58</v>
      </c>
    </row>
    <row r="69540" spans="1:17" x14ac:dyDescent="0.2">
      <c r="A69540" s="1">
        <v>45257</v>
      </c>
      <c r="B69540" s="2" t="s">
        <v>44</v>
      </c>
      <c r="C69540" s="2" t="s">
        <v>42</v>
      </c>
      <c r="D69540" s="2" t="s">
        <v>16</v>
      </c>
      <c r="E69540" s="2" t="s">
        <v>17</v>
      </c>
      <c r="F69540">
        <v>339</v>
      </c>
      <c r="G69540">
        <v>79</v>
      </c>
      <c r="H69540">
        <v>172</v>
      </c>
      <c r="I69540">
        <v>95.17</v>
      </c>
      <c r="J69540">
        <v>79.819999999999993</v>
      </c>
      <c r="K69540">
        <v>10</v>
      </c>
      <c r="L69540">
        <v>0</v>
      </c>
      <c r="M69540">
        <v>80.040000000000006</v>
      </c>
      <c r="N69540" s="2">
        <v>6305.78</v>
      </c>
      <c r="O69540">
        <v>-17.380000000001033</v>
      </c>
      <c r="P69540" t="s">
        <v>51</v>
      </c>
      <c r="Q69540">
        <v>69.819999999999993</v>
      </c>
    </row>
    <row r="69541" spans="1:17" x14ac:dyDescent="0.2">
      <c r="A69541" s="1">
        <v>45257</v>
      </c>
      <c r="B69541" s="2" t="s">
        <v>44</v>
      </c>
      <c r="C69541" s="2" t="s">
        <v>43</v>
      </c>
      <c r="D69541" s="2" t="s">
        <v>19</v>
      </c>
      <c r="E69541" s="2" t="s">
        <v>26</v>
      </c>
      <c r="F69541">
        <v>310</v>
      </c>
      <c r="G69541">
        <v>47</v>
      </c>
      <c r="H69541">
        <v>87</v>
      </c>
      <c r="I69541">
        <v>46.85</v>
      </c>
      <c r="J69541">
        <v>80.510000000000005</v>
      </c>
      <c r="K69541">
        <v>15</v>
      </c>
      <c r="L69541">
        <v>0</v>
      </c>
      <c r="M69541">
        <v>79.239999999999995</v>
      </c>
      <c r="N69541" s="2">
        <v>3783.9700000000003</v>
      </c>
      <c r="O69541">
        <v>59.690000000000481</v>
      </c>
      <c r="P69541" t="s">
        <v>51</v>
      </c>
      <c r="Q69541">
        <v>65.510000000000005</v>
      </c>
    </row>
    <row r="69542" spans="1:17" x14ac:dyDescent="0.2">
      <c r="A69542" s="1">
        <v>45257</v>
      </c>
      <c r="B69542" s="2" t="s">
        <v>45</v>
      </c>
      <c r="C69542" s="2" t="s">
        <v>15</v>
      </c>
      <c r="D69542" s="2" t="s">
        <v>29</v>
      </c>
      <c r="E69542" s="2" t="s">
        <v>22</v>
      </c>
      <c r="F69542">
        <v>480</v>
      </c>
      <c r="G69542">
        <v>182</v>
      </c>
      <c r="H69542">
        <v>21</v>
      </c>
      <c r="I69542">
        <v>187.57</v>
      </c>
      <c r="J69542">
        <v>57.1</v>
      </c>
      <c r="K69542">
        <v>15</v>
      </c>
      <c r="L69542">
        <v>0</v>
      </c>
      <c r="M69542">
        <v>58.05</v>
      </c>
      <c r="N69542" s="2">
        <v>10392.200000000001</v>
      </c>
      <c r="O69542">
        <v>-172.89999999999924</v>
      </c>
      <c r="P69542" t="s">
        <v>51</v>
      </c>
      <c r="Q69542">
        <v>42.1</v>
      </c>
    </row>
    <row r="69543" spans="1:17" x14ac:dyDescent="0.2">
      <c r="A69543" s="1">
        <v>45257</v>
      </c>
      <c r="B69543" s="2" t="s">
        <v>45</v>
      </c>
      <c r="C69543" s="2" t="s">
        <v>18</v>
      </c>
      <c r="D69543" s="2" t="s">
        <v>16</v>
      </c>
      <c r="E69543" s="2" t="s">
        <v>26</v>
      </c>
      <c r="F69543">
        <v>254</v>
      </c>
      <c r="G69543">
        <v>113</v>
      </c>
      <c r="H69543">
        <v>170</v>
      </c>
      <c r="I69543">
        <v>111.74</v>
      </c>
      <c r="J69543">
        <v>97.16</v>
      </c>
      <c r="K69543">
        <v>20</v>
      </c>
      <c r="L69543">
        <v>1</v>
      </c>
      <c r="M69543">
        <v>98.12</v>
      </c>
      <c r="N69543" s="2">
        <v>10979.08</v>
      </c>
      <c r="O69543">
        <v>-108.4800000000009</v>
      </c>
      <c r="P69543" t="s">
        <v>51</v>
      </c>
      <c r="Q69543">
        <v>77.16</v>
      </c>
    </row>
    <row r="69544" spans="1:17" x14ac:dyDescent="0.2">
      <c r="A69544" s="1">
        <v>45257</v>
      </c>
      <c r="B69544" s="2" t="s">
        <v>45</v>
      </c>
      <c r="C69544" s="2" t="s">
        <v>21</v>
      </c>
      <c r="D69544" s="2" t="s">
        <v>16</v>
      </c>
      <c r="E69544" s="2" t="s">
        <v>20</v>
      </c>
      <c r="F69544">
        <v>392</v>
      </c>
      <c r="G69544">
        <v>65</v>
      </c>
      <c r="H69544">
        <v>50</v>
      </c>
      <c r="I69544">
        <v>58.89</v>
      </c>
      <c r="J69544">
        <v>48.93</v>
      </c>
      <c r="K69544">
        <v>20</v>
      </c>
      <c r="L69544">
        <v>0</v>
      </c>
      <c r="M69544">
        <v>44.01</v>
      </c>
      <c r="N69544" s="2">
        <v>3180.45</v>
      </c>
      <c r="O69544">
        <v>319.80000000000013</v>
      </c>
      <c r="P69544" t="s">
        <v>51</v>
      </c>
      <c r="Q69544">
        <v>28.93</v>
      </c>
    </row>
    <row r="69545" spans="1:17" x14ac:dyDescent="0.2">
      <c r="A69545" s="1">
        <v>45257</v>
      </c>
      <c r="B69545" s="2" t="s">
        <v>45</v>
      </c>
      <c r="C69545" s="2" t="s">
        <v>23</v>
      </c>
      <c r="D69545" s="2" t="s">
        <v>29</v>
      </c>
      <c r="E69545" s="2" t="s">
        <v>26</v>
      </c>
      <c r="F69545">
        <v>382</v>
      </c>
      <c r="G69545">
        <v>344</v>
      </c>
      <c r="H69545">
        <v>104</v>
      </c>
      <c r="I69545">
        <v>351.53</v>
      </c>
      <c r="J69545">
        <v>95.44</v>
      </c>
      <c r="K69545">
        <v>5</v>
      </c>
      <c r="L69545">
        <v>1</v>
      </c>
      <c r="M69545">
        <v>91.91</v>
      </c>
      <c r="N69545" s="2">
        <v>32831.360000000001</v>
      </c>
      <c r="O69545">
        <v>1214.3200000000004</v>
      </c>
      <c r="P69545" t="s">
        <v>51</v>
      </c>
      <c r="Q69545">
        <v>90.44</v>
      </c>
    </row>
    <row r="69546" spans="1:17" x14ac:dyDescent="0.2">
      <c r="A69546" s="1">
        <v>45257</v>
      </c>
      <c r="B69546" s="2" t="s">
        <v>45</v>
      </c>
      <c r="C69546" s="2" t="s">
        <v>24</v>
      </c>
      <c r="D69546" s="2" t="s">
        <v>19</v>
      </c>
      <c r="E69546" s="2" t="s">
        <v>26</v>
      </c>
      <c r="F69546">
        <v>396</v>
      </c>
      <c r="G69546">
        <v>343</v>
      </c>
      <c r="H69546">
        <v>68</v>
      </c>
      <c r="I69546">
        <v>338.2</v>
      </c>
      <c r="J69546">
        <v>16.57</v>
      </c>
      <c r="K69546">
        <v>5</v>
      </c>
      <c r="L69546">
        <v>1</v>
      </c>
      <c r="M69546">
        <v>11.79</v>
      </c>
      <c r="N69546" s="2">
        <v>5683.51</v>
      </c>
      <c r="O69546">
        <v>1639.5400000000004</v>
      </c>
      <c r="P69546" t="s">
        <v>51</v>
      </c>
      <c r="Q69546">
        <v>11.57</v>
      </c>
    </row>
    <row r="69547" spans="1:17" x14ac:dyDescent="0.2">
      <c r="A69547" s="1">
        <v>45257</v>
      </c>
      <c r="B69547" s="2" t="s">
        <v>45</v>
      </c>
      <c r="C69547" s="2" t="s">
        <v>27</v>
      </c>
      <c r="D69547" s="2" t="s">
        <v>16</v>
      </c>
      <c r="E69547" s="2" t="s">
        <v>17</v>
      </c>
      <c r="F69547">
        <v>338</v>
      </c>
      <c r="G69547">
        <v>86</v>
      </c>
      <c r="H69547">
        <v>155</v>
      </c>
      <c r="I69547">
        <v>87.14</v>
      </c>
      <c r="J69547">
        <v>15.73</v>
      </c>
      <c r="K69547">
        <v>5</v>
      </c>
      <c r="L69547">
        <v>1</v>
      </c>
      <c r="M69547">
        <v>11.07</v>
      </c>
      <c r="N69547" s="2">
        <v>1352.78</v>
      </c>
      <c r="O69547">
        <v>400.76</v>
      </c>
      <c r="P69547" t="s">
        <v>51</v>
      </c>
      <c r="Q69547">
        <v>10.73</v>
      </c>
    </row>
    <row r="69548" spans="1:17" x14ac:dyDescent="0.2">
      <c r="A69548" s="1">
        <v>45257</v>
      </c>
      <c r="B69548" s="2" t="s">
        <v>45</v>
      </c>
      <c r="C69548" s="2" t="s">
        <v>28</v>
      </c>
      <c r="D69548" s="2" t="s">
        <v>16</v>
      </c>
      <c r="E69548" s="2" t="s">
        <v>20</v>
      </c>
      <c r="F69548">
        <v>124</v>
      </c>
      <c r="G69548">
        <v>7</v>
      </c>
      <c r="H69548">
        <v>90</v>
      </c>
      <c r="I69548">
        <v>20.82</v>
      </c>
      <c r="J69548">
        <v>52.86</v>
      </c>
      <c r="K69548">
        <v>15</v>
      </c>
      <c r="L69548">
        <v>1</v>
      </c>
      <c r="M69548">
        <v>48.93</v>
      </c>
      <c r="N69548" s="2">
        <v>370.02</v>
      </c>
      <c r="O69548">
        <v>27.509999999999998</v>
      </c>
      <c r="P69548" t="s">
        <v>51</v>
      </c>
      <c r="Q69548">
        <v>37.86</v>
      </c>
    </row>
    <row r="69549" spans="1:17" x14ac:dyDescent="0.2">
      <c r="A69549" s="1">
        <v>45257</v>
      </c>
      <c r="B69549" s="2" t="s">
        <v>45</v>
      </c>
      <c r="C69549" s="2" t="s">
        <v>30</v>
      </c>
      <c r="D69549" s="2" t="s">
        <v>16</v>
      </c>
      <c r="E69549" s="2" t="s">
        <v>22</v>
      </c>
      <c r="F69549">
        <v>491</v>
      </c>
      <c r="G69549">
        <v>119</v>
      </c>
      <c r="H69549">
        <v>132</v>
      </c>
      <c r="I69549">
        <v>116.84</v>
      </c>
      <c r="J69549">
        <v>35.270000000000003</v>
      </c>
      <c r="K69549">
        <v>20</v>
      </c>
      <c r="L69549">
        <v>1</v>
      </c>
      <c r="M69549">
        <v>39.51</v>
      </c>
      <c r="N69549" s="2">
        <v>4197.13</v>
      </c>
      <c r="O69549">
        <v>-504.55999999999938</v>
      </c>
      <c r="P69549" t="s">
        <v>51</v>
      </c>
      <c r="Q69549">
        <v>15.270000000000003</v>
      </c>
    </row>
    <row r="69550" spans="1:17" x14ac:dyDescent="0.2">
      <c r="A69550" s="1">
        <v>45257</v>
      </c>
      <c r="B69550" s="2" t="s">
        <v>45</v>
      </c>
      <c r="C69550" s="2" t="s">
        <v>32</v>
      </c>
      <c r="D69550" s="2" t="s">
        <v>29</v>
      </c>
      <c r="E69550" s="2" t="s">
        <v>20</v>
      </c>
      <c r="F69550">
        <v>496</v>
      </c>
      <c r="G69550">
        <v>404</v>
      </c>
      <c r="H69550">
        <v>74</v>
      </c>
      <c r="I69550">
        <v>413.16</v>
      </c>
      <c r="J69550">
        <v>16.420000000000002</v>
      </c>
      <c r="K69550">
        <v>15</v>
      </c>
      <c r="L69550">
        <v>1</v>
      </c>
      <c r="M69550">
        <v>19.95</v>
      </c>
      <c r="N69550" s="2">
        <v>6633.68</v>
      </c>
      <c r="O69550">
        <v>-1426.119999999999</v>
      </c>
      <c r="P69550" t="s">
        <v>51</v>
      </c>
      <c r="Q69550">
        <v>1.4200000000000017</v>
      </c>
    </row>
    <row r="69551" spans="1:17" x14ac:dyDescent="0.2">
      <c r="A69551" s="1">
        <v>45257</v>
      </c>
      <c r="B69551" s="2" t="s">
        <v>45</v>
      </c>
      <c r="C69551" s="2" t="s">
        <v>33</v>
      </c>
      <c r="D69551" s="2" t="s">
        <v>29</v>
      </c>
      <c r="E69551" s="2" t="s">
        <v>17</v>
      </c>
      <c r="F69551">
        <v>119</v>
      </c>
      <c r="G69551">
        <v>13</v>
      </c>
      <c r="H69551">
        <v>157</v>
      </c>
      <c r="I69551">
        <v>6.51</v>
      </c>
      <c r="J69551">
        <v>65</v>
      </c>
      <c r="K69551">
        <v>15</v>
      </c>
      <c r="L69551">
        <v>0</v>
      </c>
      <c r="M69551">
        <v>60.85</v>
      </c>
      <c r="N69551" s="2">
        <v>845</v>
      </c>
      <c r="O69551">
        <v>53.949999999999982</v>
      </c>
      <c r="P69551" t="s">
        <v>51</v>
      </c>
      <c r="Q69551">
        <v>50</v>
      </c>
    </row>
    <row r="69552" spans="1:17" x14ac:dyDescent="0.2">
      <c r="A69552" s="1">
        <v>45257</v>
      </c>
      <c r="B69552" s="2" t="s">
        <v>45</v>
      </c>
      <c r="C69552" s="2" t="s">
        <v>34</v>
      </c>
      <c r="D69552" s="2" t="s">
        <v>29</v>
      </c>
      <c r="E69552" s="2" t="s">
        <v>26</v>
      </c>
      <c r="F69552">
        <v>140</v>
      </c>
      <c r="G69552">
        <v>124</v>
      </c>
      <c r="H69552">
        <v>79</v>
      </c>
      <c r="I69552">
        <v>123.61</v>
      </c>
      <c r="J69552">
        <v>16.579999999999998</v>
      </c>
      <c r="K69552">
        <v>10</v>
      </c>
      <c r="L69552">
        <v>0</v>
      </c>
      <c r="M69552">
        <v>19.93</v>
      </c>
      <c r="N69552" s="2">
        <v>2055.9199999999996</v>
      </c>
      <c r="O69552">
        <v>-415.4000000000002</v>
      </c>
      <c r="P69552" t="s">
        <v>51</v>
      </c>
      <c r="Q69552">
        <v>6.5799999999999983</v>
      </c>
    </row>
    <row r="69553" spans="1:17" x14ac:dyDescent="0.2">
      <c r="A69553" s="1">
        <v>45257</v>
      </c>
      <c r="B69553" s="2" t="s">
        <v>45</v>
      </c>
      <c r="C69553" s="2" t="s">
        <v>35</v>
      </c>
      <c r="D69553" s="2" t="s">
        <v>25</v>
      </c>
      <c r="E69553" s="2" t="s">
        <v>22</v>
      </c>
      <c r="F69553">
        <v>245</v>
      </c>
      <c r="G69553">
        <v>2</v>
      </c>
      <c r="H69553">
        <v>100</v>
      </c>
      <c r="I69553">
        <v>21.52</v>
      </c>
      <c r="J69553">
        <v>49.81</v>
      </c>
      <c r="K69553">
        <v>5</v>
      </c>
      <c r="L69553">
        <v>0</v>
      </c>
      <c r="M69553">
        <v>52.41</v>
      </c>
      <c r="N69553" s="2">
        <v>99.62</v>
      </c>
      <c r="O69553">
        <v>-5.1999999999999886</v>
      </c>
      <c r="P69553" t="s">
        <v>51</v>
      </c>
      <c r="Q69553">
        <v>44.81</v>
      </c>
    </row>
    <row r="69554" spans="1:17" x14ac:dyDescent="0.2">
      <c r="A69554" s="1">
        <v>45257</v>
      </c>
      <c r="B69554" s="2" t="s">
        <v>45</v>
      </c>
      <c r="C69554" s="2" t="s">
        <v>36</v>
      </c>
      <c r="D69554" s="2" t="s">
        <v>31</v>
      </c>
      <c r="E69554" s="2" t="s">
        <v>17</v>
      </c>
      <c r="F69554">
        <v>199</v>
      </c>
      <c r="G69554">
        <v>182</v>
      </c>
      <c r="H69554">
        <v>73</v>
      </c>
      <c r="I69554">
        <v>193.93</v>
      </c>
      <c r="J69554">
        <v>64.81</v>
      </c>
      <c r="K69554">
        <v>5</v>
      </c>
      <c r="L69554">
        <v>0</v>
      </c>
      <c r="M69554">
        <v>60</v>
      </c>
      <c r="N69554" s="2">
        <v>11795.42</v>
      </c>
      <c r="O69554">
        <v>875.42000000000041</v>
      </c>
      <c r="P69554" t="s">
        <v>51</v>
      </c>
      <c r="Q69554">
        <v>59.81</v>
      </c>
    </row>
    <row r="69555" spans="1:17" x14ac:dyDescent="0.2">
      <c r="A69555" s="1">
        <v>45257</v>
      </c>
      <c r="B69555" s="2" t="s">
        <v>45</v>
      </c>
      <c r="C69555" s="2" t="s">
        <v>37</v>
      </c>
      <c r="D69555" s="2" t="s">
        <v>25</v>
      </c>
      <c r="E69555" s="2" t="s">
        <v>20</v>
      </c>
      <c r="F69555">
        <v>137</v>
      </c>
      <c r="G69555">
        <v>87</v>
      </c>
      <c r="H69555">
        <v>107</v>
      </c>
      <c r="I69555">
        <v>81.56</v>
      </c>
      <c r="J69555">
        <v>59.85</v>
      </c>
      <c r="K69555">
        <v>20</v>
      </c>
      <c r="L69555">
        <v>1</v>
      </c>
      <c r="M69555">
        <v>64.010000000000005</v>
      </c>
      <c r="N69555" s="2">
        <v>5206.95</v>
      </c>
      <c r="O69555">
        <v>-361.9200000000003</v>
      </c>
      <c r="P69555" t="s">
        <v>51</v>
      </c>
      <c r="Q69555">
        <v>39.85</v>
      </c>
    </row>
    <row r="69556" spans="1:17" x14ac:dyDescent="0.2">
      <c r="A69556" s="1">
        <v>45257</v>
      </c>
      <c r="B69556" s="2" t="s">
        <v>45</v>
      </c>
      <c r="C69556" s="2" t="s">
        <v>38</v>
      </c>
      <c r="D69556" s="2" t="s">
        <v>31</v>
      </c>
      <c r="E69556" s="2" t="s">
        <v>20</v>
      </c>
      <c r="F69556">
        <v>418</v>
      </c>
      <c r="G69556">
        <v>261</v>
      </c>
      <c r="H69556">
        <v>174</v>
      </c>
      <c r="I69556">
        <v>271.12</v>
      </c>
      <c r="J69556">
        <v>16.34</v>
      </c>
      <c r="K69556">
        <v>10</v>
      </c>
      <c r="L69556">
        <v>1</v>
      </c>
      <c r="M69556">
        <v>14.69</v>
      </c>
      <c r="N69556" s="2">
        <v>4264.74</v>
      </c>
      <c r="O69556">
        <v>430.65000000000009</v>
      </c>
      <c r="P69556" t="s">
        <v>51</v>
      </c>
      <c r="Q69556">
        <v>6.34</v>
      </c>
    </row>
    <row r="69557" spans="1:17" x14ac:dyDescent="0.2">
      <c r="A69557" s="1">
        <v>45257</v>
      </c>
      <c r="B69557" s="2" t="s">
        <v>45</v>
      </c>
      <c r="C69557" s="2" t="s">
        <v>39</v>
      </c>
      <c r="D69557" s="2" t="s">
        <v>19</v>
      </c>
      <c r="E69557" s="2" t="s">
        <v>26</v>
      </c>
      <c r="F69557">
        <v>284</v>
      </c>
      <c r="G69557">
        <v>127</v>
      </c>
      <c r="H69557">
        <v>24</v>
      </c>
      <c r="I69557">
        <v>128.13999999999999</v>
      </c>
      <c r="J69557">
        <v>52.51</v>
      </c>
      <c r="K69557">
        <v>0</v>
      </c>
      <c r="L69557">
        <v>1</v>
      </c>
      <c r="M69557">
        <v>56.32</v>
      </c>
      <c r="N69557" s="2">
        <v>6668.7699999999995</v>
      </c>
      <c r="O69557">
        <v>-483.87000000000029</v>
      </c>
      <c r="P69557" t="s">
        <v>51</v>
      </c>
      <c r="Q69557">
        <v>52.51</v>
      </c>
    </row>
    <row r="69558" spans="1:17" x14ac:dyDescent="0.2">
      <c r="A69558" s="1">
        <v>45257</v>
      </c>
      <c r="B69558" s="2" t="s">
        <v>45</v>
      </c>
      <c r="C69558" s="2" t="s">
        <v>40</v>
      </c>
      <c r="D69558" s="2" t="s">
        <v>29</v>
      </c>
      <c r="E69558" s="2" t="s">
        <v>22</v>
      </c>
      <c r="F69558">
        <v>325</v>
      </c>
      <c r="G69558">
        <v>144</v>
      </c>
      <c r="H69558">
        <v>198</v>
      </c>
      <c r="I69558">
        <v>137.16</v>
      </c>
      <c r="J69558">
        <v>70.92</v>
      </c>
      <c r="K69558">
        <v>20</v>
      </c>
      <c r="L69558">
        <v>0</v>
      </c>
      <c r="M69558">
        <v>71.12</v>
      </c>
      <c r="N69558" s="2">
        <v>10212.48</v>
      </c>
      <c r="O69558">
        <v>-28.800000000000409</v>
      </c>
      <c r="P69558" t="s">
        <v>51</v>
      </c>
      <c r="Q69558">
        <v>50.92</v>
      </c>
    </row>
    <row r="69559" spans="1:17" x14ac:dyDescent="0.2">
      <c r="A69559" s="1">
        <v>45257</v>
      </c>
      <c r="B69559" s="2" t="s">
        <v>45</v>
      </c>
      <c r="C69559" s="2" t="s">
        <v>41</v>
      </c>
      <c r="D69559" s="2" t="s">
        <v>19</v>
      </c>
      <c r="E69559" s="2" t="s">
        <v>17</v>
      </c>
      <c r="F69559">
        <v>128</v>
      </c>
      <c r="G69559">
        <v>85</v>
      </c>
      <c r="H69559">
        <v>63</v>
      </c>
      <c r="I69559">
        <v>101.23</v>
      </c>
      <c r="J69559">
        <v>19.28</v>
      </c>
      <c r="K69559">
        <v>20</v>
      </c>
      <c r="L69559">
        <v>0</v>
      </c>
      <c r="M69559">
        <v>19</v>
      </c>
      <c r="N69559" s="2">
        <v>1638.8000000000002</v>
      </c>
      <c r="O69559">
        <v>23.800000000000097</v>
      </c>
      <c r="P69559" t="s">
        <v>51</v>
      </c>
      <c r="Q69559">
        <v>-0.71999999999999886</v>
      </c>
    </row>
    <row r="69560" spans="1:17" x14ac:dyDescent="0.2">
      <c r="A69560" s="1">
        <v>45257</v>
      </c>
      <c r="B69560" s="2" t="s">
        <v>45</v>
      </c>
      <c r="C69560" s="2" t="s">
        <v>42</v>
      </c>
      <c r="D69560" s="2" t="s">
        <v>31</v>
      </c>
      <c r="E69560" s="2" t="s">
        <v>20</v>
      </c>
      <c r="F69560">
        <v>173</v>
      </c>
      <c r="G69560">
        <v>93</v>
      </c>
      <c r="H69560">
        <v>76</v>
      </c>
      <c r="I69560">
        <v>100.15</v>
      </c>
      <c r="J69560">
        <v>48.45</v>
      </c>
      <c r="K69560">
        <v>5</v>
      </c>
      <c r="L69560">
        <v>1</v>
      </c>
      <c r="M69560">
        <v>51.87</v>
      </c>
      <c r="N69560" s="2">
        <v>4505.8500000000004</v>
      </c>
      <c r="O69560">
        <v>-318.05999999999949</v>
      </c>
      <c r="P69560" t="s">
        <v>51</v>
      </c>
      <c r="Q69560">
        <v>43.45</v>
      </c>
    </row>
    <row r="69561" spans="1:17" x14ac:dyDescent="0.2">
      <c r="A69561" s="1">
        <v>45257</v>
      </c>
      <c r="B69561" s="2" t="s">
        <v>45</v>
      </c>
      <c r="C69561" s="2" t="s">
        <v>43</v>
      </c>
      <c r="D69561" s="2" t="s">
        <v>16</v>
      </c>
      <c r="E69561" s="2" t="s">
        <v>20</v>
      </c>
      <c r="F69561">
        <v>252</v>
      </c>
      <c r="G69561">
        <v>228</v>
      </c>
      <c r="H69561">
        <v>28</v>
      </c>
      <c r="I69561">
        <v>241.46</v>
      </c>
      <c r="J69561">
        <v>46.62</v>
      </c>
      <c r="K69561">
        <v>20</v>
      </c>
      <c r="L69561">
        <v>1</v>
      </c>
      <c r="M69561">
        <v>44.48</v>
      </c>
      <c r="N69561" s="2">
        <v>10629.359999999999</v>
      </c>
      <c r="O69561">
        <v>487.92000000000013</v>
      </c>
      <c r="P69561" t="s">
        <v>51</v>
      </c>
      <c r="Q69561">
        <v>26.619999999999997</v>
      </c>
    </row>
    <row r="69562" spans="1:17" x14ac:dyDescent="0.2">
      <c r="A69562" s="1">
        <v>45257</v>
      </c>
      <c r="B69562" s="2" t="s">
        <v>46</v>
      </c>
      <c r="C69562" s="2" t="s">
        <v>15</v>
      </c>
      <c r="D69562" s="2" t="s">
        <v>25</v>
      </c>
      <c r="E69562" s="2" t="s">
        <v>17</v>
      </c>
      <c r="F69562">
        <v>346</v>
      </c>
      <c r="G69562">
        <v>192</v>
      </c>
      <c r="H69562">
        <v>106</v>
      </c>
      <c r="I69562">
        <v>188.58</v>
      </c>
      <c r="J69562">
        <v>54.7</v>
      </c>
      <c r="K69562">
        <v>10</v>
      </c>
      <c r="L69562">
        <v>1</v>
      </c>
      <c r="M69562">
        <v>58.17</v>
      </c>
      <c r="N69562" s="2">
        <v>10502.400000000001</v>
      </c>
      <c r="O69562">
        <v>-666.23999999999978</v>
      </c>
      <c r="P69562" t="s">
        <v>51</v>
      </c>
      <c r="Q69562">
        <v>44.7</v>
      </c>
    </row>
    <row r="69563" spans="1:17" x14ac:dyDescent="0.2">
      <c r="A69563" s="1">
        <v>45257</v>
      </c>
      <c r="B69563" s="2" t="s">
        <v>46</v>
      </c>
      <c r="C69563" s="2" t="s">
        <v>18</v>
      </c>
      <c r="D69563" s="2" t="s">
        <v>16</v>
      </c>
      <c r="E69563" s="2" t="s">
        <v>17</v>
      </c>
      <c r="F69563">
        <v>143</v>
      </c>
      <c r="G69563">
        <v>83</v>
      </c>
      <c r="H69563">
        <v>142</v>
      </c>
      <c r="I69563">
        <v>94.25</v>
      </c>
      <c r="J69563">
        <v>53.41</v>
      </c>
      <c r="K69563">
        <v>15</v>
      </c>
      <c r="L69563">
        <v>1</v>
      </c>
      <c r="M69563">
        <v>50.86</v>
      </c>
      <c r="N69563" s="2">
        <v>4433.03</v>
      </c>
      <c r="O69563">
        <v>211.64999999999975</v>
      </c>
      <c r="P69563" t="s">
        <v>51</v>
      </c>
      <c r="Q69563">
        <v>38.409999999999997</v>
      </c>
    </row>
    <row r="69564" spans="1:17" x14ac:dyDescent="0.2">
      <c r="A69564" s="1">
        <v>45257</v>
      </c>
      <c r="B69564" s="2" t="s">
        <v>46</v>
      </c>
      <c r="C69564" s="2" t="s">
        <v>21</v>
      </c>
      <c r="D69564" s="2" t="s">
        <v>31</v>
      </c>
      <c r="E69564" s="2" t="s">
        <v>20</v>
      </c>
      <c r="F69564">
        <v>463</v>
      </c>
      <c r="G69564">
        <v>75</v>
      </c>
      <c r="H69564">
        <v>102</v>
      </c>
      <c r="I69564">
        <v>84.68</v>
      </c>
      <c r="J69564">
        <v>47.02</v>
      </c>
      <c r="K69564">
        <v>10</v>
      </c>
      <c r="L69564">
        <v>1</v>
      </c>
      <c r="M69564">
        <v>48.92</v>
      </c>
      <c r="N69564" s="2">
        <v>3526.5000000000005</v>
      </c>
      <c r="O69564">
        <v>-142.49999999999989</v>
      </c>
      <c r="P69564" t="s">
        <v>51</v>
      </c>
      <c r="Q69564">
        <v>37.020000000000003</v>
      </c>
    </row>
    <row r="69565" spans="1:17" x14ac:dyDescent="0.2">
      <c r="A69565" s="1">
        <v>45257</v>
      </c>
      <c r="B69565" s="2" t="s">
        <v>46</v>
      </c>
      <c r="C69565" s="2" t="s">
        <v>23</v>
      </c>
      <c r="D69565" s="2" t="s">
        <v>25</v>
      </c>
      <c r="E69565" s="2" t="s">
        <v>17</v>
      </c>
      <c r="F69565">
        <v>345</v>
      </c>
      <c r="G69565">
        <v>266</v>
      </c>
      <c r="H69565">
        <v>196</v>
      </c>
      <c r="I69565">
        <v>283.44</v>
      </c>
      <c r="J69565">
        <v>88.8</v>
      </c>
      <c r="K69565">
        <v>10</v>
      </c>
      <c r="L69565">
        <v>0</v>
      </c>
      <c r="M69565">
        <v>91.26</v>
      </c>
      <c r="N69565" s="2">
        <v>23620.799999999999</v>
      </c>
      <c r="O69565">
        <v>-654.36000000000217</v>
      </c>
      <c r="P69565" t="s">
        <v>51</v>
      </c>
      <c r="Q69565">
        <v>78.8</v>
      </c>
    </row>
    <row r="69566" spans="1:17" x14ac:dyDescent="0.2">
      <c r="A69566" s="1">
        <v>45257</v>
      </c>
      <c r="B69566" s="2" t="s">
        <v>46</v>
      </c>
      <c r="C69566" s="2" t="s">
        <v>24</v>
      </c>
      <c r="D69566" s="2" t="s">
        <v>25</v>
      </c>
      <c r="E69566" s="2" t="s">
        <v>22</v>
      </c>
      <c r="F69566">
        <v>357</v>
      </c>
      <c r="G69566">
        <v>293</v>
      </c>
      <c r="H69566">
        <v>121</v>
      </c>
      <c r="I69566">
        <v>296.98</v>
      </c>
      <c r="J69566">
        <v>25.98</v>
      </c>
      <c r="K69566">
        <v>5</v>
      </c>
      <c r="L69566">
        <v>1</v>
      </c>
      <c r="M69566">
        <v>25.65</v>
      </c>
      <c r="N69566" s="2">
        <v>7612.14</v>
      </c>
      <c r="O69566">
        <v>96.690000000000538</v>
      </c>
      <c r="P69566" t="s">
        <v>51</v>
      </c>
      <c r="Q69566">
        <v>20.98</v>
      </c>
    </row>
    <row r="69567" spans="1:17" x14ac:dyDescent="0.2">
      <c r="A69567" s="1">
        <v>45257</v>
      </c>
      <c r="B69567" s="2" t="s">
        <v>46</v>
      </c>
      <c r="C69567" s="2" t="s">
        <v>27</v>
      </c>
      <c r="D69567" s="2" t="s">
        <v>25</v>
      </c>
      <c r="E69567" s="2" t="s">
        <v>20</v>
      </c>
      <c r="F69567">
        <v>486</v>
      </c>
      <c r="G69567">
        <v>474</v>
      </c>
      <c r="H69567">
        <v>96</v>
      </c>
      <c r="I69567">
        <v>484.56</v>
      </c>
      <c r="J69567">
        <v>12.51</v>
      </c>
      <c r="K69567">
        <v>10</v>
      </c>
      <c r="L69567">
        <v>0</v>
      </c>
      <c r="M69567">
        <v>13.15</v>
      </c>
      <c r="N69567" s="2">
        <v>5929.74</v>
      </c>
      <c r="O69567">
        <v>-303.36000000000024</v>
      </c>
      <c r="P69567" t="s">
        <v>51</v>
      </c>
      <c r="Q69567">
        <v>2.5099999999999998</v>
      </c>
    </row>
    <row r="69568" spans="1:17" x14ac:dyDescent="0.2">
      <c r="A69568" s="1">
        <v>45257</v>
      </c>
      <c r="B69568" s="2" t="s">
        <v>46</v>
      </c>
      <c r="C69568" s="2" t="s">
        <v>28</v>
      </c>
      <c r="D69568" s="2" t="s">
        <v>16</v>
      </c>
      <c r="E69568" s="2" t="s">
        <v>20</v>
      </c>
      <c r="F69568">
        <v>316</v>
      </c>
      <c r="G69568">
        <v>40</v>
      </c>
      <c r="H69568">
        <v>84</v>
      </c>
      <c r="I69568">
        <v>54.87</v>
      </c>
      <c r="J69568">
        <v>20.7</v>
      </c>
      <c r="K69568">
        <v>0</v>
      </c>
      <c r="L69568">
        <v>1</v>
      </c>
      <c r="M69568">
        <v>20.98</v>
      </c>
      <c r="N69568" s="2">
        <v>828</v>
      </c>
      <c r="O69568">
        <v>-11.200000000000045</v>
      </c>
      <c r="P69568" t="s">
        <v>51</v>
      </c>
      <c r="Q69568">
        <v>20.7</v>
      </c>
    </row>
    <row r="69569" spans="1:17" x14ac:dyDescent="0.2">
      <c r="A69569" s="1">
        <v>45257</v>
      </c>
      <c r="B69569" s="2" t="s">
        <v>46</v>
      </c>
      <c r="C69569" s="2" t="s">
        <v>30</v>
      </c>
      <c r="D69569" s="2" t="s">
        <v>29</v>
      </c>
      <c r="E69569" s="2" t="s">
        <v>26</v>
      </c>
      <c r="F69569">
        <v>138</v>
      </c>
      <c r="G69569">
        <v>99</v>
      </c>
      <c r="H69569">
        <v>33</v>
      </c>
      <c r="I69569">
        <v>105.82</v>
      </c>
      <c r="J69569">
        <v>86.12</v>
      </c>
      <c r="K69569">
        <v>5</v>
      </c>
      <c r="L69569">
        <v>1</v>
      </c>
      <c r="M69569">
        <v>85.23</v>
      </c>
      <c r="N69569" s="2">
        <v>8525.880000000001</v>
      </c>
      <c r="O69569">
        <v>88.110000000000056</v>
      </c>
      <c r="P69569" t="s">
        <v>51</v>
      </c>
      <c r="Q69569">
        <v>81.12</v>
      </c>
    </row>
    <row r="69570" spans="1:17" x14ac:dyDescent="0.2">
      <c r="A69570" s="1">
        <v>45257</v>
      </c>
      <c r="B69570" s="2" t="s">
        <v>46</v>
      </c>
      <c r="C69570" s="2" t="s">
        <v>32</v>
      </c>
      <c r="D69570" s="2" t="s">
        <v>19</v>
      </c>
      <c r="E69570" s="2" t="s">
        <v>20</v>
      </c>
      <c r="F69570">
        <v>361</v>
      </c>
      <c r="G69570">
        <v>59</v>
      </c>
      <c r="H69570">
        <v>162</v>
      </c>
      <c r="I69570">
        <v>74.59</v>
      </c>
      <c r="J69570">
        <v>89.25</v>
      </c>
      <c r="K69570">
        <v>20</v>
      </c>
      <c r="L69570">
        <v>1</v>
      </c>
      <c r="M69570">
        <v>93.79</v>
      </c>
      <c r="N69570" s="2">
        <v>5265.75</v>
      </c>
      <c r="O69570">
        <v>-267.86000000000035</v>
      </c>
      <c r="P69570" t="s">
        <v>51</v>
      </c>
      <c r="Q69570">
        <v>69.25</v>
      </c>
    </row>
    <row r="69571" spans="1:17" x14ac:dyDescent="0.2">
      <c r="A69571" s="1">
        <v>45257</v>
      </c>
      <c r="B69571" s="2" t="s">
        <v>46</v>
      </c>
      <c r="C69571" s="2" t="s">
        <v>33</v>
      </c>
      <c r="D69571" s="2" t="s">
        <v>19</v>
      </c>
      <c r="E69571" s="2" t="s">
        <v>22</v>
      </c>
      <c r="F69571">
        <v>384</v>
      </c>
      <c r="G69571">
        <v>134</v>
      </c>
      <c r="H69571">
        <v>194</v>
      </c>
      <c r="I69571">
        <v>131.87</v>
      </c>
      <c r="J69571">
        <v>86.97</v>
      </c>
      <c r="K69571">
        <v>5</v>
      </c>
      <c r="L69571">
        <v>0</v>
      </c>
      <c r="M69571">
        <v>86.14</v>
      </c>
      <c r="N69571" s="2">
        <v>11653.98</v>
      </c>
      <c r="O69571">
        <v>111.21999999999977</v>
      </c>
      <c r="P69571" t="s">
        <v>51</v>
      </c>
      <c r="Q69571">
        <v>81.97</v>
      </c>
    </row>
    <row r="69572" spans="1:17" x14ac:dyDescent="0.2">
      <c r="A69572" s="1">
        <v>45257</v>
      </c>
      <c r="B69572" s="2" t="s">
        <v>46</v>
      </c>
      <c r="C69572" s="2" t="s">
        <v>34</v>
      </c>
      <c r="D69572" s="2" t="s">
        <v>29</v>
      </c>
      <c r="E69572" s="2" t="s">
        <v>22</v>
      </c>
      <c r="F69572">
        <v>312</v>
      </c>
      <c r="G69572">
        <v>261</v>
      </c>
      <c r="H69572">
        <v>54</v>
      </c>
      <c r="I69572">
        <v>277.52999999999997</v>
      </c>
      <c r="J69572">
        <v>18.91</v>
      </c>
      <c r="K69572">
        <v>5</v>
      </c>
      <c r="L69572">
        <v>1</v>
      </c>
      <c r="M69572">
        <v>17.809999999999999</v>
      </c>
      <c r="N69572" s="2">
        <v>4935.51</v>
      </c>
      <c r="O69572">
        <v>287.10000000000036</v>
      </c>
      <c r="P69572" t="s">
        <v>51</v>
      </c>
      <c r="Q69572">
        <v>13.91</v>
      </c>
    </row>
    <row r="69573" spans="1:17" x14ac:dyDescent="0.2">
      <c r="A69573" s="1">
        <v>45257</v>
      </c>
      <c r="B69573" s="2" t="s">
        <v>46</v>
      </c>
      <c r="C69573" s="2" t="s">
        <v>35</v>
      </c>
      <c r="D69573" s="2" t="s">
        <v>25</v>
      </c>
      <c r="E69573" s="2" t="s">
        <v>20</v>
      </c>
      <c r="F69573">
        <v>261</v>
      </c>
      <c r="G69573">
        <v>22</v>
      </c>
      <c r="H69573">
        <v>101</v>
      </c>
      <c r="I69573">
        <v>26.95</v>
      </c>
      <c r="J69573">
        <v>26.05</v>
      </c>
      <c r="K69573">
        <v>5</v>
      </c>
      <c r="L69573">
        <v>1</v>
      </c>
      <c r="M69573">
        <v>29.42</v>
      </c>
      <c r="N69573" s="2">
        <v>573.1</v>
      </c>
      <c r="O69573">
        <v>-74.140000000000015</v>
      </c>
      <c r="P69573" t="s">
        <v>51</v>
      </c>
      <c r="Q69573">
        <v>21.05</v>
      </c>
    </row>
    <row r="69574" spans="1:17" x14ac:dyDescent="0.2">
      <c r="A69574" s="1">
        <v>45257</v>
      </c>
      <c r="B69574" s="2" t="s">
        <v>46</v>
      </c>
      <c r="C69574" s="2" t="s">
        <v>36</v>
      </c>
      <c r="D69574" s="2" t="s">
        <v>19</v>
      </c>
      <c r="E69574" s="2" t="s">
        <v>22</v>
      </c>
      <c r="F69574">
        <v>192</v>
      </c>
      <c r="G69574">
        <v>86</v>
      </c>
      <c r="H69574">
        <v>125</v>
      </c>
      <c r="I69574">
        <v>81.91</v>
      </c>
      <c r="J69574">
        <v>13.91</v>
      </c>
      <c r="K69574">
        <v>5</v>
      </c>
      <c r="L69574">
        <v>1</v>
      </c>
      <c r="M69574">
        <v>17.059999999999999</v>
      </c>
      <c r="N69574" s="2">
        <v>1196.26</v>
      </c>
      <c r="O69574">
        <v>-270.89999999999986</v>
      </c>
      <c r="P69574" t="s">
        <v>51</v>
      </c>
      <c r="Q69574">
        <v>8.91</v>
      </c>
    </row>
    <row r="69575" spans="1:17" x14ac:dyDescent="0.2">
      <c r="A69575" s="1">
        <v>45257</v>
      </c>
      <c r="B69575" s="2" t="s">
        <v>46</v>
      </c>
      <c r="C69575" s="2" t="s">
        <v>37</v>
      </c>
      <c r="D69575" s="2" t="s">
        <v>16</v>
      </c>
      <c r="E69575" s="2" t="s">
        <v>26</v>
      </c>
      <c r="F69575">
        <v>382</v>
      </c>
      <c r="G69575">
        <v>13</v>
      </c>
      <c r="H69575">
        <v>163</v>
      </c>
      <c r="I69575">
        <v>19.54</v>
      </c>
      <c r="J69575">
        <v>54.95</v>
      </c>
      <c r="K69575">
        <v>20</v>
      </c>
      <c r="L69575">
        <v>1</v>
      </c>
      <c r="M69575">
        <v>55.28</v>
      </c>
      <c r="N69575" s="2">
        <v>714.35</v>
      </c>
      <c r="O69575">
        <v>-4.2899999999999778</v>
      </c>
      <c r="P69575" t="s">
        <v>51</v>
      </c>
      <c r="Q69575">
        <v>34.950000000000003</v>
      </c>
    </row>
    <row r="69576" spans="1:17" x14ac:dyDescent="0.2">
      <c r="A69576" s="1">
        <v>45257</v>
      </c>
      <c r="B69576" s="2" t="s">
        <v>46</v>
      </c>
      <c r="C69576" s="2" t="s">
        <v>38</v>
      </c>
      <c r="D69576" s="2" t="s">
        <v>16</v>
      </c>
      <c r="E69576" s="2" t="s">
        <v>26</v>
      </c>
      <c r="F69576">
        <v>459</v>
      </c>
      <c r="G69576">
        <v>233</v>
      </c>
      <c r="H69576">
        <v>107</v>
      </c>
      <c r="I69576">
        <v>234.24</v>
      </c>
      <c r="J69576">
        <v>10.02</v>
      </c>
      <c r="K69576">
        <v>0</v>
      </c>
      <c r="L69576">
        <v>1</v>
      </c>
      <c r="M69576">
        <v>9.06</v>
      </c>
      <c r="N69576" s="2">
        <v>2334.66</v>
      </c>
      <c r="O69576">
        <v>223.67999999999978</v>
      </c>
      <c r="P69576" t="s">
        <v>51</v>
      </c>
      <c r="Q69576">
        <v>10.02</v>
      </c>
    </row>
    <row r="69577" spans="1:17" x14ac:dyDescent="0.2">
      <c r="A69577" s="1">
        <v>45257</v>
      </c>
      <c r="B69577" s="2" t="s">
        <v>46</v>
      </c>
      <c r="C69577" s="2" t="s">
        <v>39</v>
      </c>
      <c r="D69577" s="2" t="s">
        <v>29</v>
      </c>
      <c r="E69577" s="2" t="s">
        <v>22</v>
      </c>
      <c r="F69577">
        <v>82</v>
      </c>
      <c r="G69577">
        <v>25</v>
      </c>
      <c r="H69577">
        <v>48</v>
      </c>
      <c r="I69577">
        <v>40.1</v>
      </c>
      <c r="J69577">
        <v>41.37</v>
      </c>
      <c r="K69577">
        <v>0</v>
      </c>
      <c r="L69577">
        <v>0</v>
      </c>
      <c r="M69577">
        <v>40.75</v>
      </c>
      <c r="N69577" s="2">
        <v>1034.25</v>
      </c>
      <c r="O69577">
        <v>15.499999999999936</v>
      </c>
      <c r="P69577" t="s">
        <v>51</v>
      </c>
      <c r="Q69577">
        <v>41.37</v>
      </c>
    </row>
    <row r="69578" spans="1:17" x14ac:dyDescent="0.2">
      <c r="A69578" s="1">
        <v>45257</v>
      </c>
      <c r="B69578" s="2" t="s">
        <v>46</v>
      </c>
      <c r="C69578" s="2" t="s">
        <v>40</v>
      </c>
      <c r="D69578" s="2" t="s">
        <v>25</v>
      </c>
      <c r="E69578" s="2" t="s">
        <v>17</v>
      </c>
      <c r="F69578">
        <v>366</v>
      </c>
      <c r="G69578">
        <v>295</v>
      </c>
      <c r="H69578">
        <v>34</v>
      </c>
      <c r="I69578">
        <v>297.41000000000003</v>
      </c>
      <c r="J69578">
        <v>63.61</v>
      </c>
      <c r="K69578">
        <v>5</v>
      </c>
      <c r="L69578">
        <v>1</v>
      </c>
      <c r="M69578">
        <v>60.44</v>
      </c>
      <c r="N69578" s="2">
        <v>18764.95</v>
      </c>
      <c r="O69578">
        <v>935.15000000000055</v>
      </c>
      <c r="P69578" t="s">
        <v>51</v>
      </c>
      <c r="Q69578">
        <v>58.61</v>
      </c>
    </row>
    <row r="69579" spans="1:17" x14ac:dyDescent="0.2">
      <c r="A69579" s="1">
        <v>45257</v>
      </c>
      <c r="B69579" s="2" t="s">
        <v>46</v>
      </c>
      <c r="C69579" s="2" t="s">
        <v>41</v>
      </c>
      <c r="D69579" s="2" t="s">
        <v>25</v>
      </c>
      <c r="E69579" s="2" t="s">
        <v>26</v>
      </c>
      <c r="F69579">
        <v>231</v>
      </c>
      <c r="G69579">
        <v>69</v>
      </c>
      <c r="H69579">
        <v>123</v>
      </c>
      <c r="I69579">
        <v>64.77</v>
      </c>
      <c r="J69579">
        <v>62.89</v>
      </c>
      <c r="K69579">
        <v>0</v>
      </c>
      <c r="L69579">
        <v>0</v>
      </c>
      <c r="M69579">
        <v>62.46</v>
      </c>
      <c r="N69579" s="2">
        <v>4339.41</v>
      </c>
      <c r="O69579">
        <v>29.66999999999998</v>
      </c>
      <c r="P69579" t="s">
        <v>51</v>
      </c>
      <c r="Q69579">
        <v>62.89</v>
      </c>
    </row>
    <row r="69580" spans="1:17" x14ac:dyDescent="0.2">
      <c r="A69580" s="1">
        <v>45257</v>
      </c>
      <c r="B69580" s="2" t="s">
        <v>46</v>
      </c>
      <c r="C69580" s="2" t="s">
        <v>42</v>
      </c>
      <c r="D69580" s="2" t="s">
        <v>25</v>
      </c>
      <c r="E69580" s="2" t="s">
        <v>22</v>
      </c>
      <c r="F69580">
        <v>95</v>
      </c>
      <c r="G69580">
        <v>39</v>
      </c>
      <c r="H69580">
        <v>20</v>
      </c>
      <c r="I69580">
        <v>32.56</v>
      </c>
      <c r="J69580">
        <v>39.369999999999997</v>
      </c>
      <c r="K69580">
        <v>15</v>
      </c>
      <c r="L69580">
        <v>0</v>
      </c>
      <c r="M69580">
        <v>34.72</v>
      </c>
      <c r="N69580" s="2">
        <v>1535.4299999999998</v>
      </c>
      <c r="O69580">
        <v>181.34999999999994</v>
      </c>
      <c r="P69580" t="s">
        <v>51</v>
      </c>
      <c r="Q69580">
        <v>24.369999999999997</v>
      </c>
    </row>
    <row r="69581" spans="1:17" x14ac:dyDescent="0.2">
      <c r="A69581" s="1">
        <v>45257</v>
      </c>
      <c r="B69581" s="2" t="s">
        <v>46</v>
      </c>
      <c r="C69581" s="2" t="s">
        <v>43</v>
      </c>
      <c r="D69581" s="2" t="s">
        <v>16</v>
      </c>
      <c r="E69581" s="2" t="s">
        <v>26</v>
      </c>
      <c r="F69581">
        <v>376</v>
      </c>
      <c r="G69581">
        <v>83</v>
      </c>
      <c r="H69581">
        <v>116</v>
      </c>
      <c r="I69581">
        <v>82.85</v>
      </c>
      <c r="J69581">
        <v>62.21</v>
      </c>
      <c r="K69581">
        <v>15</v>
      </c>
      <c r="L69581">
        <v>0</v>
      </c>
      <c r="M69581">
        <v>61.41</v>
      </c>
      <c r="N69581" s="2">
        <v>5163.43</v>
      </c>
      <c r="O69581">
        <v>66.400000000000347</v>
      </c>
      <c r="P69581" t="s">
        <v>51</v>
      </c>
      <c r="Q69581">
        <v>47.21</v>
      </c>
    </row>
    <row r="69582" spans="1:17" x14ac:dyDescent="0.2">
      <c r="A69582" s="1">
        <v>45257</v>
      </c>
      <c r="B69582" s="2" t="s">
        <v>47</v>
      </c>
      <c r="C69582" s="2" t="s">
        <v>15</v>
      </c>
      <c r="D69582" s="2" t="s">
        <v>31</v>
      </c>
      <c r="E69582" s="2" t="s">
        <v>20</v>
      </c>
      <c r="F69582">
        <v>406</v>
      </c>
      <c r="G69582">
        <v>239</v>
      </c>
      <c r="H69582">
        <v>167</v>
      </c>
      <c r="I69582">
        <v>256.83</v>
      </c>
      <c r="J69582">
        <v>23.94</v>
      </c>
      <c r="K69582">
        <v>10</v>
      </c>
      <c r="L69582">
        <v>1</v>
      </c>
      <c r="M69582">
        <v>23.88</v>
      </c>
      <c r="N69582" s="2">
        <v>5721.66</v>
      </c>
      <c r="O69582">
        <v>14.340000000000543</v>
      </c>
      <c r="P69582" t="s">
        <v>51</v>
      </c>
      <c r="Q69582">
        <v>13.940000000000001</v>
      </c>
    </row>
    <row r="69583" spans="1:17" x14ac:dyDescent="0.2">
      <c r="A69583" s="1">
        <v>45257</v>
      </c>
      <c r="B69583" s="2" t="s">
        <v>47</v>
      </c>
      <c r="C69583" s="2" t="s">
        <v>18</v>
      </c>
      <c r="D69583" s="2" t="s">
        <v>31</v>
      </c>
      <c r="E69583" s="2" t="s">
        <v>22</v>
      </c>
      <c r="F69583">
        <v>194</v>
      </c>
      <c r="G69583">
        <v>88</v>
      </c>
      <c r="H69583">
        <v>169</v>
      </c>
      <c r="I69583">
        <v>107.76</v>
      </c>
      <c r="J69583">
        <v>81.44</v>
      </c>
      <c r="K69583">
        <v>15</v>
      </c>
      <c r="L69583">
        <v>0</v>
      </c>
      <c r="M69583">
        <v>82.5</v>
      </c>
      <c r="N69583" s="2">
        <v>7166.7199999999993</v>
      </c>
      <c r="O69583">
        <v>-93.2800000000002</v>
      </c>
      <c r="P69583" t="s">
        <v>51</v>
      </c>
      <c r="Q69583">
        <v>66.44</v>
      </c>
    </row>
    <row r="69584" spans="1:17" x14ac:dyDescent="0.2">
      <c r="A69584" s="1">
        <v>45257</v>
      </c>
      <c r="B69584" s="2" t="s">
        <v>47</v>
      </c>
      <c r="C69584" s="2" t="s">
        <v>21</v>
      </c>
      <c r="D69584" s="2" t="s">
        <v>29</v>
      </c>
      <c r="E69584" s="2" t="s">
        <v>26</v>
      </c>
      <c r="F69584">
        <v>361</v>
      </c>
      <c r="G69584">
        <v>333</v>
      </c>
      <c r="H69584">
        <v>54</v>
      </c>
      <c r="I69584">
        <v>332.89</v>
      </c>
      <c r="J69584">
        <v>42.87</v>
      </c>
      <c r="K69584">
        <v>20</v>
      </c>
      <c r="L69584">
        <v>0</v>
      </c>
      <c r="M69584">
        <v>44.7</v>
      </c>
      <c r="N69584" s="2">
        <v>14275.71</v>
      </c>
      <c r="O69584">
        <v>-609.39000000000181</v>
      </c>
      <c r="P69584" t="s">
        <v>51</v>
      </c>
      <c r="Q69584">
        <v>22.869999999999997</v>
      </c>
    </row>
    <row r="69585" spans="1:17" x14ac:dyDescent="0.2">
      <c r="A69585" s="1">
        <v>45257</v>
      </c>
      <c r="B69585" s="2" t="s">
        <v>47</v>
      </c>
      <c r="C69585" s="2" t="s">
        <v>23</v>
      </c>
      <c r="D69585" s="2" t="s">
        <v>19</v>
      </c>
      <c r="E69585" s="2" t="s">
        <v>26</v>
      </c>
      <c r="F69585">
        <v>64</v>
      </c>
      <c r="G69585">
        <v>36</v>
      </c>
      <c r="H69585">
        <v>148</v>
      </c>
      <c r="I69585">
        <v>43.17</v>
      </c>
      <c r="J69585">
        <v>16.82</v>
      </c>
      <c r="K69585">
        <v>15</v>
      </c>
      <c r="L69585">
        <v>0</v>
      </c>
      <c r="M69585">
        <v>20.36</v>
      </c>
      <c r="N69585" s="2">
        <v>605.52</v>
      </c>
      <c r="O69585">
        <v>-127.43999999999997</v>
      </c>
      <c r="P69585" t="s">
        <v>51</v>
      </c>
      <c r="Q69585">
        <v>1.8200000000000003</v>
      </c>
    </row>
    <row r="69586" spans="1:17" x14ac:dyDescent="0.2">
      <c r="A69586" s="1">
        <v>45257</v>
      </c>
      <c r="B69586" s="2" t="s">
        <v>47</v>
      </c>
      <c r="C69586" s="2" t="s">
        <v>24</v>
      </c>
      <c r="D69586" s="2" t="s">
        <v>31</v>
      </c>
      <c r="E69586" s="2" t="s">
        <v>26</v>
      </c>
      <c r="F69586">
        <v>197</v>
      </c>
      <c r="G69586">
        <v>103</v>
      </c>
      <c r="H69586">
        <v>121</v>
      </c>
      <c r="I69586">
        <v>105.48</v>
      </c>
      <c r="J69586">
        <v>55.18</v>
      </c>
      <c r="K69586">
        <v>0</v>
      </c>
      <c r="L69586">
        <v>1</v>
      </c>
      <c r="M69586">
        <v>55.97</v>
      </c>
      <c r="N69586" s="2">
        <v>5683.54</v>
      </c>
      <c r="O69586">
        <v>-81.369999999999919</v>
      </c>
      <c r="P69586" t="s">
        <v>51</v>
      </c>
      <c r="Q69586">
        <v>55.18</v>
      </c>
    </row>
    <row r="69587" spans="1:17" x14ac:dyDescent="0.2">
      <c r="A69587" s="1">
        <v>45257</v>
      </c>
      <c r="B69587" s="2" t="s">
        <v>47</v>
      </c>
      <c r="C69587" s="2" t="s">
        <v>27</v>
      </c>
      <c r="D69587" s="2" t="s">
        <v>25</v>
      </c>
      <c r="E69587" s="2" t="s">
        <v>17</v>
      </c>
      <c r="F69587">
        <v>61</v>
      </c>
      <c r="G69587">
        <v>39</v>
      </c>
      <c r="H69587">
        <v>125</v>
      </c>
      <c r="I69587">
        <v>48.54</v>
      </c>
      <c r="J69587">
        <v>42.57</v>
      </c>
      <c r="K69587">
        <v>15</v>
      </c>
      <c r="L69587">
        <v>0</v>
      </c>
      <c r="M69587">
        <v>43.09</v>
      </c>
      <c r="N69587" s="2">
        <v>1660.23</v>
      </c>
      <c r="O69587">
        <v>-20.280000000000122</v>
      </c>
      <c r="P69587" t="s">
        <v>51</v>
      </c>
      <c r="Q69587">
        <v>27.57</v>
      </c>
    </row>
    <row r="69588" spans="1:17" x14ac:dyDescent="0.2">
      <c r="A69588" s="1">
        <v>45257</v>
      </c>
      <c r="B69588" s="2" t="s">
        <v>47</v>
      </c>
      <c r="C69588" s="2" t="s">
        <v>28</v>
      </c>
      <c r="D69588" s="2" t="s">
        <v>29</v>
      </c>
      <c r="E69588" s="2" t="s">
        <v>17</v>
      </c>
      <c r="F69588">
        <v>328</v>
      </c>
      <c r="G69588">
        <v>127</v>
      </c>
      <c r="H69588">
        <v>101</v>
      </c>
      <c r="I69588">
        <v>131.19999999999999</v>
      </c>
      <c r="J69588">
        <v>80.78</v>
      </c>
      <c r="K69588">
        <v>0</v>
      </c>
      <c r="L69588">
        <v>0</v>
      </c>
      <c r="M69588">
        <v>78.59</v>
      </c>
      <c r="N69588" s="2">
        <v>10259.06</v>
      </c>
      <c r="O69588">
        <v>278.12999999999971</v>
      </c>
      <c r="P69588" t="s">
        <v>51</v>
      </c>
      <c r="Q69588">
        <v>80.78</v>
      </c>
    </row>
    <row r="69589" spans="1:17" x14ac:dyDescent="0.2">
      <c r="A69589" s="1">
        <v>45257</v>
      </c>
      <c r="B69589" s="2" t="s">
        <v>47</v>
      </c>
      <c r="C69589" s="2" t="s">
        <v>30</v>
      </c>
      <c r="D69589" s="2" t="s">
        <v>19</v>
      </c>
      <c r="E69589" s="2" t="s">
        <v>22</v>
      </c>
      <c r="F69589">
        <v>199</v>
      </c>
      <c r="G69589">
        <v>180</v>
      </c>
      <c r="H69589">
        <v>173</v>
      </c>
      <c r="I69589">
        <v>181.36</v>
      </c>
      <c r="J69589">
        <v>61.27</v>
      </c>
      <c r="K69589">
        <v>10</v>
      </c>
      <c r="L69589">
        <v>1</v>
      </c>
      <c r="M69589">
        <v>63.13</v>
      </c>
      <c r="N69589" s="2">
        <v>11028.6</v>
      </c>
      <c r="O69589">
        <v>-334.7999999999999</v>
      </c>
      <c r="P69589" t="s">
        <v>51</v>
      </c>
      <c r="Q69589">
        <v>51.27</v>
      </c>
    </row>
    <row r="69590" spans="1:17" x14ac:dyDescent="0.2">
      <c r="A69590" s="1">
        <v>45257</v>
      </c>
      <c r="B69590" s="2" t="s">
        <v>47</v>
      </c>
      <c r="C69590" s="2" t="s">
        <v>32</v>
      </c>
      <c r="D69590" s="2" t="s">
        <v>31</v>
      </c>
      <c r="E69590" s="2" t="s">
        <v>22</v>
      </c>
      <c r="F69590">
        <v>499</v>
      </c>
      <c r="G69590">
        <v>445</v>
      </c>
      <c r="H69590">
        <v>157</v>
      </c>
      <c r="I69590">
        <v>450.04</v>
      </c>
      <c r="J69590">
        <v>62.74</v>
      </c>
      <c r="K69590">
        <v>0</v>
      </c>
      <c r="L69590">
        <v>1</v>
      </c>
      <c r="M69590">
        <v>60.16</v>
      </c>
      <c r="N69590" s="2">
        <v>27919.3</v>
      </c>
      <c r="O69590">
        <v>1148.1000000000024</v>
      </c>
      <c r="P69590" t="s">
        <v>51</v>
      </c>
      <c r="Q69590">
        <v>62.74</v>
      </c>
    </row>
    <row r="69591" spans="1:17" x14ac:dyDescent="0.2">
      <c r="A69591" s="1">
        <v>45257</v>
      </c>
      <c r="B69591" s="2" t="s">
        <v>47</v>
      </c>
      <c r="C69591" s="2" t="s">
        <v>33</v>
      </c>
      <c r="D69591" s="2" t="s">
        <v>16</v>
      </c>
      <c r="E69591" s="2" t="s">
        <v>22</v>
      </c>
      <c r="F69591">
        <v>52</v>
      </c>
      <c r="G69591">
        <v>30</v>
      </c>
      <c r="H69591">
        <v>116</v>
      </c>
      <c r="I69591">
        <v>35.21</v>
      </c>
      <c r="J69591">
        <v>15.05</v>
      </c>
      <c r="K69591">
        <v>20</v>
      </c>
      <c r="L69591">
        <v>1</v>
      </c>
      <c r="M69591">
        <v>18.82</v>
      </c>
      <c r="N69591" s="2">
        <v>451.5</v>
      </c>
      <c r="O69591">
        <v>-113.1</v>
      </c>
      <c r="P69591" t="s">
        <v>51</v>
      </c>
      <c r="Q69591">
        <v>-4.9499999999999993</v>
      </c>
    </row>
    <row r="69592" spans="1:17" x14ac:dyDescent="0.2">
      <c r="A69592" s="1">
        <v>45257</v>
      </c>
      <c r="B69592" s="2" t="s">
        <v>47</v>
      </c>
      <c r="C69592" s="2" t="s">
        <v>34</v>
      </c>
      <c r="D69592" s="2" t="s">
        <v>29</v>
      </c>
      <c r="E69592" s="2" t="s">
        <v>26</v>
      </c>
      <c r="F69592">
        <v>481</v>
      </c>
      <c r="G69592">
        <v>439</v>
      </c>
      <c r="H69592">
        <v>69</v>
      </c>
      <c r="I69592">
        <v>443.62</v>
      </c>
      <c r="J69592">
        <v>62.36</v>
      </c>
      <c r="K69592">
        <v>5</v>
      </c>
      <c r="L69592">
        <v>1</v>
      </c>
      <c r="M69592">
        <v>57.56</v>
      </c>
      <c r="N69592" s="2">
        <v>27376.04</v>
      </c>
      <c r="O69592">
        <v>2107.1999999999989</v>
      </c>
      <c r="P69592" t="s">
        <v>51</v>
      </c>
      <c r="Q69592">
        <v>57.36</v>
      </c>
    </row>
    <row r="69593" spans="1:17" x14ac:dyDescent="0.2">
      <c r="A69593" s="1">
        <v>45257</v>
      </c>
      <c r="B69593" s="2" t="s">
        <v>47</v>
      </c>
      <c r="C69593" s="2" t="s">
        <v>35</v>
      </c>
      <c r="D69593" s="2" t="s">
        <v>19</v>
      </c>
      <c r="E69593" s="2" t="s">
        <v>20</v>
      </c>
      <c r="F69593">
        <v>478</v>
      </c>
      <c r="G69593">
        <v>291</v>
      </c>
      <c r="H69593">
        <v>123</v>
      </c>
      <c r="I69593">
        <v>283.37</v>
      </c>
      <c r="J69593">
        <v>43.09</v>
      </c>
      <c r="K69593">
        <v>20</v>
      </c>
      <c r="L69593">
        <v>0</v>
      </c>
      <c r="M69593">
        <v>47.56</v>
      </c>
      <c r="N69593" s="2">
        <v>12539.19</v>
      </c>
      <c r="O69593">
        <v>-1300.7699999999998</v>
      </c>
      <c r="P69593" t="s">
        <v>51</v>
      </c>
      <c r="Q69593">
        <v>23.090000000000003</v>
      </c>
    </row>
    <row r="69594" spans="1:17" x14ac:dyDescent="0.2">
      <c r="A69594" s="1">
        <v>45257</v>
      </c>
      <c r="B69594" s="2" t="s">
        <v>47</v>
      </c>
      <c r="C69594" s="2" t="s">
        <v>36</v>
      </c>
      <c r="D69594" s="2" t="s">
        <v>19</v>
      </c>
      <c r="E69594" s="2" t="s">
        <v>26</v>
      </c>
      <c r="F69594">
        <v>294</v>
      </c>
      <c r="G69594">
        <v>250</v>
      </c>
      <c r="H69594">
        <v>95</v>
      </c>
      <c r="I69594">
        <v>262.52</v>
      </c>
      <c r="J69594">
        <v>35.909999999999997</v>
      </c>
      <c r="K69594">
        <v>20</v>
      </c>
      <c r="L69594">
        <v>1</v>
      </c>
      <c r="M69594">
        <v>34.46</v>
      </c>
      <c r="N69594" s="2">
        <v>8977.5</v>
      </c>
      <c r="O69594">
        <v>362.49999999999892</v>
      </c>
      <c r="P69594" t="s">
        <v>51</v>
      </c>
      <c r="Q69594">
        <v>15.909999999999997</v>
      </c>
    </row>
    <row r="69595" spans="1:17" x14ac:dyDescent="0.2">
      <c r="A69595" s="1">
        <v>45257</v>
      </c>
      <c r="B69595" s="2" t="s">
        <v>47</v>
      </c>
      <c r="C69595" s="2" t="s">
        <v>37</v>
      </c>
      <c r="D69595" s="2" t="s">
        <v>31</v>
      </c>
      <c r="E69595" s="2" t="s">
        <v>20</v>
      </c>
      <c r="F69595">
        <v>167</v>
      </c>
      <c r="G69595">
        <v>87</v>
      </c>
      <c r="H69595">
        <v>77</v>
      </c>
      <c r="I69595">
        <v>101.49</v>
      </c>
      <c r="J69595">
        <v>11.66</v>
      </c>
      <c r="K69595">
        <v>0</v>
      </c>
      <c r="L69595">
        <v>0</v>
      </c>
      <c r="M69595">
        <v>7.49</v>
      </c>
      <c r="N69595" s="2">
        <v>1014.42</v>
      </c>
      <c r="O69595">
        <v>362.79</v>
      </c>
      <c r="P69595" t="s">
        <v>51</v>
      </c>
      <c r="Q69595">
        <v>11.66</v>
      </c>
    </row>
    <row r="69596" spans="1:17" x14ac:dyDescent="0.2">
      <c r="A69596" s="1">
        <v>45257</v>
      </c>
      <c r="B69596" s="2" t="s">
        <v>47</v>
      </c>
      <c r="C69596" s="2" t="s">
        <v>38</v>
      </c>
      <c r="D69596" s="2" t="s">
        <v>19</v>
      </c>
      <c r="E69596" s="2" t="s">
        <v>26</v>
      </c>
      <c r="F69596">
        <v>66</v>
      </c>
      <c r="G69596">
        <v>37</v>
      </c>
      <c r="H69596">
        <v>32</v>
      </c>
      <c r="I69596">
        <v>34.65</v>
      </c>
      <c r="J69596">
        <v>45.67</v>
      </c>
      <c r="K69596">
        <v>0</v>
      </c>
      <c r="L69596">
        <v>1</v>
      </c>
      <c r="M69596">
        <v>44.66</v>
      </c>
      <c r="N69596" s="2">
        <v>1689.79</v>
      </c>
      <c r="O69596">
        <v>37.370000000000189</v>
      </c>
      <c r="P69596" t="s">
        <v>51</v>
      </c>
      <c r="Q69596">
        <v>45.67</v>
      </c>
    </row>
    <row r="69597" spans="1:17" x14ac:dyDescent="0.2">
      <c r="A69597" s="1">
        <v>45257</v>
      </c>
      <c r="B69597" s="2" t="s">
        <v>47</v>
      </c>
      <c r="C69597" s="2" t="s">
        <v>39</v>
      </c>
      <c r="D69597" s="2" t="s">
        <v>19</v>
      </c>
      <c r="E69597" s="2" t="s">
        <v>20</v>
      </c>
      <c r="F69597">
        <v>173</v>
      </c>
      <c r="G69597">
        <v>27</v>
      </c>
      <c r="H69597">
        <v>42</v>
      </c>
      <c r="I69597">
        <v>27.06</v>
      </c>
      <c r="J69597">
        <v>61.79</v>
      </c>
      <c r="K69597">
        <v>5</v>
      </c>
      <c r="L69597">
        <v>1</v>
      </c>
      <c r="M69597">
        <v>64.88</v>
      </c>
      <c r="N69597" s="2">
        <v>1668.33</v>
      </c>
      <c r="O69597">
        <v>-83.429999999999893</v>
      </c>
      <c r="P69597" t="s">
        <v>51</v>
      </c>
      <c r="Q69597">
        <v>56.79</v>
      </c>
    </row>
    <row r="69598" spans="1:17" x14ac:dyDescent="0.2">
      <c r="A69598" s="1">
        <v>45257</v>
      </c>
      <c r="B69598" s="2" t="s">
        <v>47</v>
      </c>
      <c r="C69598" s="2" t="s">
        <v>40</v>
      </c>
      <c r="D69598" s="2" t="s">
        <v>16</v>
      </c>
      <c r="E69598" s="2" t="s">
        <v>26</v>
      </c>
      <c r="F69598">
        <v>247</v>
      </c>
      <c r="G69598">
        <v>92</v>
      </c>
      <c r="H69598">
        <v>153</v>
      </c>
      <c r="I69598">
        <v>88.27</v>
      </c>
      <c r="J69598">
        <v>53.67</v>
      </c>
      <c r="K69598">
        <v>5</v>
      </c>
      <c r="L69598">
        <v>1</v>
      </c>
      <c r="M69598">
        <v>57.17</v>
      </c>
      <c r="N69598" s="2">
        <v>4937.6400000000003</v>
      </c>
      <c r="O69598">
        <v>-322</v>
      </c>
      <c r="P69598" t="s">
        <v>51</v>
      </c>
      <c r="Q69598">
        <v>48.67</v>
      </c>
    </row>
    <row r="69599" spans="1:17" x14ac:dyDescent="0.2">
      <c r="A69599" s="1">
        <v>45257</v>
      </c>
      <c r="B69599" s="2" t="s">
        <v>47</v>
      </c>
      <c r="C69599" s="2" t="s">
        <v>41</v>
      </c>
      <c r="D69599" s="2" t="s">
        <v>29</v>
      </c>
      <c r="E69599" s="2" t="s">
        <v>26</v>
      </c>
      <c r="F69599">
        <v>394</v>
      </c>
      <c r="G69599">
        <v>312</v>
      </c>
      <c r="H69599">
        <v>146</v>
      </c>
      <c r="I69599">
        <v>308.64999999999998</v>
      </c>
      <c r="J69599">
        <v>96.58</v>
      </c>
      <c r="K69599">
        <v>15</v>
      </c>
      <c r="L69599">
        <v>0</v>
      </c>
      <c r="M69599">
        <v>95.32</v>
      </c>
      <c r="N69599" s="2">
        <v>30132.959999999999</v>
      </c>
      <c r="O69599">
        <v>393.1200000000016</v>
      </c>
      <c r="P69599" t="s">
        <v>51</v>
      </c>
      <c r="Q69599">
        <v>81.58</v>
      </c>
    </row>
    <row r="69600" spans="1:17" x14ac:dyDescent="0.2">
      <c r="A69600" s="1">
        <v>45257</v>
      </c>
      <c r="B69600" s="2" t="s">
        <v>47</v>
      </c>
      <c r="C69600" s="2" t="s">
        <v>42</v>
      </c>
      <c r="D69600" s="2" t="s">
        <v>31</v>
      </c>
      <c r="E69600" s="2" t="s">
        <v>26</v>
      </c>
      <c r="F69600">
        <v>270</v>
      </c>
      <c r="G69600">
        <v>79</v>
      </c>
      <c r="H69600">
        <v>195</v>
      </c>
      <c r="I69600">
        <v>81.93</v>
      </c>
      <c r="J69600">
        <v>52.18</v>
      </c>
      <c r="K69600">
        <v>20</v>
      </c>
      <c r="L69600">
        <v>0</v>
      </c>
      <c r="M69600">
        <v>55.9</v>
      </c>
      <c r="N69600" s="2">
        <v>4122.22</v>
      </c>
      <c r="O69600">
        <v>-293.87999999999988</v>
      </c>
      <c r="P69600" t="s">
        <v>51</v>
      </c>
      <c r="Q69600">
        <v>32.18</v>
      </c>
    </row>
    <row r="69601" spans="1:17" x14ac:dyDescent="0.2">
      <c r="A69601" s="1">
        <v>45257</v>
      </c>
      <c r="B69601" s="2" t="s">
        <v>47</v>
      </c>
      <c r="C69601" s="2" t="s">
        <v>43</v>
      </c>
      <c r="D69601" s="2" t="s">
        <v>29</v>
      </c>
      <c r="E69601" s="2" t="s">
        <v>26</v>
      </c>
      <c r="F69601">
        <v>212</v>
      </c>
      <c r="G69601">
        <v>11</v>
      </c>
      <c r="H69601">
        <v>81</v>
      </c>
      <c r="I69601">
        <v>12.1</v>
      </c>
      <c r="J69601">
        <v>55.33</v>
      </c>
      <c r="K69601">
        <v>20</v>
      </c>
      <c r="L69601">
        <v>0</v>
      </c>
      <c r="M69601">
        <v>51.02</v>
      </c>
      <c r="N69601" s="2">
        <v>608.63</v>
      </c>
      <c r="O69601">
        <v>47.409999999999947</v>
      </c>
      <c r="P69601" t="s">
        <v>51</v>
      </c>
      <c r="Q69601">
        <v>35.33</v>
      </c>
    </row>
    <row r="69602" spans="1:17" x14ac:dyDescent="0.2">
      <c r="A69602" s="1">
        <v>45258</v>
      </c>
      <c r="B69602" s="2" t="s">
        <v>14</v>
      </c>
      <c r="C69602" s="2" t="s">
        <v>15</v>
      </c>
      <c r="D69602" s="2" t="s">
        <v>31</v>
      </c>
      <c r="E69602" s="2" t="s">
        <v>20</v>
      </c>
      <c r="F69602">
        <v>448</v>
      </c>
      <c r="G69602">
        <v>89</v>
      </c>
      <c r="H69602">
        <v>195</v>
      </c>
      <c r="I69602">
        <v>93.79</v>
      </c>
      <c r="J69602">
        <v>58.03</v>
      </c>
      <c r="K69602">
        <v>20</v>
      </c>
      <c r="L69602">
        <v>0</v>
      </c>
      <c r="M69602">
        <v>60.63</v>
      </c>
      <c r="N69602" s="2">
        <v>5164.67</v>
      </c>
      <c r="O69602">
        <v>-231.40000000000012</v>
      </c>
      <c r="P69602" t="s">
        <v>51</v>
      </c>
      <c r="Q69602">
        <v>38.03</v>
      </c>
    </row>
    <row r="69603" spans="1:17" x14ac:dyDescent="0.2">
      <c r="A69603" s="1">
        <v>45258</v>
      </c>
      <c r="B69603" s="2" t="s">
        <v>14</v>
      </c>
      <c r="C69603" s="2" t="s">
        <v>18</v>
      </c>
      <c r="D69603" s="2" t="s">
        <v>16</v>
      </c>
      <c r="E69603" s="2" t="s">
        <v>20</v>
      </c>
      <c r="F69603">
        <v>250</v>
      </c>
      <c r="G69603">
        <v>40</v>
      </c>
      <c r="H69603">
        <v>56</v>
      </c>
      <c r="I69603">
        <v>56.45</v>
      </c>
      <c r="J69603">
        <v>64.760000000000005</v>
      </c>
      <c r="K69603">
        <v>15</v>
      </c>
      <c r="L69603">
        <v>0</v>
      </c>
      <c r="M69603">
        <v>66.150000000000006</v>
      </c>
      <c r="N69603" s="2">
        <v>2590.4</v>
      </c>
      <c r="O69603">
        <v>-55.600000000000023</v>
      </c>
      <c r="P69603" t="s">
        <v>51</v>
      </c>
      <c r="Q69603">
        <v>49.760000000000005</v>
      </c>
    </row>
    <row r="69604" spans="1:17" x14ac:dyDescent="0.2">
      <c r="A69604" s="1">
        <v>45258</v>
      </c>
      <c r="B69604" s="2" t="s">
        <v>14</v>
      </c>
      <c r="C69604" s="2" t="s">
        <v>21</v>
      </c>
      <c r="D69604" s="2" t="s">
        <v>29</v>
      </c>
      <c r="E69604" s="2" t="s">
        <v>17</v>
      </c>
      <c r="F69604">
        <v>349</v>
      </c>
      <c r="G69604">
        <v>169</v>
      </c>
      <c r="H69604">
        <v>136</v>
      </c>
      <c r="I69604">
        <v>165.08</v>
      </c>
      <c r="J69604">
        <v>64.599999999999994</v>
      </c>
      <c r="K69604">
        <v>15</v>
      </c>
      <c r="L69604">
        <v>0</v>
      </c>
      <c r="M69604">
        <v>61.44</v>
      </c>
      <c r="N69604" s="2">
        <v>10917.4</v>
      </c>
      <c r="O69604">
        <v>534.0399999999994</v>
      </c>
      <c r="P69604" t="s">
        <v>51</v>
      </c>
      <c r="Q69604">
        <v>49.599999999999994</v>
      </c>
    </row>
    <row r="69605" spans="1:17" x14ac:dyDescent="0.2">
      <c r="A69605" s="1">
        <v>45258</v>
      </c>
      <c r="B69605" s="2" t="s">
        <v>14</v>
      </c>
      <c r="C69605" s="2" t="s">
        <v>23</v>
      </c>
      <c r="D69605" s="2" t="s">
        <v>31</v>
      </c>
      <c r="E69605" s="2" t="s">
        <v>26</v>
      </c>
      <c r="F69605">
        <v>203</v>
      </c>
      <c r="G69605">
        <v>81</v>
      </c>
      <c r="H69605">
        <v>132</v>
      </c>
      <c r="I69605">
        <v>95.72</v>
      </c>
      <c r="J69605">
        <v>36.42</v>
      </c>
      <c r="K69605">
        <v>20</v>
      </c>
      <c r="L69605">
        <v>1</v>
      </c>
      <c r="M69605">
        <v>34.36</v>
      </c>
      <c r="N69605" s="2">
        <v>2950.02</v>
      </c>
      <c r="O69605">
        <v>166.86000000000018</v>
      </c>
      <c r="P69605" t="s">
        <v>51</v>
      </c>
      <c r="Q69605">
        <v>16.420000000000002</v>
      </c>
    </row>
    <row r="69606" spans="1:17" x14ac:dyDescent="0.2">
      <c r="A69606" s="1">
        <v>45258</v>
      </c>
      <c r="B69606" s="2" t="s">
        <v>14</v>
      </c>
      <c r="C69606" s="2" t="s">
        <v>24</v>
      </c>
      <c r="D69606" s="2" t="s">
        <v>25</v>
      </c>
      <c r="E69606" s="2" t="s">
        <v>17</v>
      </c>
      <c r="F69606">
        <v>330</v>
      </c>
      <c r="G69606">
        <v>4</v>
      </c>
      <c r="H69606">
        <v>44</v>
      </c>
      <c r="I69606">
        <v>21.76</v>
      </c>
      <c r="J69606">
        <v>46.86</v>
      </c>
      <c r="K69606">
        <v>15</v>
      </c>
      <c r="L69606">
        <v>0</v>
      </c>
      <c r="M69606">
        <v>45.84</v>
      </c>
      <c r="N69606" s="2">
        <v>187.44</v>
      </c>
      <c r="O69606">
        <v>4.0799999999999841</v>
      </c>
      <c r="P69606" t="s">
        <v>51</v>
      </c>
      <c r="Q69606">
        <v>31.86</v>
      </c>
    </row>
    <row r="69607" spans="1:17" x14ac:dyDescent="0.2">
      <c r="A69607" s="1">
        <v>45258</v>
      </c>
      <c r="B69607" s="2" t="s">
        <v>14</v>
      </c>
      <c r="C69607" s="2" t="s">
        <v>27</v>
      </c>
      <c r="D69607" s="2" t="s">
        <v>31</v>
      </c>
      <c r="E69607" s="2" t="s">
        <v>22</v>
      </c>
      <c r="F69607">
        <v>276</v>
      </c>
      <c r="G69607">
        <v>81</v>
      </c>
      <c r="H69607">
        <v>123</v>
      </c>
      <c r="I69607">
        <v>95.74</v>
      </c>
      <c r="J69607">
        <v>56.94</v>
      </c>
      <c r="K69607">
        <v>10</v>
      </c>
      <c r="L69607">
        <v>0</v>
      </c>
      <c r="M69607">
        <v>57.78</v>
      </c>
      <c r="N69607" s="2">
        <v>4612.1399999999994</v>
      </c>
      <c r="O69607">
        <v>-68.040000000000276</v>
      </c>
      <c r="P69607" t="s">
        <v>51</v>
      </c>
      <c r="Q69607">
        <v>46.94</v>
      </c>
    </row>
    <row r="69608" spans="1:17" x14ac:dyDescent="0.2">
      <c r="A69608" s="1">
        <v>45258</v>
      </c>
      <c r="B69608" s="2" t="s">
        <v>14</v>
      </c>
      <c r="C69608" s="2" t="s">
        <v>28</v>
      </c>
      <c r="D69608" s="2" t="s">
        <v>25</v>
      </c>
      <c r="E69608" s="2" t="s">
        <v>22</v>
      </c>
      <c r="F69608">
        <v>422</v>
      </c>
      <c r="G69608">
        <v>219</v>
      </c>
      <c r="H69608">
        <v>68</v>
      </c>
      <c r="I69608">
        <v>224.83</v>
      </c>
      <c r="J69608">
        <v>67.63</v>
      </c>
      <c r="K69608">
        <v>20</v>
      </c>
      <c r="L69608">
        <v>0</v>
      </c>
      <c r="M69608">
        <v>66.83</v>
      </c>
      <c r="N69608" s="2">
        <v>14810.97</v>
      </c>
      <c r="O69608">
        <v>175.19999999999936</v>
      </c>
      <c r="P69608" t="s">
        <v>51</v>
      </c>
      <c r="Q69608">
        <v>47.629999999999995</v>
      </c>
    </row>
    <row r="69609" spans="1:17" x14ac:dyDescent="0.2">
      <c r="A69609" s="1">
        <v>45258</v>
      </c>
      <c r="B69609" s="2" t="s">
        <v>14</v>
      </c>
      <c r="C69609" s="2" t="s">
        <v>30</v>
      </c>
      <c r="D69609" s="2" t="s">
        <v>16</v>
      </c>
      <c r="E69609" s="2" t="s">
        <v>17</v>
      </c>
      <c r="F69609">
        <v>201</v>
      </c>
      <c r="G69609">
        <v>71</v>
      </c>
      <c r="H69609">
        <v>196</v>
      </c>
      <c r="I69609">
        <v>89.77</v>
      </c>
      <c r="J69609">
        <v>98.57</v>
      </c>
      <c r="K69609">
        <v>0</v>
      </c>
      <c r="L69609">
        <v>1</v>
      </c>
      <c r="M69609">
        <v>99.47</v>
      </c>
      <c r="N69609" s="2">
        <v>6998.4699999999993</v>
      </c>
      <c r="O69609">
        <v>-63.900000000000404</v>
      </c>
      <c r="P69609" t="s">
        <v>51</v>
      </c>
      <c r="Q69609">
        <v>98.57</v>
      </c>
    </row>
    <row r="69610" spans="1:17" x14ac:dyDescent="0.2">
      <c r="A69610" s="1">
        <v>45258</v>
      </c>
      <c r="B69610" s="2" t="s">
        <v>14</v>
      </c>
      <c r="C69610" s="2" t="s">
        <v>32</v>
      </c>
      <c r="D69610" s="2" t="s">
        <v>16</v>
      </c>
      <c r="E69610" s="2" t="s">
        <v>20</v>
      </c>
      <c r="F69610">
        <v>491</v>
      </c>
      <c r="G69610">
        <v>270</v>
      </c>
      <c r="H69610">
        <v>39</v>
      </c>
      <c r="I69610">
        <v>272.29000000000002</v>
      </c>
      <c r="J69610">
        <v>95.34</v>
      </c>
      <c r="K69610">
        <v>0</v>
      </c>
      <c r="L69610">
        <v>0</v>
      </c>
      <c r="M69610">
        <v>99.86</v>
      </c>
      <c r="N69610" s="2">
        <v>25741.8</v>
      </c>
      <c r="O69610">
        <v>-1220.399999999999</v>
      </c>
      <c r="P69610" t="s">
        <v>51</v>
      </c>
      <c r="Q69610">
        <v>95.34</v>
      </c>
    </row>
    <row r="69611" spans="1:17" x14ac:dyDescent="0.2">
      <c r="A69611" s="1">
        <v>45258</v>
      </c>
      <c r="B69611" s="2" t="s">
        <v>14</v>
      </c>
      <c r="C69611" s="2" t="s">
        <v>33</v>
      </c>
      <c r="D69611" s="2" t="s">
        <v>16</v>
      </c>
      <c r="E69611" s="2" t="s">
        <v>17</v>
      </c>
      <c r="F69611">
        <v>208</v>
      </c>
      <c r="G69611">
        <v>185</v>
      </c>
      <c r="H69611">
        <v>94</v>
      </c>
      <c r="I69611">
        <v>189.1</v>
      </c>
      <c r="J69611">
        <v>98.14</v>
      </c>
      <c r="K69611">
        <v>0</v>
      </c>
      <c r="L69611">
        <v>0</v>
      </c>
      <c r="M69611">
        <v>99.95</v>
      </c>
      <c r="N69611" s="2">
        <v>18155.900000000001</v>
      </c>
      <c r="O69611">
        <v>-334.85000000000042</v>
      </c>
      <c r="P69611" t="s">
        <v>51</v>
      </c>
      <c r="Q69611">
        <v>98.14</v>
      </c>
    </row>
    <row r="69612" spans="1:17" x14ac:dyDescent="0.2">
      <c r="A69612" s="1">
        <v>45258</v>
      </c>
      <c r="B69612" s="2" t="s">
        <v>14</v>
      </c>
      <c r="C69612" s="2" t="s">
        <v>34</v>
      </c>
      <c r="D69612" s="2" t="s">
        <v>16</v>
      </c>
      <c r="E69612" s="2" t="s">
        <v>17</v>
      </c>
      <c r="F69612">
        <v>301</v>
      </c>
      <c r="G69612">
        <v>96</v>
      </c>
      <c r="H69612">
        <v>101</v>
      </c>
      <c r="I69612">
        <v>111.8</v>
      </c>
      <c r="J69612">
        <v>30.25</v>
      </c>
      <c r="K69612">
        <v>5</v>
      </c>
      <c r="L69612">
        <v>0</v>
      </c>
      <c r="M69612">
        <v>27.59</v>
      </c>
      <c r="N69612" s="2">
        <v>2904</v>
      </c>
      <c r="O69612">
        <v>255.36</v>
      </c>
      <c r="P69612" t="s">
        <v>51</v>
      </c>
      <c r="Q69612">
        <v>25.25</v>
      </c>
    </row>
    <row r="69613" spans="1:17" x14ac:dyDescent="0.2">
      <c r="A69613" s="1">
        <v>45258</v>
      </c>
      <c r="B69613" s="2" t="s">
        <v>14</v>
      </c>
      <c r="C69613" s="2" t="s">
        <v>35</v>
      </c>
      <c r="D69613" s="2" t="s">
        <v>25</v>
      </c>
      <c r="E69613" s="2" t="s">
        <v>20</v>
      </c>
      <c r="F69613">
        <v>445</v>
      </c>
      <c r="G69613">
        <v>72</v>
      </c>
      <c r="H69613">
        <v>81</v>
      </c>
      <c r="I69613">
        <v>83.23</v>
      </c>
      <c r="J69613">
        <v>59.36</v>
      </c>
      <c r="K69613">
        <v>20</v>
      </c>
      <c r="L69613">
        <v>1</v>
      </c>
      <c r="M69613">
        <v>63.78</v>
      </c>
      <c r="N69613" s="2">
        <v>4273.92</v>
      </c>
      <c r="O69613">
        <v>-318.24000000000012</v>
      </c>
      <c r="P69613" t="s">
        <v>51</v>
      </c>
      <c r="Q69613">
        <v>39.36</v>
      </c>
    </row>
    <row r="69614" spans="1:17" x14ac:dyDescent="0.2">
      <c r="A69614" s="1">
        <v>45258</v>
      </c>
      <c r="B69614" s="2" t="s">
        <v>14</v>
      </c>
      <c r="C69614" s="2" t="s">
        <v>36</v>
      </c>
      <c r="D69614" s="2" t="s">
        <v>16</v>
      </c>
      <c r="E69614" s="2" t="s">
        <v>22</v>
      </c>
      <c r="F69614">
        <v>397</v>
      </c>
      <c r="G69614">
        <v>74</v>
      </c>
      <c r="H69614">
        <v>161</v>
      </c>
      <c r="I69614">
        <v>83.68</v>
      </c>
      <c r="J69614">
        <v>94.48</v>
      </c>
      <c r="K69614">
        <v>20</v>
      </c>
      <c r="L69614">
        <v>1</v>
      </c>
      <c r="M69614">
        <v>89.75</v>
      </c>
      <c r="N69614" s="2">
        <v>6991.52</v>
      </c>
      <c r="O69614">
        <v>350.02000000000032</v>
      </c>
      <c r="P69614" t="s">
        <v>51</v>
      </c>
      <c r="Q69614">
        <v>74.48</v>
      </c>
    </row>
    <row r="69615" spans="1:17" x14ac:dyDescent="0.2">
      <c r="A69615" s="1">
        <v>45258</v>
      </c>
      <c r="B69615" s="2" t="s">
        <v>14</v>
      </c>
      <c r="C69615" s="2" t="s">
        <v>37</v>
      </c>
      <c r="D69615" s="2" t="s">
        <v>31</v>
      </c>
      <c r="E69615" s="2" t="s">
        <v>26</v>
      </c>
      <c r="F69615">
        <v>286</v>
      </c>
      <c r="G69615">
        <v>37</v>
      </c>
      <c r="H69615">
        <v>89</v>
      </c>
      <c r="I69615">
        <v>51.47</v>
      </c>
      <c r="J69615">
        <v>98.24</v>
      </c>
      <c r="K69615">
        <v>5</v>
      </c>
      <c r="L69615">
        <v>1</v>
      </c>
      <c r="M69615">
        <v>100.33</v>
      </c>
      <c r="N69615" s="2">
        <v>3634.8799999999997</v>
      </c>
      <c r="O69615">
        <v>-77.330000000000126</v>
      </c>
      <c r="P69615" t="s">
        <v>51</v>
      </c>
      <c r="Q69615">
        <v>93.24</v>
      </c>
    </row>
    <row r="69616" spans="1:17" x14ac:dyDescent="0.2">
      <c r="A69616" s="1">
        <v>45258</v>
      </c>
      <c r="B69616" s="2" t="s">
        <v>14</v>
      </c>
      <c r="C69616" s="2" t="s">
        <v>38</v>
      </c>
      <c r="D69616" s="2" t="s">
        <v>16</v>
      </c>
      <c r="E69616" s="2" t="s">
        <v>22</v>
      </c>
      <c r="F69616">
        <v>221</v>
      </c>
      <c r="G69616">
        <v>104</v>
      </c>
      <c r="H69616">
        <v>159</v>
      </c>
      <c r="I69616">
        <v>108.24</v>
      </c>
      <c r="J69616">
        <v>50.4</v>
      </c>
      <c r="K69616">
        <v>20</v>
      </c>
      <c r="L69616">
        <v>1</v>
      </c>
      <c r="M69616">
        <v>54.73</v>
      </c>
      <c r="N69616" s="2">
        <v>5241.5999999999995</v>
      </c>
      <c r="O69616">
        <v>-450.31999999999982</v>
      </c>
      <c r="P69616" t="s">
        <v>51</v>
      </c>
      <c r="Q69616">
        <v>30.4</v>
      </c>
    </row>
    <row r="69617" spans="1:17" x14ac:dyDescent="0.2">
      <c r="A69617" s="1">
        <v>45258</v>
      </c>
      <c r="B69617" s="2" t="s">
        <v>14</v>
      </c>
      <c r="C69617" s="2" t="s">
        <v>39</v>
      </c>
      <c r="D69617" s="2" t="s">
        <v>16</v>
      </c>
      <c r="E69617" s="2" t="s">
        <v>17</v>
      </c>
      <c r="F69617">
        <v>127</v>
      </c>
      <c r="G69617">
        <v>127</v>
      </c>
      <c r="H69617">
        <v>46</v>
      </c>
      <c r="I69617">
        <v>137.85</v>
      </c>
      <c r="J69617">
        <v>24.08</v>
      </c>
      <c r="K69617">
        <v>5</v>
      </c>
      <c r="L69617">
        <v>1</v>
      </c>
      <c r="M69617">
        <v>26.57</v>
      </c>
      <c r="N69617" s="2">
        <v>3058.16</v>
      </c>
      <c r="O69617">
        <v>-316.23000000000025</v>
      </c>
      <c r="P69617" t="s">
        <v>52</v>
      </c>
      <c r="Q69617">
        <v>19.079999999999998</v>
      </c>
    </row>
    <row r="69618" spans="1:17" x14ac:dyDescent="0.2">
      <c r="A69618" s="1">
        <v>45258</v>
      </c>
      <c r="B69618" s="2" t="s">
        <v>14</v>
      </c>
      <c r="C69618" s="2" t="s">
        <v>40</v>
      </c>
      <c r="D69618" s="2" t="s">
        <v>16</v>
      </c>
      <c r="E69618" s="2" t="s">
        <v>17</v>
      </c>
      <c r="F69618">
        <v>355</v>
      </c>
      <c r="G69618">
        <v>239</v>
      </c>
      <c r="H69618">
        <v>88</v>
      </c>
      <c r="I69618">
        <v>239.56</v>
      </c>
      <c r="J69618">
        <v>69.27</v>
      </c>
      <c r="K69618">
        <v>15</v>
      </c>
      <c r="L69618">
        <v>0</v>
      </c>
      <c r="M69618">
        <v>69.739999999999995</v>
      </c>
      <c r="N69618" s="2">
        <v>16555.53</v>
      </c>
      <c r="O69618">
        <v>-112.32999999999973</v>
      </c>
      <c r="P69618" t="s">
        <v>51</v>
      </c>
      <c r="Q69618">
        <v>54.269999999999996</v>
      </c>
    </row>
    <row r="69619" spans="1:17" x14ac:dyDescent="0.2">
      <c r="A69619" s="1">
        <v>45258</v>
      </c>
      <c r="B69619" s="2" t="s">
        <v>14</v>
      </c>
      <c r="C69619" s="2" t="s">
        <v>41</v>
      </c>
      <c r="D69619" s="2" t="s">
        <v>16</v>
      </c>
      <c r="E69619" s="2" t="s">
        <v>26</v>
      </c>
      <c r="F69619">
        <v>376</v>
      </c>
      <c r="G69619">
        <v>225</v>
      </c>
      <c r="H69619">
        <v>151</v>
      </c>
      <c r="I69619">
        <v>244.74</v>
      </c>
      <c r="J69619">
        <v>41.67</v>
      </c>
      <c r="K69619">
        <v>20</v>
      </c>
      <c r="L69619">
        <v>0</v>
      </c>
      <c r="M69619">
        <v>37.159999999999997</v>
      </c>
      <c r="N69619" s="2">
        <v>9375.75</v>
      </c>
      <c r="O69619">
        <v>1014.7500000000011</v>
      </c>
      <c r="P69619" t="s">
        <v>51</v>
      </c>
      <c r="Q69619">
        <v>21.67</v>
      </c>
    </row>
    <row r="69620" spans="1:17" x14ac:dyDescent="0.2">
      <c r="A69620" s="1">
        <v>45258</v>
      </c>
      <c r="B69620" s="2" t="s">
        <v>14</v>
      </c>
      <c r="C69620" s="2" t="s">
        <v>42</v>
      </c>
      <c r="D69620" s="2" t="s">
        <v>31</v>
      </c>
      <c r="E69620" s="2" t="s">
        <v>26</v>
      </c>
      <c r="F69620">
        <v>302</v>
      </c>
      <c r="G69620">
        <v>91</v>
      </c>
      <c r="H69620">
        <v>179</v>
      </c>
      <c r="I69620">
        <v>95.37</v>
      </c>
      <c r="J69620">
        <v>81.3</v>
      </c>
      <c r="K69620">
        <v>0</v>
      </c>
      <c r="L69620">
        <v>1</v>
      </c>
      <c r="M69620">
        <v>85.08</v>
      </c>
      <c r="N69620" s="2">
        <v>7398.3</v>
      </c>
      <c r="O69620">
        <v>-343.98000000000013</v>
      </c>
      <c r="P69620" t="s">
        <v>51</v>
      </c>
      <c r="Q69620">
        <v>81.3</v>
      </c>
    </row>
    <row r="69621" spans="1:17" x14ac:dyDescent="0.2">
      <c r="A69621" s="1">
        <v>45258</v>
      </c>
      <c r="B69621" s="2" t="s">
        <v>14</v>
      </c>
      <c r="C69621" s="2" t="s">
        <v>43</v>
      </c>
      <c r="D69621" s="2" t="s">
        <v>16</v>
      </c>
      <c r="E69621" s="2" t="s">
        <v>26</v>
      </c>
      <c r="F69621">
        <v>281</v>
      </c>
      <c r="G69621">
        <v>269</v>
      </c>
      <c r="H69621">
        <v>102</v>
      </c>
      <c r="I69621">
        <v>271.89999999999998</v>
      </c>
      <c r="J69621">
        <v>69.819999999999993</v>
      </c>
      <c r="K69621">
        <v>10</v>
      </c>
      <c r="L69621">
        <v>0</v>
      </c>
      <c r="M69621">
        <v>74.209999999999994</v>
      </c>
      <c r="N69621" s="2">
        <v>18781.579999999998</v>
      </c>
      <c r="O69621">
        <v>-1180.9100000000001</v>
      </c>
      <c r="P69621" t="s">
        <v>51</v>
      </c>
      <c r="Q69621">
        <v>59.819999999999993</v>
      </c>
    </row>
    <row r="69622" spans="1:17" x14ac:dyDescent="0.2">
      <c r="A69622" s="1">
        <v>45258</v>
      </c>
      <c r="B69622" s="2" t="s">
        <v>44</v>
      </c>
      <c r="C69622" s="2" t="s">
        <v>15</v>
      </c>
      <c r="D69622" s="2" t="s">
        <v>25</v>
      </c>
      <c r="E69622" s="2" t="s">
        <v>17</v>
      </c>
      <c r="F69622">
        <v>428</v>
      </c>
      <c r="G69622">
        <v>370</v>
      </c>
      <c r="H69622">
        <v>56</v>
      </c>
      <c r="I69622">
        <v>382.47</v>
      </c>
      <c r="J69622">
        <v>29.71</v>
      </c>
      <c r="K69622">
        <v>20</v>
      </c>
      <c r="L69622">
        <v>0</v>
      </c>
      <c r="M69622">
        <v>32.56</v>
      </c>
      <c r="N69622" s="2">
        <v>10992.7</v>
      </c>
      <c r="O69622">
        <v>-1054.5000000000005</v>
      </c>
      <c r="P69622" t="s">
        <v>51</v>
      </c>
      <c r="Q69622">
        <v>9.7100000000000009</v>
      </c>
    </row>
    <row r="69623" spans="1:17" x14ac:dyDescent="0.2">
      <c r="A69623" s="1">
        <v>45258</v>
      </c>
      <c r="B69623" s="2" t="s">
        <v>44</v>
      </c>
      <c r="C69623" s="2" t="s">
        <v>18</v>
      </c>
      <c r="D69623" s="2" t="s">
        <v>19</v>
      </c>
      <c r="E69623" s="2" t="s">
        <v>22</v>
      </c>
      <c r="F69623">
        <v>173</v>
      </c>
      <c r="G69623">
        <v>73</v>
      </c>
      <c r="H69623">
        <v>179</v>
      </c>
      <c r="I69623">
        <v>63.93</v>
      </c>
      <c r="J69623">
        <v>53.78</v>
      </c>
      <c r="K69623">
        <v>10</v>
      </c>
      <c r="L69623">
        <v>0</v>
      </c>
      <c r="M69623">
        <v>57.74</v>
      </c>
      <c r="N69623" s="2">
        <v>3925.94</v>
      </c>
      <c r="O69623">
        <v>-289.08000000000004</v>
      </c>
      <c r="P69623" t="s">
        <v>51</v>
      </c>
      <c r="Q69623">
        <v>43.78</v>
      </c>
    </row>
    <row r="69624" spans="1:17" x14ac:dyDescent="0.2">
      <c r="A69624" s="1">
        <v>45258</v>
      </c>
      <c r="B69624" s="2" t="s">
        <v>44</v>
      </c>
      <c r="C69624" s="2" t="s">
        <v>21</v>
      </c>
      <c r="D69624" s="2" t="s">
        <v>19</v>
      </c>
      <c r="E69624" s="2" t="s">
        <v>22</v>
      </c>
      <c r="F69624">
        <v>366</v>
      </c>
      <c r="G69624">
        <v>289</v>
      </c>
      <c r="H69624">
        <v>22</v>
      </c>
      <c r="I69624">
        <v>306.3</v>
      </c>
      <c r="J69624">
        <v>65.28</v>
      </c>
      <c r="K69624">
        <v>10</v>
      </c>
      <c r="L69624">
        <v>0</v>
      </c>
      <c r="M69624">
        <v>60.74</v>
      </c>
      <c r="N69624" s="2">
        <v>18865.920000000002</v>
      </c>
      <c r="O69624">
        <v>1312.0599999999997</v>
      </c>
      <c r="P69624" t="s">
        <v>51</v>
      </c>
      <c r="Q69624">
        <v>55.28</v>
      </c>
    </row>
    <row r="69625" spans="1:17" x14ac:dyDescent="0.2">
      <c r="A69625" s="1">
        <v>45258</v>
      </c>
      <c r="B69625" s="2" t="s">
        <v>44</v>
      </c>
      <c r="C69625" s="2" t="s">
        <v>23</v>
      </c>
      <c r="D69625" s="2" t="s">
        <v>25</v>
      </c>
      <c r="E69625" s="2" t="s">
        <v>17</v>
      </c>
      <c r="F69625">
        <v>69</v>
      </c>
      <c r="G69625">
        <v>59</v>
      </c>
      <c r="H69625">
        <v>118</v>
      </c>
      <c r="I69625">
        <v>56.34</v>
      </c>
      <c r="J69625">
        <v>66.66</v>
      </c>
      <c r="K69625">
        <v>20</v>
      </c>
      <c r="L69625">
        <v>0</v>
      </c>
      <c r="M69625">
        <v>65.430000000000007</v>
      </c>
      <c r="N69625" s="2">
        <v>3932.9399999999996</v>
      </c>
      <c r="O69625">
        <v>72.569999999999396</v>
      </c>
      <c r="P69625" t="s">
        <v>51</v>
      </c>
      <c r="Q69625">
        <v>46.66</v>
      </c>
    </row>
    <row r="69626" spans="1:17" x14ac:dyDescent="0.2">
      <c r="A69626" s="1">
        <v>45258</v>
      </c>
      <c r="B69626" s="2" t="s">
        <v>44</v>
      </c>
      <c r="C69626" s="2" t="s">
        <v>24</v>
      </c>
      <c r="D69626" s="2" t="s">
        <v>31</v>
      </c>
      <c r="E69626" s="2" t="s">
        <v>26</v>
      </c>
      <c r="F69626">
        <v>319</v>
      </c>
      <c r="G69626">
        <v>180</v>
      </c>
      <c r="H69626">
        <v>127</v>
      </c>
      <c r="I69626">
        <v>191.8</v>
      </c>
      <c r="J69626">
        <v>44.31</v>
      </c>
      <c r="K69626">
        <v>15</v>
      </c>
      <c r="L69626">
        <v>1</v>
      </c>
      <c r="M69626">
        <v>41.28</v>
      </c>
      <c r="N69626" s="2">
        <v>7975.8</v>
      </c>
      <c r="O69626">
        <v>545.4000000000002</v>
      </c>
      <c r="P69626" t="s">
        <v>51</v>
      </c>
      <c r="Q69626">
        <v>29.310000000000002</v>
      </c>
    </row>
    <row r="69627" spans="1:17" x14ac:dyDescent="0.2">
      <c r="A69627" s="1">
        <v>45258</v>
      </c>
      <c r="B69627" s="2" t="s">
        <v>44</v>
      </c>
      <c r="C69627" s="2" t="s">
        <v>27</v>
      </c>
      <c r="D69627" s="2" t="s">
        <v>19</v>
      </c>
      <c r="E69627" s="2" t="s">
        <v>20</v>
      </c>
      <c r="F69627">
        <v>134</v>
      </c>
      <c r="G69627">
        <v>101</v>
      </c>
      <c r="H69627">
        <v>75</v>
      </c>
      <c r="I69627">
        <v>92.57</v>
      </c>
      <c r="J69627">
        <v>76.5</v>
      </c>
      <c r="K69627">
        <v>5</v>
      </c>
      <c r="L69627">
        <v>1</v>
      </c>
      <c r="M69627">
        <v>77.59</v>
      </c>
      <c r="N69627" s="2">
        <v>7726.5</v>
      </c>
      <c r="O69627">
        <v>-110.09000000000034</v>
      </c>
      <c r="P69627" t="s">
        <v>51</v>
      </c>
      <c r="Q69627">
        <v>71.5</v>
      </c>
    </row>
    <row r="69628" spans="1:17" x14ac:dyDescent="0.2">
      <c r="A69628" s="1">
        <v>45258</v>
      </c>
      <c r="B69628" s="2" t="s">
        <v>44</v>
      </c>
      <c r="C69628" s="2" t="s">
        <v>28</v>
      </c>
      <c r="D69628" s="2" t="s">
        <v>16</v>
      </c>
      <c r="E69628" s="2" t="s">
        <v>22</v>
      </c>
      <c r="F69628">
        <v>168</v>
      </c>
      <c r="G69628">
        <v>94</v>
      </c>
      <c r="H69628">
        <v>34</v>
      </c>
      <c r="I69628">
        <v>94.48</v>
      </c>
      <c r="J69628">
        <v>21.67</v>
      </c>
      <c r="K69628">
        <v>15</v>
      </c>
      <c r="L69628">
        <v>0</v>
      </c>
      <c r="M69628">
        <v>18.239999999999998</v>
      </c>
      <c r="N69628" s="2">
        <v>2036.9800000000002</v>
      </c>
      <c r="O69628">
        <v>322.4200000000003</v>
      </c>
      <c r="P69628" t="s">
        <v>51</v>
      </c>
      <c r="Q69628">
        <v>6.6700000000000017</v>
      </c>
    </row>
    <row r="69629" spans="1:17" x14ac:dyDescent="0.2">
      <c r="A69629" s="1">
        <v>45258</v>
      </c>
      <c r="B69629" s="2" t="s">
        <v>44</v>
      </c>
      <c r="C69629" s="2" t="s">
        <v>30</v>
      </c>
      <c r="D69629" s="2" t="s">
        <v>29</v>
      </c>
      <c r="E69629" s="2" t="s">
        <v>22</v>
      </c>
      <c r="F69629">
        <v>471</v>
      </c>
      <c r="G69629">
        <v>329</v>
      </c>
      <c r="H69629">
        <v>174</v>
      </c>
      <c r="I69629">
        <v>331.16</v>
      </c>
      <c r="J69629">
        <v>11.42</v>
      </c>
      <c r="K69629">
        <v>15</v>
      </c>
      <c r="L69629">
        <v>0</v>
      </c>
      <c r="M69629">
        <v>8.59</v>
      </c>
      <c r="N69629" s="2">
        <v>3757.18</v>
      </c>
      <c r="O69629">
        <v>931.07</v>
      </c>
      <c r="P69629" t="s">
        <v>51</v>
      </c>
      <c r="Q69629">
        <v>-3.58</v>
      </c>
    </row>
    <row r="69630" spans="1:17" x14ac:dyDescent="0.2">
      <c r="A69630" s="1">
        <v>45258</v>
      </c>
      <c r="B69630" s="2" t="s">
        <v>44</v>
      </c>
      <c r="C69630" s="2" t="s">
        <v>32</v>
      </c>
      <c r="D69630" s="2" t="s">
        <v>31</v>
      </c>
      <c r="E69630" s="2" t="s">
        <v>17</v>
      </c>
      <c r="F69630">
        <v>337</v>
      </c>
      <c r="G69630">
        <v>29</v>
      </c>
      <c r="H69630">
        <v>170</v>
      </c>
      <c r="I69630">
        <v>48.2</v>
      </c>
      <c r="J69630">
        <v>21.72</v>
      </c>
      <c r="K69630">
        <v>5</v>
      </c>
      <c r="L69630">
        <v>1</v>
      </c>
      <c r="M69630">
        <v>20.2</v>
      </c>
      <c r="N69630" s="2">
        <v>629.88</v>
      </c>
      <c r="O69630">
        <v>44.079999999999984</v>
      </c>
      <c r="P69630" t="s">
        <v>51</v>
      </c>
      <c r="Q69630">
        <v>16.72</v>
      </c>
    </row>
    <row r="69631" spans="1:17" x14ac:dyDescent="0.2">
      <c r="A69631" s="1">
        <v>45258</v>
      </c>
      <c r="B69631" s="2" t="s">
        <v>44</v>
      </c>
      <c r="C69631" s="2" t="s">
        <v>33</v>
      </c>
      <c r="D69631" s="2" t="s">
        <v>31</v>
      </c>
      <c r="E69631" s="2" t="s">
        <v>22</v>
      </c>
      <c r="F69631">
        <v>409</v>
      </c>
      <c r="G69631">
        <v>18</v>
      </c>
      <c r="H69631">
        <v>23</v>
      </c>
      <c r="I69631">
        <v>10.74</v>
      </c>
      <c r="J69631">
        <v>10.74</v>
      </c>
      <c r="K69631">
        <v>15</v>
      </c>
      <c r="L69631">
        <v>1</v>
      </c>
      <c r="M69631">
        <v>6.84</v>
      </c>
      <c r="N69631" s="2">
        <v>193.32</v>
      </c>
      <c r="O69631">
        <v>70.2</v>
      </c>
      <c r="P69631" t="s">
        <v>51</v>
      </c>
      <c r="Q69631">
        <v>-4.26</v>
      </c>
    </row>
    <row r="69632" spans="1:17" x14ac:dyDescent="0.2">
      <c r="A69632" s="1">
        <v>45258</v>
      </c>
      <c r="B69632" s="2" t="s">
        <v>44</v>
      </c>
      <c r="C69632" s="2" t="s">
        <v>34</v>
      </c>
      <c r="D69632" s="2" t="s">
        <v>25</v>
      </c>
      <c r="E69632" s="2" t="s">
        <v>17</v>
      </c>
      <c r="F69632">
        <v>357</v>
      </c>
      <c r="G69632">
        <v>132</v>
      </c>
      <c r="H69632">
        <v>109</v>
      </c>
      <c r="I69632">
        <v>149.51</v>
      </c>
      <c r="J69632">
        <v>35.200000000000003</v>
      </c>
      <c r="K69632">
        <v>0</v>
      </c>
      <c r="L69632">
        <v>1</v>
      </c>
      <c r="M69632">
        <v>35.74</v>
      </c>
      <c r="N69632" s="2">
        <v>4646.4000000000005</v>
      </c>
      <c r="O69632">
        <v>-71.279999999999887</v>
      </c>
      <c r="P69632" t="s">
        <v>51</v>
      </c>
      <c r="Q69632">
        <v>35.200000000000003</v>
      </c>
    </row>
    <row r="69633" spans="1:17" x14ac:dyDescent="0.2">
      <c r="A69633" s="1">
        <v>45258</v>
      </c>
      <c r="B69633" s="2" t="s">
        <v>44</v>
      </c>
      <c r="C69633" s="2" t="s">
        <v>35</v>
      </c>
      <c r="D69633" s="2" t="s">
        <v>16</v>
      </c>
      <c r="E69633" s="2" t="s">
        <v>26</v>
      </c>
      <c r="F69633">
        <v>161</v>
      </c>
      <c r="G69633">
        <v>113</v>
      </c>
      <c r="H69633">
        <v>171</v>
      </c>
      <c r="I69633">
        <v>116.86</v>
      </c>
      <c r="J69633">
        <v>38.869999999999997</v>
      </c>
      <c r="K69633">
        <v>10</v>
      </c>
      <c r="L69633">
        <v>1</v>
      </c>
      <c r="M69633">
        <v>41.9</v>
      </c>
      <c r="N69633" s="2">
        <v>4392.3099999999995</v>
      </c>
      <c r="O69633">
        <v>-342.3900000000001</v>
      </c>
      <c r="P69633" t="s">
        <v>51</v>
      </c>
      <c r="Q69633">
        <v>28.869999999999997</v>
      </c>
    </row>
    <row r="69634" spans="1:17" x14ac:dyDescent="0.2">
      <c r="A69634" s="1">
        <v>45258</v>
      </c>
      <c r="B69634" s="2" t="s">
        <v>44</v>
      </c>
      <c r="C69634" s="2" t="s">
        <v>36</v>
      </c>
      <c r="D69634" s="2" t="s">
        <v>19</v>
      </c>
      <c r="E69634" s="2" t="s">
        <v>17</v>
      </c>
      <c r="F69634">
        <v>397</v>
      </c>
      <c r="G69634">
        <v>154</v>
      </c>
      <c r="H69634">
        <v>145</v>
      </c>
      <c r="I69634">
        <v>167.09</v>
      </c>
      <c r="J69634">
        <v>93.14</v>
      </c>
      <c r="K69634">
        <v>15</v>
      </c>
      <c r="L69634">
        <v>1</v>
      </c>
      <c r="M69634">
        <v>89.07</v>
      </c>
      <c r="N69634" s="2">
        <v>14343.56</v>
      </c>
      <c r="O69634">
        <v>626.78000000000111</v>
      </c>
      <c r="P69634" t="s">
        <v>51</v>
      </c>
      <c r="Q69634">
        <v>78.14</v>
      </c>
    </row>
    <row r="69635" spans="1:17" x14ac:dyDescent="0.2">
      <c r="A69635" s="1">
        <v>45258</v>
      </c>
      <c r="B69635" s="2" t="s">
        <v>44</v>
      </c>
      <c r="C69635" s="2" t="s">
        <v>37</v>
      </c>
      <c r="D69635" s="2" t="s">
        <v>16</v>
      </c>
      <c r="E69635" s="2" t="s">
        <v>22</v>
      </c>
      <c r="F69635">
        <v>204</v>
      </c>
      <c r="G69635">
        <v>108</v>
      </c>
      <c r="H69635">
        <v>35</v>
      </c>
      <c r="I69635">
        <v>127.3</v>
      </c>
      <c r="J69635">
        <v>14.17</v>
      </c>
      <c r="K69635">
        <v>15</v>
      </c>
      <c r="L69635">
        <v>1</v>
      </c>
      <c r="M69635">
        <v>10.76</v>
      </c>
      <c r="N69635" s="2">
        <v>1530.36</v>
      </c>
      <c r="O69635">
        <v>368.28000000000003</v>
      </c>
      <c r="P69635" t="s">
        <v>51</v>
      </c>
      <c r="Q69635">
        <v>-0.83000000000000007</v>
      </c>
    </row>
    <row r="69636" spans="1:17" x14ac:dyDescent="0.2">
      <c r="A69636" s="1">
        <v>45258</v>
      </c>
      <c r="B69636" s="2" t="s">
        <v>44</v>
      </c>
      <c r="C69636" s="2" t="s">
        <v>38</v>
      </c>
      <c r="D69636" s="2" t="s">
        <v>19</v>
      </c>
      <c r="E69636" s="2" t="s">
        <v>22</v>
      </c>
      <c r="F69636">
        <v>224</v>
      </c>
      <c r="G69636">
        <v>21</v>
      </c>
      <c r="H69636">
        <v>73</v>
      </c>
      <c r="I69636">
        <v>38.549999999999997</v>
      </c>
      <c r="J69636">
        <v>86.24</v>
      </c>
      <c r="K69636">
        <v>5</v>
      </c>
      <c r="L69636">
        <v>0</v>
      </c>
      <c r="M69636">
        <v>83.52</v>
      </c>
      <c r="N69636" s="2">
        <v>1811.04</v>
      </c>
      <c r="O69636">
        <v>57.119999999999976</v>
      </c>
      <c r="P69636" t="s">
        <v>51</v>
      </c>
      <c r="Q69636">
        <v>81.239999999999995</v>
      </c>
    </row>
    <row r="69637" spans="1:17" x14ac:dyDescent="0.2">
      <c r="A69637" s="1">
        <v>45258</v>
      </c>
      <c r="B69637" s="2" t="s">
        <v>44</v>
      </c>
      <c r="C69637" s="2" t="s">
        <v>39</v>
      </c>
      <c r="D69637" s="2" t="s">
        <v>29</v>
      </c>
      <c r="E69637" s="2" t="s">
        <v>20</v>
      </c>
      <c r="F69637">
        <v>233</v>
      </c>
      <c r="G69637">
        <v>64</v>
      </c>
      <c r="H69637">
        <v>79</v>
      </c>
      <c r="I69637">
        <v>75.75</v>
      </c>
      <c r="J69637">
        <v>54.53</v>
      </c>
      <c r="K69637">
        <v>5</v>
      </c>
      <c r="L69637">
        <v>0</v>
      </c>
      <c r="M69637">
        <v>52.17</v>
      </c>
      <c r="N69637" s="2">
        <v>3489.92</v>
      </c>
      <c r="O69637">
        <v>151.03999999999996</v>
      </c>
      <c r="P69637" t="s">
        <v>51</v>
      </c>
      <c r="Q69637">
        <v>49.53</v>
      </c>
    </row>
    <row r="69638" spans="1:17" x14ac:dyDescent="0.2">
      <c r="A69638" s="1">
        <v>45258</v>
      </c>
      <c r="B69638" s="2" t="s">
        <v>44</v>
      </c>
      <c r="C69638" s="2" t="s">
        <v>40</v>
      </c>
      <c r="D69638" s="2" t="s">
        <v>19</v>
      </c>
      <c r="E69638" s="2" t="s">
        <v>26</v>
      </c>
      <c r="F69638">
        <v>269</v>
      </c>
      <c r="G69638">
        <v>90</v>
      </c>
      <c r="H69638">
        <v>86</v>
      </c>
      <c r="I69638">
        <v>109.22</v>
      </c>
      <c r="J69638">
        <v>11.7</v>
      </c>
      <c r="K69638">
        <v>15</v>
      </c>
      <c r="L69638">
        <v>0</v>
      </c>
      <c r="M69638">
        <v>9.8699999999999992</v>
      </c>
      <c r="N69638" s="2">
        <v>1053</v>
      </c>
      <c r="O69638">
        <v>164.70000000000002</v>
      </c>
      <c r="P69638" t="s">
        <v>51</v>
      </c>
      <c r="Q69638">
        <v>-3.3000000000000007</v>
      </c>
    </row>
    <row r="69639" spans="1:17" x14ac:dyDescent="0.2">
      <c r="A69639" s="1">
        <v>45258</v>
      </c>
      <c r="B69639" s="2" t="s">
        <v>44</v>
      </c>
      <c r="C69639" s="2" t="s">
        <v>41</v>
      </c>
      <c r="D69639" s="2" t="s">
        <v>19</v>
      </c>
      <c r="E69639" s="2" t="s">
        <v>26</v>
      </c>
      <c r="F69639">
        <v>481</v>
      </c>
      <c r="G69639">
        <v>112</v>
      </c>
      <c r="H69639">
        <v>128</v>
      </c>
      <c r="I69639">
        <v>120.47</v>
      </c>
      <c r="J69639">
        <v>83.21</v>
      </c>
      <c r="K69639">
        <v>0</v>
      </c>
      <c r="L69639">
        <v>0</v>
      </c>
      <c r="M69639">
        <v>85.21</v>
      </c>
      <c r="N69639" s="2">
        <v>9319.5199999999986</v>
      </c>
      <c r="O69639">
        <v>-224</v>
      </c>
      <c r="P69639" t="s">
        <v>51</v>
      </c>
      <c r="Q69639">
        <v>83.21</v>
      </c>
    </row>
    <row r="69640" spans="1:17" x14ac:dyDescent="0.2">
      <c r="A69640" s="1">
        <v>45258</v>
      </c>
      <c r="B69640" s="2" t="s">
        <v>44</v>
      </c>
      <c r="C69640" s="2" t="s">
        <v>42</v>
      </c>
      <c r="D69640" s="2" t="s">
        <v>31</v>
      </c>
      <c r="E69640" s="2" t="s">
        <v>17</v>
      </c>
      <c r="F69640">
        <v>203</v>
      </c>
      <c r="G69640">
        <v>63</v>
      </c>
      <c r="H69640">
        <v>77</v>
      </c>
      <c r="I69640">
        <v>65.349999999999994</v>
      </c>
      <c r="J69640">
        <v>44.63</v>
      </c>
      <c r="K69640">
        <v>20</v>
      </c>
      <c r="L69640">
        <v>0</v>
      </c>
      <c r="M69640">
        <v>43.44</v>
      </c>
      <c r="N69640" s="2">
        <v>2811.69</v>
      </c>
      <c r="O69640">
        <v>74.970000000000312</v>
      </c>
      <c r="P69640" t="s">
        <v>51</v>
      </c>
      <c r="Q69640">
        <v>24.630000000000003</v>
      </c>
    </row>
    <row r="69641" spans="1:17" x14ac:dyDescent="0.2">
      <c r="A69641" s="1">
        <v>45258</v>
      </c>
      <c r="B69641" s="2" t="s">
        <v>44</v>
      </c>
      <c r="C69641" s="2" t="s">
        <v>43</v>
      </c>
      <c r="D69641" s="2" t="s">
        <v>16</v>
      </c>
      <c r="E69641" s="2" t="s">
        <v>17</v>
      </c>
      <c r="F69641">
        <v>287</v>
      </c>
      <c r="G69641">
        <v>173</v>
      </c>
      <c r="H69641">
        <v>34</v>
      </c>
      <c r="I69641">
        <v>178.28</v>
      </c>
      <c r="J69641">
        <v>98.78</v>
      </c>
      <c r="K69641">
        <v>10</v>
      </c>
      <c r="L69641">
        <v>0</v>
      </c>
      <c r="M69641">
        <v>102.72</v>
      </c>
      <c r="N69641" s="2">
        <v>17088.939999999999</v>
      </c>
      <c r="O69641">
        <v>-681.61999999999966</v>
      </c>
      <c r="P69641" t="s">
        <v>51</v>
      </c>
      <c r="Q69641">
        <v>88.78</v>
      </c>
    </row>
    <row r="69642" spans="1:17" x14ac:dyDescent="0.2">
      <c r="A69642" s="1">
        <v>45258</v>
      </c>
      <c r="B69642" s="2" t="s">
        <v>45</v>
      </c>
      <c r="C69642" s="2" t="s">
        <v>15</v>
      </c>
      <c r="D69642" s="2" t="s">
        <v>25</v>
      </c>
      <c r="E69642" s="2" t="s">
        <v>20</v>
      </c>
      <c r="F69642">
        <v>466</v>
      </c>
      <c r="G69642">
        <v>165</v>
      </c>
      <c r="H69642">
        <v>29</v>
      </c>
      <c r="I69642">
        <v>174.48</v>
      </c>
      <c r="J69642">
        <v>56.43</v>
      </c>
      <c r="K69642">
        <v>15</v>
      </c>
      <c r="L69642">
        <v>1</v>
      </c>
      <c r="M69642">
        <v>53.98</v>
      </c>
      <c r="N69642" s="2">
        <v>9310.9500000000007</v>
      </c>
      <c r="O69642">
        <v>404.25000000000045</v>
      </c>
      <c r="P69642" t="s">
        <v>51</v>
      </c>
      <c r="Q69642">
        <v>41.43</v>
      </c>
    </row>
    <row r="69643" spans="1:17" x14ac:dyDescent="0.2">
      <c r="A69643" s="1">
        <v>45258</v>
      </c>
      <c r="B69643" s="2" t="s">
        <v>45</v>
      </c>
      <c r="C69643" s="2" t="s">
        <v>18</v>
      </c>
      <c r="D69643" s="2" t="s">
        <v>25</v>
      </c>
      <c r="E69643" s="2" t="s">
        <v>17</v>
      </c>
      <c r="F69643">
        <v>358</v>
      </c>
      <c r="G69643">
        <v>9</v>
      </c>
      <c r="H69643">
        <v>69</v>
      </c>
      <c r="I69643">
        <v>0.45</v>
      </c>
      <c r="J69643">
        <v>91.36</v>
      </c>
      <c r="K69643">
        <v>20</v>
      </c>
      <c r="L69643">
        <v>0</v>
      </c>
      <c r="M69643">
        <v>94.03</v>
      </c>
      <c r="N69643" s="2">
        <v>822.24</v>
      </c>
      <c r="O69643">
        <v>-24.030000000000015</v>
      </c>
      <c r="P69643" t="s">
        <v>51</v>
      </c>
      <c r="Q69643">
        <v>71.36</v>
      </c>
    </row>
    <row r="69644" spans="1:17" x14ac:dyDescent="0.2">
      <c r="A69644" s="1">
        <v>45258</v>
      </c>
      <c r="B69644" s="2" t="s">
        <v>45</v>
      </c>
      <c r="C69644" s="2" t="s">
        <v>21</v>
      </c>
      <c r="D69644" s="2" t="s">
        <v>31</v>
      </c>
      <c r="E69644" s="2" t="s">
        <v>26</v>
      </c>
      <c r="F69644">
        <v>296</v>
      </c>
      <c r="G69644">
        <v>161</v>
      </c>
      <c r="H69644">
        <v>192</v>
      </c>
      <c r="I69644">
        <v>164.94</v>
      </c>
      <c r="J69644">
        <v>95.9</v>
      </c>
      <c r="K69644">
        <v>0</v>
      </c>
      <c r="L69644">
        <v>1</v>
      </c>
      <c r="M69644">
        <v>94.51</v>
      </c>
      <c r="N69644" s="2">
        <v>15439.900000000001</v>
      </c>
      <c r="O69644">
        <v>223.79000000000008</v>
      </c>
      <c r="P69644" t="s">
        <v>51</v>
      </c>
      <c r="Q69644">
        <v>95.9</v>
      </c>
    </row>
    <row r="69645" spans="1:17" x14ac:dyDescent="0.2">
      <c r="A69645" s="1">
        <v>45258</v>
      </c>
      <c r="B69645" s="2" t="s">
        <v>45</v>
      </c>
      <c r="C69645" s="2" t="s">
        <v>23</v>
      </c>
      <c r="D69645" s="2" t="s">
        <v>19</v>
      </c>
      <c r="E69645" s="2" t="s">
        <v>17</v>
      </c>
      <c r="F69645">
        <v>175</v>
      </c>
      <c r="G69645">
        <v>100</v>
      </c>
      <c r="H69645">
        <v>45</v>
      </c>
      <c r="I69645">
        <v>102.85</v>
      </c>
      <c r="J69645">
        <v>51.62</v>
      </c>
      <c r="K69645">
        <v>15</v>
      </c>
      <c r="L69645">
        <v>1</v>
      </c>
      <c r="M69645">
        <v>48.74</v>
      </c>
      <c r="N69645" s="2">
        <v>5162</v>
      </c>
      <c r="O69645">
        <v>287.99999999999955</v>
      </c>
      <c r="P69645" t="s">
        <v>51</v>
      </c>
      <c r="Q69645">
        <v>36.619999999999997</v>
      </c>
    </row>
    <row r="69646" spans="1:17" x14ac:dyDescent="0.2">
      <c r="A69646" s="1">
        <v>45258</v>
      </c>
      <c r="B69646" s="2" t="s">
        <v>45</v>
      </c>
      <c r="C69646" s="2" t="s">
        <v>24</v>
      </c>
      <c r="D69646" s="2" t="s">
        <v>19</v>
      </c>
      <c r="E69646" s="2" t="s">
        <v>22</v>
      </c>
      <c r="F69646">
        <v>250</v>
      </c>
      <c r="G69646">
        <v>204</v>
      </c>
      <c r="H69646">
        <v>79</v>
      </c>
      <c r="I69646">
        <v>202.72</v>
      </c>
      <c r="J69646">
        <v>83.82</v>
      </c>
      <c r="K69646">
        <v>0</v>
      </c>
      <c r="L69646">
        <v>1</v>
      </c>
      <c r="M69646">
        <v>87.59</v>
      </c>
      <c r="N69646" s="2">
        <v>17099.28</v>
      </c>
      <c r="O69646">
        <v>-769.08000000000209</v>
      </c>
      <c r="P69646" t="s">
        <v>51</v>
      </c>
      <c r="Q69646">
        <v>83.82</v>
      </c>
    </row>
    <row r="69647" spans="1:17" x14ac:dyDescent="0.2">
      <c r="A69647" s="1">
        <v>45258</v>
      </c>
      <c r="B69647" s="2" t="s">
        <v>45</v>
      </c>
      <c r="C69647" s="2" t="s">
        <v>27</v>
      </c>
      <c r="D69647" s="2" t="s">
        <v>25</v>
      </c>
      <c r="E69647" s="2" t="s">
        <v>20</v>
      </c>
      <c r="F69647">
        <v>129</v>
      </c>
      <c r="G69647">
        <v>112</v>
      </c>
      <c r="H69647">
        <v>164</v>
      </c>
      <c r="I69647">
        <v>120.75</v>
      </c>
      <c r="J69647">
        <v>62.11</v>
      </c>
      <c r="K69647">
        <v>20</v>
      </c>
      <c r="L69647">
        <v>1</v>
      </c>
      <c r="M69647">
        <v>61.29</v>
      </c>
      <c r="N69647" s="2">
        <v>6956.32</v>
      </c>
      <c r="O69647">
        <v>91.840000000000032</v>
      </c>
      <c r="P69647" t="s">
        <v>51</v>
      </c>
      <c r="Q69647">
        <v>42.11</v>
      </c>
    </row>
    <row r="69648" spans="1:17" x14ac:dyDescent="0.2">
      <c r="A69648" s="1">
        <v>45258</v>
      </c>
      <c r="B69648" s="2" t="s">
        <v>45</v>
      </c>
      <c r="C69648" s="2" t="s">
        <v>28</v>
      </c>
      <c r="D69648" s="2" t="s">
        <v>16</v>
      </c>
      <c r="E69648" s="2" t="s">
        <v>17</v>
      </c>
      <c r="F69648">
        <v>482</v>
      </c>
      <c r="G69648">
        <v>463</v>
      </c>
      <c r="H69648">
        <v>34</v>
      </c>
      <c r="I69648">
        <v>466.05</v>
      </c>
      <c r="J69648">
        <v>97.36</v>
      </c>
      <c r="K69648">
        <v>15</v>
      </c>
      <c r="L69648">
        <v>0</v>
      </c>
      <c r="M69648">
        <v>98.92</v>
      </c>
      <c r="N69648" s="2">
        <v>45077.68</v>
      </c>
      <c r="O69648">
        <v>-722.28000000000111</v>
      </c>
      <c r="P69648" t="s">
        <v>51</v>
      </c>
      <c r="Q69648">
        <v>82.36</v>
      </c>
    </row>
    <row r="69649" spans="1:17" x14ac:dyDescent="0.2">
      <c r="A69649" s="1">
        <v>45258</v>
      </c>
      <c r="B69649" s="2" t="s">
        <v>45</v>
      </c>
      <c r="C69649" s="2" t="s">
        <v>30</v>
      </c>
      <c r="D69649" s="2" t="s">
        <v>31</v>
      </c>
      <c r="E69649" s="2" t="s">
        <v>17</v>
      </c>
      <c r="F69649">
        <v>219</v>
      </c>
      <c r="G69649">
        <v>63</v>
      </c>
      <c r="H69649">
        <v>30</v>
      </c>
      <c r="I69649">
        <v>65.98</v>
      </c>
      <c r="J69649">
        <v>24.96</v>
      </c>
      <c r="K69649">
        <v>10</v>
      </c>
      <c r="L69649">
        <v>1</v>
      </c>
      <c r="M69649">
        <v>21.61</v>
      </c>
      <c r="N69649" s="2">
        <v>1572.48</v>
      </c>
      <c r="O69649">
        <v>211.0500000000001</v>
      </c>
      <c r="P69649" t="s">
        <v>51</v>
      </c>
      <c r="Q69649">
        <v>14.96</v>
      </c>
    </row>
    <row r="69650" spans="1:17" x14ac:dyDescent="0.2">
      <c r="A69650" s="1">
        <v>45258</v>
      </c>
      <c r="B69650" s="2" t="s">
        <v>45</v>
      </c>
      <c r="C69650" s="2" t="s">
        <v>32</v>
      </c>
      <c r="D69650" s="2" t="s">
        <v>31</v>
      </c>
      <c r="E69650" s="2" t="s">
        <v>17</v>
      </c>
      <c r="F69650">
        <v>385</v>
      </c>
      <c r="G69650">
        <v>170</v>
      </c>
      <c r="H69650">
        <v>105</v>
      </c>
      <c r="I69650">
        <v>166.06</v>
      </c>
      <c r="J69650">
        <v>43.67</v>
      </c>
      <c r="K69650">
        <v>0</v>
      </c>
      <c r="L69650">
        <v>0</v>
      </c>
      <c r="M69650">
        <v>40.869999999999997</v>
      </c>
      <c r="N69650" s="2">
        <v>7423.9000000000005</v>
      </c>
      <c r="O69650">
        <v>476.00000000000074</v>
      </c>
      <c r="P69650" t="s">
        <v>51</v>
      </c>
      <c r="Q69650">
        <v>43.67</v>
      </c>
    </row>
    <row r="69651" spans="1:17" x14ac:dyDescent="0.2">
      <c r="A69651" s="1">
        <v>45258</v>
      </c>
      <c r="B69651" s="2" t="s">
        <v>45</v>
      </c>
      <c r="C69651" s="2" t="s">
        <v>33</v>
      </c>
      <c r="D69651" s="2" t="s">
        <v>25</v>
      </c>
      <c r="E69651" s="2" t="s">
        <v>22</v>
      </c>
      <c r="F69651">
        <v>409</v>
      </c>
      <c r="G69651">
        <v>404</v>
      </c>
      <c r="H69651">
        <v>49</v>
      </c>
      <c r="I69651">
        <v>402.37</v>
      </c>
      <c r="J69651">
        <v>67.8</v>
      </c>
      <c r="K69651">
        <v>5</v>
      </c>
      <c r="L69651">
        <v>1</v>
      </c>
      <c r="M69651">
        <v>64.19</v>
      </c>
      <c r="N69651" s="2">
        <v>27391.199999999997</v>
      </c>
      <c r="O69651">
        <v>1458.4399999999998</v>
      </c>
      <c r="P69651" t="s">
        <v>51</v>
      </c>
      <c r="Q69651">
        <v>62.8</v>
      </c>
    </row>
    <row r="69652" spans="1:17" x14ac:dyDescent="0.2">
      <c r="A69652" s="1">
        <v>45258</v>
      </c>
      <c r="B69652" s="2" t="s">
        <v>45</v>
      </c>
      <c r="C69652" s="2" t="s">
        <v>34</v>
      </c>
      <c r="D69652" s="2" t="s">
        <v>19</v>
      </c>
      <c r="E69652" s="2" t="s">
        <v>22</v>
      </c>
      <c r="F69652">
        <v>321</v>
      </c>
      <c r="G69652">
        <v>300</v>
      </c>
      <c r="H69652">
        <v>79</v>
      </c>
      <c r="I69652">
        <v>299.04000000000002</v>
      </c>
      <c r="J69652">
        <v>73.83</v>
      </c>
      <c r="K69652">
        <v>10</v>
      </c>
      <c r="L69652">
        <v>0</v>
      </c>
      <c r="M69652">
        <v>71.11</v>
      </c>
      <c r="N69652" s="2">
        <v>22149</v>
      </c>
      <c r="O69652">
        <v>815.99999999999966</v>
      </c>
      <c r="P69652" t="s">
        <v>51</v>
      </c>
      <c r="Q69652">
        <v>63.83</v>
      </c>
    </row>
    <row r="69653" spans="1:17" x14ac:dyDescent="0.2">
      <c r="A69653" s="1">
        <v>45258</v>
      </c>
      <c r="B69653" s="2" t="s">
        <v>45</v>
      </c>
      <c r="C69653" s="2" t="s">
        <v>35</v>
      </c>
      <c r="D69653" s="2" t="s">
        <v>16</v>
      </c>
      <c r="E69653" s="2" t="s">
        <v>17</v>
      </c>
      <c r="F69653">
        <v>208</v>
      </c>
      <c r="G69653">
        <v>155</v>
      </c>
      <c r="H69653">
        <v>83</v>
      </c>
      <c r="I69653">
        <v>162.15</v>
      </c>
      <c r="J69653">
        <v>70.45</v>
      </c>
      <c r="K69653">
        <v>5</v>
      </c>
      <c r="L69653">
        <v>0</v>
      </c>
      <c r="M69653">
        <v>73.34</v>
      </c>
      <c r="N69653" s="2">
        <v>10919.75</v>
      </c>
      <c r="O69653">
        <v>-447.9500000000001</v>
      </c>
      <c r="P69653" t="s">
        <v>51</v>
      </c>
      <c r="Q69653">
        <v>65.45</v>
      </c>
    </row>
    <row r="69654" spans="1:17" x14ac:dyDescent="0.2">
      <c r="A69654" s="1">
        <v>45258</v>
      </c>
      <c r="B69654" s="2" t="s">
        <v>45</v>
      </c>
      <c r="C69654" s="2" t="s">
        <v>36</v>
      </c>
      <c r="D69654" s="2" t="s">
        <v>29</v>
      </c>
      <c r="E69654" s="2" t="s">
        <v>22</v>
      </c>
      <c r="F69654">
        <v>225</v>
      </c>
      <c r="G69654">
        <v>178</v>
      </c>
      <c r="H69654">
        <v>112</v>
      </c>
      <c r="I69654">
        <v>172.21</v>
      </c>
      <c r="J69654">
        <v>24.45</v>
      </c>
      <c r="K69654">
        <v>10</v>
      </c>
      <c r="L69654">
        <v>1</v>
      </c>
      <c r="M69654">
        <v>27.44</v>
      </c>
      <c r="N69654" s="2">
        <v>4352.0999999999995</v>
      </c>
      <c r="O69654">
        <v>-532.22000000000037</v>
      </c>
      <c r="P69654" t="s">
        <v>51</v>
      </c>
      <c r="Q69654">
        <v>14.45</v>
      </c>
    </row>
    <row r="69655" spans="1:17" x14ac:dyDescent="0.2">
      <c r="A69655" s="1">
        <v>45258</v>
      </c>
      <c r="B69655" s="2" t="s">
        <v>45</v>
      </c>
      <c r="C69655" s="2" t="s">
        <v>37</v>
      </c>
      <c r="D69655" s="2" t="s">
        <v>29</v>
      </c>
      <c r="E69655" s="2" t="s">
        <v>26</v>
      </c>
      <c r="F69655">
        <v>91</v>
      </c>
      <c r="G69655">
        <v>34</v>
      </c>
      <c r="H69655">
        <v>142</v>
      </c>
      <c r="I69655">
        <v>40.380000000000003</v>
      </c>
      <c r="J69655">
        <v>31.89</v>
      </c>
      <c r="K69655">
        <v>0</v>
      </c>
      <c r="L69655">
        <v>1</v>
      </c>
      <c r="M69655">
        <v>31.49</v>
      </c>
      <c r="N69655" s="2">
        <v>1084.26</v>
      </c>
      <c r="O69655">
        <v>13.600000000000072</v>
      </c>
      <c r="P69655" t="s">
        <v>51</v>
      </c>
      <c r="Q69655">
        <v>31.89</v>
      </c>
    </row>
    <row r="69656" spans="1:17" x14ac:dyDescent="0.2">
      <c r="A69656" s="1">
        <v>45258</v>
      </c>
      <c r="B69656" s="2" t="s">
        <v>45</v>
      </c>
      <c r="C69656" s="2" t="s">
        <v>38</v>
      </c>
      <c r="D69656" s="2" t="s">
        <v>16</v>
      </c>
      <c r="E69656" s="2" t="s">
        <v>22</v>
      </c>
      <c r="F69656">
        <v>131</v>
      </c>
      <c r="G69656">
        <v>1</v>
      </c>
      <c r="H69656">
        <v>169</v>
      </c>
      <c r="I69656">
        <v>-8.51</v>
      </c>
      <c r="J69656">
        <v>17.149999999999999</v>
      </c>
      <c r="K69656">
        <v>5</v>
      </c>
      <c r="L69656">
        <v>0</v>
      </c>
      <c r="M69656">
        <v>21.71</v>
      </c>
      <c r="N69656" s="2">
        <v>17.149999999999999</v>
      </c>
      <c r="O69656">
        <v>-4.5600000000000023</v>
      </c>
      <c r="P69656" t="s">
        <v>51</v>
      </c>
      <c r="Q69656">
        <v>12.149999999999999</v>
      </c>
    </row>
    <row r="69657" spans="1:17" x14ac:dyDescent="0.2">
      <c r="A69657" s="1">
        <v>45258</v>
      </c>
      <c r="B69657" s="2" t="s">
        <v>45</v>
      </c>
      <c r="C69657" s="2" t="s">
        <v>39</v>
      </c>
      <c r="D69657" s="2" t="s">
        <v>31</v>
      </c>
      <c r="E69657" s="2" t="s">
        <v>20</v>
      </c>
      <c r="F69657">
        <v>396</v>
      </c>
      <c r="G69657">
        <v>377</v>
      </c>
      <c r="H69657">
        <v>149</v>
      </c>
      <c r="I69657">
        <v>384.64</v>
      </c>
      <c r="J69657">
        <v>21.15</v>
      </c>
      <c r="K69657">
        <v>5</v>
      </c>
      <c r="L69657">
        <v>1</v>
      </c>
      <c r="M69657">
        <v>24.05</v>
      </c>
      <c r="N69657" s="2">
        <v>7973.5499999999993</v>
      </c>
      <c r="O69657">
        <v>-1093.3000000000009</v>
      </c>
      <c r="P69657" t="s">
        <v>51</v>
      </c>
      <c r="Q69657">
        <v>16.149999999999999</v>
      </c>
    </row>
    <row r="69658" spans="1:17" x14ac:dyDescent="0.2">
      <c r="A69658" s="1">
        <v>45258</v>
      </c>
      <c r="B69658" s="2" t="s">
        <v>45</v>
      </c>
      <c r="C69658" s="2" t="s">
        <v>40</v>
      </c>
      <c r="D69658" s="2" t="s">
        <v>25</v>
      </c>
      <c r="E69658" s="2" t="s">
        <v>22</v>
      </c>
      <c r="F69658">
        <v>186</v>
      </c>
      <c r="G69658">
        <v>2</v>
      </c>
      <c r="H69658">
        <v>144</v>
      </c>
      <c r="I69658">
        <v>1.26</v>
      </c>
      <c r="J69658">
        <v>56.81</v>
      </c>
      <c r="K69658">
        <v>0</v>
      </c>
      <c r="L69658">
        <v>1</v>
      </c>
      <c r="M69658">
        <v>61.75</v>
      </c>
      <c r="N69658" s="2">
        <v>113.62</v>
      </c>
      <c r="O69658">
        <v>-9.8799999999999955</v>
      </c>
      <c r="P69658" t="s">
        <v>51</v>
      </c>
      <c r="Q69658">
        <v>56.81</v>
      </c>
    </row>
    <row r="69659" spans="1:17" x14ac:dyDescent="0.2">
      <c r="A69659" s="1">
        <v>45258</v>
      </c>
      <c r="B69659" s="2" t="s">
        <v>45</v>
      </c>
      <c r="C69659" s="2" t="s">
        <v>41</v>
      </c>
      <c r="D69659" s="2" t="s">
        <v>31</v>
      </c>
      <c r="E69659" s="2" t="s">
        <v>26</v>
      </c>
      <c r="F69659">
        <v>465</v>
      </c>
      <c r="G69659">
        <v>198</v>
      </c>
      <c r="H69659">
        <v>117</v>
      </c>
      <c r="I69659">
        <v>217.67</v>
      </c>
      <c r="J69659">
        <v>33.42</v>
      </c>
      <c r="K69659">
        <v>15</v>
      </c>
      <c r="L69659">
        <v>0</v>
      </c>
      <c r="M69659">
        <v>29.14</v>
      </c>
      <c r="N69659" s="2">
        <v>6617.1600000000008</v>
      </c>
      <c r="O69659">
        <v>847.44000000000028</v>
      </c>
      <c r="P69659" t="s">
        <v>51</v>
      </c>
      <c r="Q69659">
        <v>18.420000000000002</v>
      </c>
    </row>
    <row r="69660" spans="1:17" x14ac:dyDescent="0.2">
      <c r="A69660" s="1">
        <v>45258</v>
      </c>
      <c r="B69660" s="2" t="s">
        <v>45</v>
      </c>
      <c r="C69660" s="2" t="s">
        <v>42</v>
      </c>
      <c r="D69660" s="2" t="s">
        <v>31</v>
      </c>
      <c r="E69660" s="2" t="s">
        <v>17</v>
      </c>
      <c r="F69660">
        <v>478</v>
      </c>
      <c r="G69660">
        <v>469</v>
      </c>
      <c r="H69660">
        <v>24</v>
      </c>
      <c r="I69660">
        <v>478.75</v>
      </c>
      <c r="J69660">
        <v>36.869999999999997</v>
      </c>
      <c r="K69660">
        <v>0</v>
      </c>
      <c r="L69660">
        <v>1</v>
      </c>
      <c r="M69660">
        <v>40.19</v>
      </c>
      <c r="N69660" s="2">
        <v>17292.03</v>
      </c>
      <c r="O69660">
        <v>-1557.0800000000002</v>
      </c>
      <c r="P69660" t="s">
        <v>52</v>
      </c>
      <c r="Q69660">
        <v>36.869999999999997</v>
      </c>
    </row>
    <row r="69661" spans="1:17" x14ac:dyDescent="0.2">
      <c r="A69661" s="1">
        <v>45258</v>
      </c>
      <c r="B69661" s="2" t="s">
        <v>45</v>
      </c>
      <c r="C69661" s="2" t="s">
        <v>43</v>
      </c>
      <c r="D69661" s="2" t="s">
        <v>31</v>
      </c>
      <c r="E69661" s="2" t="s">
        <v>22</v>
      </c>
      <c r="F69661">
        <v>454</v>
      </c>
      <c r="G69661">
        <v>296</v>
      </c>
      <c r="H69661">
        <v>146</v>
      </c>
      <c r="I69661">
        <v>295.77999999999997</v>
      </c>
      <c r="J69661">
        <v>28.74</v>
      </c>
      <c r="K69661">
        <v>20</v>
      </c>
      <c r="L69661">
        <v>0</v>
      </c>
      <c r="M69661">
        <v>26.85</v>
      </c>
      <c r="N69661" s="2">
        <v>8507.0399999999991</v>
      </c>
      <c r="O69661">
        <v>559.43999999999915</v>
      </c>
      <c r="P69661" t="s">
        <v>51</v>
      </c>
      <c r="Q69661">
        <v>8.7399999999999984</v>
      </c>
    </row>
    <row r="69662" spans="1:17" x14ac:dyDescent="0.2">
      <c r="A69662" s="1">
        <v>45258</v>
      </c>
      <c r="B69662" s="2" t="s">
        <v>46</v>
      </c>
      <c r="C69662" s="2" t="s">
        <v>15</v>
      </c>
      <c r="D69662" s="2" t="s">
        <v>19</v>
      </c>
      <c r="E69662" s="2" t="s">
        <v>17</v>
      </c>
      <c r="F69662">
        <v>322</v>
      </c>
      <c r="G69662">
        <v>212</v>
      </c>
      <c r="H69662">
        <v>121</v>
      </c>
      <c r="I69662">
        <v>216.41</v>
      </c>
      <c r="J69662">
        <v>61.22</v>
      </c>
      <c r="K69662">
        <v>5</v>
      </c>
      <c r="L69662">
        <v>0</v>
      </c>
      <c r="M69662">
        <v>57.32</v>
      </c>
      <c r="N69662" s="2">
        <v>12978.64</v>
      </c>
      <c r="O69662">
        <v>826.79999999999973</v>
      </c>
      <c r="P69662" t="s">
        <v>51</v>
      </c>
      <c r="Q69662">
        <v>56.22</v>
      </c>
    </row>
    <row r="69663" spans="1:17" x14ac:dyDescent="0.2">
      <c r="A69663" s="1">
        <v>45258</v>
      </c>
      <c r="B69663" s="2" t="s">
        <v>46</v>
      </c>
      <c r="C69663" s="2" t="s">
        <v>18</v>
      </c>
      <c r="D69663" s="2" t="s">
        <v>25</v>
      </c>
      <c r="E69663" s="2" t="s">
        <v>22</v>
      </c>
      <c r="F69663">
        <v>93</v>
      </c>
      <c r="G69663">
        <v>64</v>
      </c>
      <c r="H69663">
        <v>32</v>
      </c>
      <c r="I69663">
        <v>61.33</v>
      </c>
      <c r="J69663">
        <v>89.7</v>
      </c>
      <c r="K69663">
        <v>10</v>
      </c>
      <c r="L69663">
        <v>0</v>
      </c>
      <c r="M69663">
        <v>84.97</v>
      </c>
      <c r="N69663" s="2">
        <v>5740.8</v>
      </c>
      <c r="O69663">
        <v>302.72000000000025</v>
      </c>
      <c r="P69663" t="s">
        <v>51</v>
      </c>
      <c r="Q69663">
        <v>79.7</v>
      </c>
    </row>
    <row r="69664" spans="1:17" x14ac:dyDescent="0.2">
      <c r="A69664" s="1">
        <v>45258</v>
      </c>
      <c r="B69664" s="2" t="s">
        <v>46</v>
      </c>
      <c r="C69664" s="2" t="s">
        <v>21</v>
      </c>
      <c r="D69664" s="2" t="s">
        <v>25</v>
      </c>
      <c r="E69664" s="2" t="s">
        <v>26</v>
      </c>
      <c r="F69664">
        <v>488</v>
      </c>
      <c r="G69664">
        <v>279</v>
      </c>
      <c r="H69664">
        <v>179</v>
      </c>
      <c r="I69664">
        <v>295.54000000000002</v>
      </c>
      <c r="J69664">
        <v>15.01</v>
      </c>
      <c r="K69664">
        <v>5</v>
      </c>
      <c r="L69664">
        <v>1</v>
      </c>
      <c r="M69664">
        <v>12.44</v>
      </c>
      <c r="N69664" s="2">
        <v>4187.79</v>
      </c>
      <c r="O69664">
        <v>717.03000000000009</v>
      </c>
      <c r="P69664" t="s">
        <v>51</v>
      </c>
      <c r="Q69664">
        <v>10.01</v>
      </c>
    </row>
    <row r="69665" spans="1:17" x14ac:dyDescent="0.2">
      <c r="A69665" s="1">
        <v>45258</v>
      </c>
      <c r="B69665" s="2" t="s">
        <v>46</v>
      </c>
      <c r="C69665" s="2" t="s">
        <v>23</v>
      </c>
      <c r="D69665" s="2" t="s">
        <v>29</v>
      </c>
      <c r="E69665" s="2" t="s">
        <v>26</v>
      </c>
      <c r="F69665">
        <v>437</v>
      </c>
      <c r="G69665">
        <v>150</v>
      </c>
      <c r="H69665">
        <v>98</v>
      </c>
      <c r="I69665">
        <v>158.58000000000001</v>
      </c>
      <c r="J69665">
        <v>80.97</v>
      </c>
      <c r="K69665">
        <v>10</v>
      </c>
      <c r="L69665">
        <v>0</v>
      </c>
      <c r="M69665">
        <v>82.95</v>
      </c>
      <c r="N69665" s="2">
        <v>12145.5</v>
      </c>
      <c r="O69665">
        <v>-297.00000000000057</v>
      </c>
      <c r="P69665" t="s">
        <v>51</v>
      </c>
      <c r="Q69665">
        <v>70.97</v>
      </c>
    </row>
    <row r="69666" spans="1:17" x14ac:dyDescent="0.2">
      <c r="A69666" s="1">
        <v>45258</v>
      </c>
      <c r="B69666" s="2" t="s">
        <v>46</v>
      </c>
      <c r="C69666" s="2" t="s">
        <v>24</v>
      </c>
      <c r="D69666" s="2" t="s">
        <v>31</v>
      </c>
      <c r="E69666" s="2" t="s">
        <v>26</v>
      </c>
      <c r="F69666">
        <v>179</v>
      </c>
      <c r="G69666">
        <v>117</v>
      </c>
      <c r="H69666">
        <v>152</v>
      </c>
      <c r="I69666">
        <v>111.14</v>
      </c>
      <c r="J69666">
        <v>10.47</v>
      </c>
      <c r="K69666">
        <v>10</v>
      </c>
      <c r="L69666">
        <v>0</v>
      </c>
      <c r="M69666">
        <v>12.07</v>
      </c>
      <c r="N69666" s="2">
        <v>1224.99</v>
      </c>
      <c r="O69666">
        <v>-187.19999999999996</v>
      </c>
      <c r="P69666" t="s">
        <v>51</v>
      </c>
      <c r="Q69666">
        <v>0.47000000000000064</v>
      </c>
    </row>
    <row r="69667" spans="1:17" x14ac:dyDescent="0.2">
      <c r="A69667" s="1">
        <v>45258</v>
      </c>
      <c r="B69667" s="2" t="s">
        <v>46</v>
      </c>
      <c r="C69667" s="2" t="s">
        <v>27</v>
      </c>
      <c r="D69667" s="2" t="s">
        <v>31</v>
      </c>
      <c r="E69667" s="2" t="s">
        <v>17</v>
      </c>
      <c r="F69667">
        <v>268</v>
      </c>
      <c r="G69667">
        <v>130</v>
      </c>
      <c r="H69667">
        <v>160</v>
      </c>
      <c r="I69667">
        <v>123.07</v>
      </c>
      <c r="J69667">
        <v>50.14</v>
      </c>
      <c r="K69667">
        <v>0</v>
      </c>
      <c r="L69667">
        <v>1</v>
      </c>
      <c r="M69667">
        <v>48.55</v>
      </c>
      <c r="N69667" s="2">
        <v>6518.2</v>
      </c>
      <c r="O69667">
        <v>206.70000000000044</v>
      </c>
      <c r="P69667" t="s">
        <v>51</v>
      </c>
      <c r="Q69667">
        <v>50.14</v>
      </c>
    </row>
    <row r="69668" spans="1:17" x14ac:dyDescent="0.2">
      <c r="A69668" s="1">
        <v>45258</v>
      </c>
      <c r="B69668" s="2" t="s">
        <v>46</v>
      </c>
      <c r="C69668" s="2" t="s">
        <v>28</v>
      </c>
      <c r="D69668" s="2" t="s">
        <v>29</v>
      </c>
      <c r="E69668" s="2" t="s">
        <v>26</v>
      </c>
      <c r="F69668">
        <v>364</v>
      </c>
      <c r="G69668">
        <v>26</v>
      </c>
      <c r="H69668">
        <v>81</v>
      </c>
      <c r="I69668">
        <v>19.64</v>
      </c>
      <c r="J69668">
        <v>15.33</v>
      </c>
      <c r="K69668">
        <v>20</v>
      </c>
      <c r="L69668">
        <v>0</v>
      </c>
      <c r="M69668">
        <v>13.37</v>
      </c>
      <c r="N69668" s="2">
        <v>398.58</v>
      </c>
      <c r="O69668">
        <v>50.960000000000022</v>
      </c>
      <c r="P69668" t="s">
        <v>51</v>
      </c>
      <c r="Q69668">
        <v>-4.67</v>
      </c>
    </row>
    <row r="69669" spans="1:17" x14ac:dyDescent="0.2">
      <c r="A69669" s="1">
        <v>45258</v>
      </c>
      <c r="B69669" s="2" t="s">
        <v>46</v>
      </c>
      <c r="C69669" s="2" t="s">
        <v>30</v>
      </c>
      <c r="D69669" s="2" t="s">
        <v>31</v>
      </c>
      <c r="E69669" s="2" t="s">
        <v>26</v>
      </c>
      <c r="F69669">
        <v>439</v>
      </c>
      <c r="G69669">
        <v>77</v>
      </c>
      <c r="H69669">
        <v>23</v>
      </c>
      <c r="I69669">
        <v>86.89</v>
      </c>
      <c r="J69669">
        <v>98.59</v>
      </c>
      <c r="K69669">
        <v>10</v>
      </c>
      <c r="L69669">
        <v>1</v>
      </c>
      <c r="M69669">
        <v>94.36</v>
      </c>
      <c r="N69669" s="2">
        <v>7591.43</v>
      </c>
      <c r="O69669">
        <v>325.71000000000032</v>
      </c>
      <c r="P69669" t="s">
        <v>51</v>
      </c>
      <c r="Q69669">
        <v>88.59</v>
      </c>
    </row>
    <row r="69670" spans="1:17" x14ac:dyDescent="0.2">
      <c r="A69670" s="1">
        <v>45258</v>
      </c>
      <c r="B69670" s="2" t="s">
        <v>46</v>
      </c>
      <c r="C69670" s="2" t="s">
        <v>32</v>
      </c>
      <c r="D69670" s="2" t="s">
        <v>29</v>
      </c>
      <c r="E69670" s="2" t="s">
        <v>20</v>
      </c>
      <c r="F69670">
        <v>149</v>
      </c>
      <c r="G69670">
        <v>64</v>
      </c>
      <c r="H69670">
        <v>194</v>
      </c>
      <c r="I69670">
        <v>79.239999999999995</v>
      </c>
      <c r="J69670">
        <v>23.75</v>
      </c>
      <c r="K69670">
        <v>20</v>
      </c>
      <c r="L69670">
        <v>0</v>
      </c>
      <c r="M69670">
        <v>22.15</v>
      </c>
      <c r="N69670" s="2">
        <v>1520</v>
      </c>
      <c r="O69670">
        <v>102.40000000000009</v>
      </c>
      <c r="P69670" t="s">
        <v>51</v>
      </c>
      <c r="Q69670">
        <v>3.75</v>
      </c>
    </row>
    <row r="69671" spans="1:17" x14ac:dyDescent="0.2">
      <c r="A69671" s="1">
        <v>45258</v>
      </c>
      <c r="B69671" s="2" t="s">
        <v>46</v>
      </c>
      <c r="C69671" s="2" t="s">
        <v>33</v>
      </c>
      <c r="D69671" s="2" t="s">
        <v>29</v>
      </c>
      <c r="E69671" s="2" t="s">
        <v>22</v>
      </c>
      <c r="F69671">
        <v>226</v>
      </c>
      <c r="G69671">
        <v>103</v>
      </c>
      <c r="H69671">
        <v>43</v>
      </c>
      <c r="I69671">
        <v>97.4</v>
      </c>
      <c r="J69671">
        <v>39.04</v>
      </c>
      <c r="K69671">
        <v>10</v>
      </c>
      <c r="L69671">
        <v>0</v>
      </c>
      <c r="M69671">
        <v>35.54</v>
      </c>
      <c r="N69671" s="2">
        <v>4021.12</v>
      </c>
      <c r="O69671">
        <v>360.5</v>
      </c>
      <c r="P69671" t="s">
        <v>51</v>
      </c>
      <c r="Q69671">
        <v>29.04</v>
      </c>
    </row>
    <row r="69672" spans="1:17" x14ac:dyDescent="0.2">
      <c r="A69672" s="1">
        <v>45258</v>
      </c>
      <c r="B69672" s="2" t="s">
        <v>46</v>
      </c>
      <c r="C69672" s="2" t="s">
        <v>34</v>
      </c>
      <c r="D69672" s="2" t="s">
        <v>29</v>
      </c>
      <c r="E69672" s="2" t="s">
        <v>26</v>
      </c>
      <c r="F69672">
        <v>289</v>
      </c>
      <c r="G69672">
        <v>4</v>
      </c>
      <c r="H69672">
        <v>48</v>
      </c>
      <c r="I69672">
        <v>4.3899999999999997</v>
      </c>
      <c r="J69672">
        <v>59.05</v>
      </c>
      <c r="K69672">
        <v>10</v>
      </c>
      <c r="L69672">
        <v>1</v>
      </c>
      <c r="M69672">
        <v>63.78</v>
      </c>
      <c r="N69672" s="2">
        <v>236.2</v>
      </c>
      <c r="O69672">
        <v>-18.920000000000016</v>
      </c>
      <c r="P69672" t="s">
        <v>51</v>
      </c>
      <c r="Q69672">
        <v>49.05</v>
      </c>
    </row>
    <row r="69673" spans="1:17" x14ac:dyDescent="0.2">
      <c r="A69673" s="1">
        <v>45258</v>
      </c>
      <c r="B69673" s="2" t="s">
        <v>46</v>
      </c>
      <c r="C69673" s="2" t="s">
        <v>35</v>
      </c>
      <c r="D69673" s="2" t="s">
        <v>25</v>
      </c>
      <c r="E69673" s="2" t="s">
        <v>17</v>
      </c>
      <c r="F69673">
        <v>301</v>
      </c>
      <c r="G69673">
        <v>164</v>
      </c>
      <c r="H69673">
        <v>52</v>
      </c>
      <c r="I69673">
        <v>183.09</v>
      </c>
      <c r="J69673">
        <v>83.64</v>
      </c>
      <c r="K69673">
        <v>20</v>
      </c>
      <c r="L69673">
        <v>0</v>
      </c>
      <c r="M69673">
        <v>85.86</v>
      </c>
      <c r="N69673" s="2">
        <v>13716.960000000001</v>
      </c>
      <c r="O69673">
        <v>-364.07999999999981</v>
      </c>
      <c r="P69673" t="s">
        <v>51</v>
      </c>
      <c r="Q69673">
        <v>63.64</v>
      </c>
    </row>
    <row r="69674" spans="1:17" x14ac:dyDescent="0.2">
      <c r="A69674" s="1">
        <v>45258</v>
      </c>
      <c r="B69674" s="2" t="s">
        <v>46</v>
      </c>
      <c r="C69674" s="2" t="s">
        <v>36</v>
      </c>
      <c r="D69674" s="2" t="s">
        <v>29</v>
      </c>
      <c r="E69674" s="2" t="s">
        <v>22</v>
      </c>
      <c r="F69674">
        <v>276</v>
      </c>
      <c r="G69674">
        <v>34</v>
      </c>
      <c r="H69674">
        <v>81</v>
      </c>
      <c r="I69674">
        <v>50.54</v>
      </c>
      <c r="J69674">
        <v>17.45</v>
      </c>
      <c r="K69674">
        <v>20</v>
      </c>
      <c r="L69674">
        <v>0</v>
      </c>
      <c r="M69674">
        <v>16.8</v>
      </c>
      <c r="N69674" s="2">
        <v>593.29999999999995</v>
      </c>
      <c r="O69674">
        <v>22.099999999999952</v>
      </c>
      <c r="P69674" t="s">
        <v>51</v>
      </c>
      <c r="Q69674">
        <v>-2.5500000000000007</v>
      </c>
    </row>
    <row r="69675" spans="1:17" x14ac:dyDescent="0.2">
      <c r="A69675" s="1">
        <v>45258</v>
      </c>
      <c r="B69675" s="2" t="s">
        <v>46</v>
      </c>
      <c r="C69675" s="2" t="s">
        <v>37</v>
      </c>
      <c r="D69675" s="2" t="s">
        <v>16</v>
      </c>
      <c r="E69675" s="2" t="s">
        <v>26</v>
      </c>
      <c r="F69675">
        <v>237</v>
      </c>
      <c r="G69675">
        <v>63</v>
      </c>
      <c r="H69675">
        <v>180</v>
      </c>
      <c r="I69675">
        <v>74.819999999999993</v>
      </c>
      <c r="J69675">
        <v>40.65</v>
      </c>
      <c r="K69675">
        <v>0</v>
      </c>
      <c r="L69675">
        <v>0</v>
      </c>
      <c r="M69675">
        <v>44.52</v>
      </c>
      <c r="N69675" s="2">
        <v>2560.9499999999998</v>
      </c>
      <c r="O69675">
        <v>-243.81000000000029</v>
      </c>
      <c r="P69675" t="s">
        <v>51</v>
      </c>
      <c r="Q69675">
        <v>40.65</v>
      </c>
    </row>
    <row r="69676" spans="1:17" x14ac:dyDescent="0.2">
      <c r="A69676" s="1">
        <v>45258</v>
      </c>
      <c r="B69676" s="2" t="s">
        <v>46</v>
      </c>
      <c r="C69676" s="2" t="s">
        <v>38</v>
      </c>
      <c r="D69676" s="2" t="s">
        <v>25</v>
      </c>
      <c r="E69676" s="2" t="s">
        <v>26</v>
      </c>
      <c r="F69676">
        <v>424</v>
      </c>
      <c r="G69676">
        <v>86</v>
      </c>
      <c r="H69676">
        <v>108</v>
      </c>
      <c r="I69676">
        <v>104.77</v>
      </c>
      <c r="J69676">
        <v>76.5</v>
      </c>
      <c r="K69676">
        <v>20</v>
      </c>
      <c r="L69676">
        <v>0</v>
      </c>
      <c r="M69676">
        <v>73.66</v>
      </c>
      <c r="N69676" s="2">
        <v>6579</v>
      </c>
      <c r="O69676">
        <v>244.24000000000029</v>
      </c>
      <c r="P69676" t="s">
        <v>51</v>
      </c>
      <c r="Q69676">
        <v>56.5</v>
      </c>
    </row>
    <row r="69677" spans="1:17" x14ac:dyDescent="0.2">
      <c r="A69677" s="1">
        <v>45258</v>
      </c>
      <c r="B69677" s="2" t="s">
        <v>46</v>
      </c>
      <c r="C69677" s="2" t="s">
        <v>39</v>
      </c>
      <c r="D69677" s="2" t="s">
        <v>19</v>
      </c>
      <c r="E69677" s="2" t="s">
        <v>26</v>
      </c>
      <c r="F69677">
        <v>445</v>
      </c>
      <c r="G69677">
        <v>176</v>
      </c>
      <c r="H69677">
        <v>115</v>
      </c>
      <c r="I69677">
        <v>169.69</v>
      </c>
      <c r="J69677">
        <v>62.83</v>
      </c>
      <c r="K69677">
        <v>10</v>
      </c>
      <c r="L69677">
        <v>1</v>
      </c>
      <c r="M69677">
        <v>64.5</v>
      </c>
      <c r="N69677" s="2">
        <v>11058.08</v>
      </c>
      <c r="O69677">
        <v>-293.9200000000003</v>
      </c>
      <c r="P69677" t="s">
        <v>51</v>
      </c>
      <c r="Q69677">
        <v>52.83</v>
      </c>
    </row>
    <row r="69678" spans="1:17" x14ac:dyDescent="0.2">
      <c r="A69678" s="1">
        <v>45258</v>
      </c>
      <c r="B69678" s="2" t="s">
        <v>46</v>
      </c>
      <c r="C69678" s="2" t="s">
        <v>40</v>
      </c>
      <c r="D69678" s="2" t="s">
        <v>31</v>
      </c>
      <c r="E69678" s="2" t="s">
        <v>20</v>
      </c>
      <c r="F69678">
        <v>179</v>
      </c>
      <c r="G69678">
        <v>122</v>
      </c>
      <c r="H69678">
        <v>41</v>
      </c>
      <c r="I69678">
        <v>115</v>
      </c>
      <c r="J69678">
        <v>79.7</v>
      </c>
      <c r="K69678">
        <v>5</v>
      </c>
      <c r="L69678">
        <v>0</v>
      </c>
      <c r="M69678">
        <v>80</v>
      </c>
      <c r="N69678" s="2">
        <v>9723.4</v>
      </c>
      <c r="O69678">
        <v>-36.599999999999653</v>
      </c>
      <c r="P69678" t="s">
        <v>51</v>
      </c>
      <c r="Q69678">
        <v>74.7</v>
      </c>
    </row>
    <row r="69679" spans="1:17" x14ac:dyDescent="0.2">
      <c r="A69679" s="1">
        <v>45258</v>
      </c>
      <c r="B69679" s="2" t="s">
        <v>46</v>
      </c>
      <c r="C69679" s="2" t="s">
        <v>41</v>
      </c>
      <c r="D69679" s="2" t="s">
        <v>29</v>
      </c>
      <c r="E69679" s="2" t="s">
        <v>20</v>
      </c>
      <c r="F69679">
        <v>96</v>
      </c>
      <c r="G69679">
        <v>51</v>
      </c>
      <c r="H69679">
        <v>85</v>
      </c>
      <c r="I69679">
        <v>60.74</v>
      </c>
      <c r="J69679">
        <v>96.73</v>
      </c>
      <c r="K69679">
        <v>15</v>
      </c>
      <c r="L69679">
        <v>1</v>
      </c>
      <c r="M69679">
        <v>93.99</v>
      </c>
      <c r="N69679" s="2">
        <v>4933.2300000000005</v>
      </c>
      <c r="O69679">
        <v>139.74000000000046</v>
      </c>
      <c r="P69679" t="s">
        <v>51</v>
      </c>
      <c r="Q69679">
        <v>81.73</v>
      </c>
    </row>
    <row r="69680" spans="1:17" x14ac:dyDescent="0.2">
      <c r="A69680" s="1">
        <v>45258</v>
      </c>
      <c r="B69680" s="2" t="s">
        <v>46</v>
      </c>
      <c r="C69680" s="2" t="s">
        <v>42</v>
      </c>
      <c r="D69680" s="2" t="s">
        <v>31</v>
      </c>
      <c r="E69680" s="2" t="s">
        <v>26</v>
      </c>
      <c r="F69680">
        <v>266</v>
      </c>
      <c r="G69680">
        <v>227</v>
      </c>
      <c r="H69680">
        <v>63</v>
      </c>
      <c r="I69680">
        <v>236.83</v>
      </c>
      <c r="J69680">
        <v>79.650000000000006</v>
      </c>
      <c r="K69680">
        <v>15</v>
      </c>
      <c r="L69680">
        <v>1</v>
      </c>
      <c r="M69680">
        <v>80.989999999999995</v>
      </c>
      <c r="N69680" s="2">
        <v>18080.550000000003</v>
      </c>
      <c r="O69680">
        <v>-304.17999999999756</v>
      </c>
      <c r="P69680" t="s">
        <v>51</v>
      </c>
      <c r="Q69680">
        <v>64.650000000000006</v>
      </c>
    </row>
    <row r="69681" spans="1:17" x14ac:dyDescent="0.2">
      <c r="A69681" s="1">
        <v>45258</v>
      </c>
      <c r="B69681" s="2" t="s">
        <v>46</v>
      </c>
      <c r="C69681" s="2" t="s">
        <v>43</v>
      </c>
      <c r="D69681" s="2" t="s">
        <v>19</v>
      </c>
      <c r="E69681" s="2" t="s">
        <v>20</v>
      </c>
      <c r="F69681">
        <v>139</v>
      </c>
      <c r="G69681">
        <v>92</v>
      </c>
      <c r="H69681">
        <v>58</v>
      </c>
      <c r="I69681">
        <v>104.64</v>
      </c>
      <c r="J69681">
        <v>11.13</v>
      </c>
      <c r="K69681">
        <v>10</v>
      </c>
      <c r="L69681">
        <v>0</v>
      </c>
      <c r="M69681">
        <v>10.16</v>
      </c>
      <c r="N69681" s="2">
        <v>1023.96</v>
      </c>
      <c r="O69681">
        <v>89.240000000000066</v>
      </c>
      <c r="P69681" t="s">
        <v>51</v>
      </c>
      <c r="Q69681">
        <v>1.1300000000000008</v>
      </c>
    </row>
    <row r="69682" spans="1:17" x14ac:dyDescent="0.2">
      <c r="A69682" s="1">
        <v>45258</v>
      </c>
      <c r="B69682" s="2" t="s">
        <v>47</v>
      </c>
      <c r="C69682" s="2" t="s">
        <v>15</v>
      </c>
      <c r="D69682" s="2" t="s">
        <v>29</v>
      </c>
      <c r="E69682" s="2" t="s">
        <v>22</v>
      </c>
      <c r="F69682">
        <v>96</v>
      </c>
      <c r="G69682">
        <v>40</v>
      </c>
      <c r="H69682">
        <v>111</v>
      </c>
      <c r="I69682">
        <v>41.71</v>
      </c>
      <c r="J69682">
        <v>93.02</v>
      </c>
      <c r="K69682">
        <v>5</v>
      </c>
      <c r="L69682">
        <v>1</v>
      </c>
      <c r="M69682">
        <v>94.58</v>
      </c>
      <c r="N69682" s="2">
        <v>3720.7999999999997</v>
      </c>
      <c r="O69682">
        <v>-62.400000000000091</v>
      </c>
      <c r="P69682" t="s">
        <v>51</v>
      </c>
      <c r="Q69682">
        <v>88.02</v>
      </c>
    </row>
    <row r="69683" spans="1:17" x14ac:dyDescent="0.2">
      <c r="A69683" s="1">
        <v>45258</v>
      </c>
      <c r="B69683" s="2" t="s">
        <v>47</v>
      </c>
      <c r="C69683" s="2" t="s">
        <v>18</v>
      </c>
      <c r="D69683" s="2" t="s">
        <v>29</v>
      </c>
      <c r="E69683" s="2" t="s">
        <v>26</v>
      </c>
      <c r="F69683">
        <v>310</v>
      </c>
      <c r="G69683">
        <v>69</v>
      </c>
      <c r="H69683">
        <v>58</v>
      </c>
      <c r="I69683">
        <v>60.42</v>
      </c>
      <c r="J69683">
        <v>23.77</v>
      </c>
      <c r="K69683">
        <v>20</v>
      </c>
      <c r="L69683">
        <v>0</v>
      </c>
      <c r="M69683">
        <v>20.76</v>
      </c>
      <c r="N69683" s="2">
        <v>1640.1299999999999</v>
      </c>
      <c r="O69683">
        <v>207.68999999999986</v>
      </c>
      <c r="P69683" t="s">
        <v>51</v>
      </c>
      <c r="Q69683">
        <v>3.7699999999999996</v>
      </c>
    </row>
    <row r="69684" spans="1:17" x14ac:dyDescent="0.2">
      <c r="A69684" s="1">
        <v>45258</v>
      </c>
      <c r="B69684" s="2" t="s">
        <v>47</v>
      </c>
      <c r="C69684" s="2" t="s">
        <v>21</v>
      </c>
      <c r="D69684" s="2" t="s">
        <v>16</v>
      </c>
      <c r="E69684" s="2" t="s">
        <v>26</v>
      </c>
      <c r="F69684">
        <v>287</v>
      </c>
      <c r="G69684">
        <v>259</v>
      </c>
      <c r="H69684">
        <v>158</v>
      </c>
      <c r="I69684">
        <v>266.89999999999998</v>
      </c>
      <c r="J69684">
        <v>95.12</v>
      </c>
      <c r="K69684">
        <v>20</v>
      </c>
      <c r="L69684">
        <v>1</v>
      </c>
      <c r="M69684">
        <v>98.24</v>
      </c>
      <c r="N69684" s="2">
        <v>24636.080000000002</v>
      </c>
      <c r="O69684">
        <v>-808.07999999999754</v>
      </c>
      <c r="P69684" t="s">
        <v>51</v>
      </c>
      <c r="Q69684">
        <v>75.12</v>
      </c>
    </row>
    <row r="69685" spans="1:17" x14ac:dyDescent="0.2">
      <c r="A69685" s="1">
        <v>45258</v>
      </c>
      <c r="B69685" s="2" t="s">
        <v>47</v>
      </c>
      <c r="C69685" s="2" t="s">
        <v>23</v>
      </c>
      <c r="D69685" s="2" t="s">
        <v>19</v>
      </c>
      <c r="E69685" s="2" t="s">
        <v>26</v>
      </c>
      <c r="F69685">
        <v>95</v>
      </c>
      <c r="G69685">
        <v>17</v>
      </c>
      <c r="H69685">
        <v>29</v>
      </c>
      <c r="I69685">
        <v>18.07</v>
      </c>
      <c r="J69685">
        <v>82.07</v>
      </c>
      <c r="K69685">
        <v>15</v>
      </c>
      <c r="L69685">
        <v>1</v>
      </c>
      <c r="M69685">
        <v>85.17</v>
      </c>
      <c r="N69685" s="2">
        <v>1395.1899999999998</v>
      </c>
      <c r="O69685">
        <v>-52.700000000000145</v>
      </c>
      <c r="P69685" t="s">
        <v>51</v>
      </c>
      <c r="Q69685">
        <v>67.069999999999993</v>
      </c>
    </row>
    <row r="69686" spans="1:17" x14ac:dyDescent="0.2">
      <c r="A69686" s="1">
        <v>45258</v>
      </c>
      <c r="B69686" s="2" t="s">
        <v>47</v>
      </c>
      <c r="C69686" s="2" t="s">
        <v>24</v>
      </c>
      <c r="D69686" s="2" t="s">
        <v>31</v>
      </c>
      <c r="E69686" s="2" t="s">
        <v>17</v>
      </c>
      <c r="F69686">
        <v>293</v>
      </c>
      <c r="G69686">
        <v>99</v>
      </c>
      <c r="H69686">
        <v>86</v>
      </c>
      <c r="I69686">
        <v>112.27</v>
      </c>
      <c r="J69686">
        <v>55.3</v>
      </c>
      <c r="K69686">
        <v>20</v>
      </c>
      <c r="L69686">
        <v>1</v>
      </c>
      <c r="M69686">
        <v>56.63</v>
      </c>
      <c r="N69686" s="2">
        <v>5474.7</v>
      </c>
      <c r="O69686">
        <v>-131.67000000000053</v>
      </c>
      <c r="P69686" t="s">
        <v>51</v>
      </c>
      <c r="Q69686">
        <v>35.299999999999997</v>
      </c>
    </row>
    <row r="69687" spans="1:17" x14ac:dyDescent="0.2">
      <c r="A69687" s="1">
        <v>45258</v>
      </c>
      <c r="B69687" s="2" t="s">
        <v>47</v>
      </c>
      <c r="C69687" s="2" t="s">
        <v>27</v>
      </c>
      <c r="D69687" s="2" t="s">
        <v>16</v>
      </c>
      <c r="E69687" s="2" t="s">
        <v>20</v>
      </c>
      <c r="F69687">
        <v>484</v>
      </c>
      <c r="G69687">
        <v>89</v>
      </c>
      <c r="H69687">
        <v>104</v>
      </c>
      <c r="I69687">
        <v>95.37</v>
      </c>
      <c r="J69687">
        <v>91.8</v>
      </c>
      <c r="K69687">
        <v>0</v>
      </c>
      <c r="L69687">
        <v>1</v>
      </c>
      <c r="M69687">
        <v>88.47</v>
      </c>
      <c r="N69687" s="2">
        <v>8170.2</v>
      </c>
      <c r="O69687">
        <v>296.36999999999983</v>
      </c>
      <c r="P69687" t="s">
        <v>51</v>
      </c>
      <c r="Q69687">
        <v>91.8</v>
      </c>
    </row>
    <row r="69688" spans="1:17" x14ac:dyDescent="0.2">
      <c r="A69688" s="1">
        <v>45258</v>
      </c>
      <c r="B69688" s="2" t="s">
        <v>47</v>
      </c>
      <c r="C69688" s="2" t="s">
        <v>28</v>
      </c>
      <c r="D69688" s="2" t="s">
        <v>19</v>
      </c>
      <c r="E69688" s="2" t="s">
        <v>26</v>
      </c>
      <c r="F69688">
        <v>328</v>
      </c>
      <c r="G69688">
        <v>290</v>
      </c>
      <c r="H69688">
        <v>110</v>
      </c>
      <c r="I69688">
        <v>280.43</v>
      </c>
      <c r="J69688">
        <v>45.39</v>
      </c>
      <c r="K69688">
        <v>5</v>
      </c>
      <c r="L69688">
        <v>0</v>
      </c>
      <c r="M69688">
        <v>41.92</v>
      </c>
      <c r="N69688" s="2">
        <v>13163.1</v>
      </c>
      <c r="O69688">
        <v>1006.2999999999997</v>
      </c>
      <c r="P69688" t="s">
        <v>51</v>
      </c>
      <c r="Q69688">
        <v>40.39</v>
      </c>
    </row>
    <row r="69689" spans="1:17" x14ac:dyDescent="0.2">
      <c r="A69689" s="1">
        <v>45258</v>
      </c>
      <c r="B69689" s="2" t="s">
        <v>47</v>
      </c>
      <c r="C69689" s="2" t="s">
        <v>30</v>
      </c>
      <c r="D69689" s="2" t="s">
        <v>31</v>
      </c>
      <c r="E69689" s="2" t="s">
        <v>20</v>
      </c>
      <c r="F69689">
        <v>314</v>
      </c>
      <c r="G69689">
        <v>152</v>
      </c>
      <c r="H69689">
        <v>81</v>
      </c>
      <c r="I69689">
        <v>155.63</v>
      </c>
      <c r="J69689">
        <v>85.82</v>
      </c>
      <c r="K69689">
        <v>5</v>
      </c>
      <c r="L69689">
        <v>0</v>
      </c>
      <c r="M69689">
        <v>87.26</v>
      </c>
      <c r="N69689" s="2">
        <v>13044.64</v>
      </c>
      <c r="O69689">
        <v>-218.88000000000181</v>
      </c>
      <c r="P69689" t="s">
        <v>51</v>
      </c>
      <c r="Q69689">
        <v>80.819999999999993</v>
      </c>
    </row>
    <row r="69690" spans="1:17" x14ac:dyDescent="0.2">
      <c r="A69690" s="1">
        <v>45258</v>
      </c>
      <c r="B69690" s="2" t="s">
        <v>47</v>
      </c>
      <c r="C69690" s="2" t="s">
        <v>32</v>
      </c>
      <c r="D69690" s="2" t="s">
        <v>16</v>
      </c>
      <c r="E69690" s="2" t="s">
        <v>22</v>
      </c>
      <c r="F69690">
        <v>222</v>
      </c>
      <c r="G69690">
        <v>3</v>
      </c>
      <c r="H69690">
        <v>143</v>
      </c>
      <c r="I69690">
        <v>20.37</v>
      </c>
      <c r="J69690">
        <v>82.06</v>
      </c>
      <c r="K69690">
        <v>20</v>
      </c>
      <c r="L69690">
        <v>1</v>
      </c>
      <c r="M69690">
        <v>82.74</v>
      </c>
      <c r="N69690" s="2">
        <v>246.18</v>
      </c>
      <c r="O69690">
        <v>-2.0399999999999778</v>
      </c>
      <c r="P69690" t="s">
        <v>51</v>
      </c>
      <c r="Q69690">
        <v>62.06</v>
      </c>
    </row>
    <row r="69691" spans="1:17" x14ac:dyDescent="0.2">
      <c r="A69691" s="1">
        <v>45258</v>
      </c>
      <c r="B69691" s="2" t="s">
        <v>47</v>
      </c>
      <c r="C69691" s="2" t="s">
        <v>33</v>
      </c>
      <c r="D69691" s="2" t="s">
        <v>31</v>
      </c>
      <c r="E69691" s="2" t="s">
        <v>22</v>
      </c>
      <c r="F69691">
        <v>312</v>
      </c>
      <c r="G69691">
        <v>180</v>
      </c>
      <c r="H69691">
        <v>133</v>
      </c>
      <c r="I69691">
        <v>188.49</v>
      </c>
      <c r="J69691">
        <v>13.22</v>
      </c>
      <c r="K69691">
        <v>0</v>
      </c>
      <c r="L69691">
        <v>1</v>
      </c>
      <c r="M69691">
        <v>17.48</v>
      </c>
      <c r="N69691" s="2">
        <v>2379.6</v>
      </c>
      <c r="O69691">
        <v>-766.8</v>
      </c>
      <c r="P69691" t="s">
        <v>51</v>
      </c>
      <c r="Q69691">
        <v>13.22</v>
      </c>
    </row>
    <row r="69692" spans="1:17" x14ac:dyDescent="0.2">
      <c r="A69692" s="1">
        <v>45258</v>
      </c>
      <c r="B69692" s="2" t="s">
        <v>47</v>
      </c>
      <c r="C69692" s="2" t="s">
        <v>34</v>
      </c>
      <c r="D69692" s="2" t="s">
        <v>19</v>
      </c>
      <c r="E69692" s="2" t="s">
        <v>22</v>
      </c>
      <c r="F69692">
        <v>306</v>
      </c>
      <c r="G69692">
        <v>218</v>
      </c>
      <c r="H69692">
        <v>121</v>
      </c>
      <c r="I69692">
        <v>226.64</v>
      </c>
      <c r="J69692">
        <v>54.75</v>
      </c>
      <c r="K69692">
        <v>5</v>
      </c>
      <c r="L69692">
        <v>1</v>
      </c>
      <c r="M69692">
        <v>56.39</v>
      </c>
      <c r="N69692" s="2">
        <v>11935.5</v>
      </c>
      <c r="O69692">
        <v>-357.5200000000001</v>
      </c>
      <c r="P69692" t="s">
        <v>51</v>
      </c>
      <c r="Q69692">
        <v>49.75</v>
      </c>
    </row>
    <row r="69693" spans="1:17" x14ac:dyDescent="0.2">
      <c r="A69693" s="1">
        <v>45258</v>
      </c>
      <c r="B69693" s="2" t="s">
        <v>47</v>
      </c>
      <c r="C69693" s="2" t="s">
        <v>35</v>
      </c>
      <c r="D69693" s="2" t="s">
        <v>31</v>
      </c>
      <c r="E69693" s="2" t="s">
        <v>22</v>
      </c>
      <c r="F69693">
        <v>436</v>
      </c>
      <c r="G69693">
        <v>372</v>
      </c>
      <c r="H69693">
        <v>143</v>
      </c>
      <c r="I69693">
        <v>375.9</v>
      </c>
      <c r="J69693">
        <v>82.83</v>
      </c>
      <c r="K69693">
        <v>15</v>
      </c>
      <c r="L69693">
        <v>0</v>
      </c>
      <c r="M69693">
        <v>84.83</v>
      </c>
      <c r="N69693" s="2">
        <v>30812.76</v>
      </c>
      <c r="O69693">
        <v>-744</v>
      </c>
      <c r="P69693" t="s">
        <v>51</v>
      </c>
      <c r="Q69693">
        <v>67.83</v>
      </c>
    </row>
    <row r="69694" spans="1:17" x14ac:dyDescent="0.2">
      <c r="A69694" s="1">
        <v>45258</v>
      </c>
      <c r="B69694" s="2" t="s">
        <v>47</v>
      </c>
      <c r="C69694" s="2" t="s">
        <v>36</v>
      </c>
      <c r="D69694" s="2" t="s">
        <v>19</v>
      </c>
      <c r="E69694" s="2" t="s">
        <v>22</v>
      </c>
      <c r="F69694">
        <v>361</v>
      </c>
      <c r="G69694">
        <v>350</v>
      </c>
      <c r="H69694">
        <v>127</v>
      </c>
      <c r="I69694">
        <v>365.29</v>
      </c>
      <c r="J69694">
        <v>97.39</v>
      </c>
      <c r="K69694">
        <v>5</v>
      </c>
      <c r="L69694">
        <v>1</v>
      </c>
      <c r="M69694">
        <v>98.02</v>
      </c>
      <c r="N69694" s="2">
        <v>34086.5</v>
      </c>
      <c r="O69694">
        <v>-220.49999999999841</v>
      </c>
      <c r="P69694" t="s">
        <v>52</v>
      </c>
      <c r="Q69694">
        <v>92.39</v>
      </c>
    </row>
    <row r="69695" spans="1:17" x14ac:dyDescent="0.2">
      <c r="A69695" s="1">
        <v>45258</v>
      </c>
      <c r="B69695" s="2" t="s">
        <v>47</v>
      </c>
      <c r="C69695" s="2" t="s">
        <v>37</v>
      </c>
      <c r="D69695" s="2" t="s">
        <v>29</v>
      </c>
      <c r="E69695" s="2" t="s">
        <v>17</v>
      </c>
      <c r="F69695">
        <v>117</v>
      </c>
      <c r="G69695">
        <v>89</v>
      </c>
      <c r="H69695">
        <v>56</v>
      </c>
      <c r="I69695">
        <v>82.73</v>
      </c>
      <c r="J69695">
        <v>63.23</v>
      </c>
      <c r="K69695">
        <v>10</v>
      </c>
      <c r="L69695">
        <v>0</v>
      </c>
      <c r="M69695">
        <v>64.77</v>
      </c>
      <c r="N69695" s="2">
        <v>5627.4699999999993</v>
      </c>
      <c r="O69695">
        <v>-137.05999999999992</v>
      </c>
      <c r="P69695" t="s">
        <v>51</v>
      </c>
      <c r="Q69695">
        <v>53.23</v>
      </c>
    </row>
    <row r="69696" spans="1:17" x14ac:dyDescent="0.2">
      <c r="A69696" s="1">
        <v>45258</v>
      </c>
      <c r="B69696" s="2" t="s">
        <v>47</v>
      </c>
      <c r="C69696" s="2" t="s">
        <v>38</v>
      </c>
      <c r="D69696" s="2" t="s">
        <v>29</v>
      </c>
      <c r="E69696" s="2" t="s">
        <v>26</v>
      </c>
      <c r="F69696">
        <v>209</v>
      </c>
      <c r="G69696">
        <v>164</v>
      </c>
      <c r="H69696">
        <v>164</v>
      </c>
      <c r="I69696">
        <v>172.43</v>
      </c>
      <c r="J69696">
        <v>18.54</v>
      </c>
      <c r="K69696">
        <v>20</v>
      </c>
      <c r="L69696">
        <v>0</v>
      </c>
      <c r="M69696">
        <v>15.93</v>
      </c>
      <c r="N69696" s="2">
        <v>3040.56</v>
      </c>
      <c r="O69696">
        <v>428.03999999999991</v>
      </c>
      <c r="P69696" t="s">
        <v>51</v>
      </c>
      <c r="Q69696">
        <v>-1.4600000000000009</v>
      </c>
    </row>
    <row r="69697" spans="1:17" x14ac:dyDescent="0.2">
      <c r="A69697" s="1">
        <v>45258</v>
      </c>
      <c r="B69697" s="2" t="s">
        <v>47</v>
      </c>
      <c r="C69697" s="2" t="s">
        <v>39</v>
      </c>
      <c r="D69697" s="2" t="s">
        <v>25</v>
      </c>
      <c r="E69697" s="2" t="s">
        <v>17</v>
      </c>
      <c r="F69697">
        <v>298</v>
      </c>
      <c r="G69697">
        <v>228</v>
      </c>
      <c r="H69697">
        <v>39</v>
      </c>
      <c r="I69697">
        <v>227.4</v>
      </c>
      <c r="J69697">
        <v>74.22</v>
      </c>
      <c r="K69697">
        <v>0</v>
      </c>
      <c r="L69697">
        <v>1</v>
      </c>
      <c r="M69697">
        <v>75.27</v>
      </c>
      <c r="N69697" s="2">
        <v>16922.16</v>
      </c>
      <c r="O69697">
        <v>-239.39999999999935</v>
      </c>
      <c r="P69697" t="s">
        <v>51</v>
      </c>
      <c r="Q69697">
        <v>74.22</v>
      </c>
    </row>
    <row r="69698" spans="1:17" x14ac:dyDescent="0.2">
      <c r="A69698" s="1">
        <v>45258</v>
      </c>
      <c r="B69698" s="2" t="s">
        <v>47</v>
      </c>
      <c r="C69698" s="2" t="s">
        <v>40</v>
      </c>
      <c r="D69698" s="2" t="s">
        <v>16</v>
      </c>
      <c r="E69698" s="2" t="s">
        <v>22</v>
      </c>
      <c r="F69698">
        <v>495</v>
      </c>
      <c r="G69698">
        <v>445</v>
      </c>
      <c r="H69698">
        <v>157</v>
      </c>
      <c r="I69698">
        <v>447.54</v>
      </c>
      <c r="J69698">
        <v>34.840000000000003</v>
      </c>
      <c r="K69698">
        <v>0</v>
      </c>
      <c r="L69698">
        <v>1</v>
      </c>
      <c r="M69698">
        <v>35.200000000000003</v>
      </c>
      <c r="N69698" s="2">
        <v>15503.800000000001</v>
      </c>
      <c r="O69698">
        <v>-160.19999999999976</v>
      </c>
      <c r="P69698" t="s">
        <v>51</v>
      </c>
      <c r="Q69698">
        <v>34.840000000000003</v>
      </c>
    </row>
    <row r="69699" spans="1:17" x14ac:dyDescent="0.2">
      <c r="A69699" s="1">
        <v>45258</v>
      </c>
      <c r="B69699" s="2" t="s">
        <v>47</v>
      </c>
      <c r="C69699" s="2" t="s">
        <v>41</v>
      </c>
      <c r="D69699" s="2" t="s">
        <v>25</v>
      </c>
      <c r="E69699" s="2" t="s">
        <v>22</v>
      </c>
      <c r="F69699">
        <v>461</v>
      </c>
      <c r="G69699">
        <v>392</v>
      </c>
      <c r="H69699">
        <v>167</v>
      </c>
      <c r="I69699">
        <v>405.57</v>
      </c>
      <c r="J69699">
        <v>48.3</v>
      </c>
      <c r="K69699">
        <v>15</v>
      </c>
      <c r="L69699">
        <v>1</v>
      </c>
      <c r="M69699">
        <v>50.36</v>
      </c>
      <c r="N69699" s="2">
        <v>18933.599999999999</v>
      </c>
      <c r="O69699">
        <v>-807.52000000000089</v>
      </c>
      <c r="P69699" t="s">
        <v>51</v>
      </c>
      <c r="Q69699">
        <v>33.299999999999997</v>
      </c>
    </row>
    <row r="69700" spans="1:17" x14ac:dyDescent="0.2">
      <c r="A69700" s="1">
        <v>45258</v>
      </c>
      <c r="B69700" s="2" t="s">
        <v>47</v>
      </c>
      <c r="C69700" s="2" t="s">
        <v>42</v>
      </c>
      <c r="D69700" s="2" t="s">
        <v>31</v>
      </c>
      <c r="E69700" s="2" t="s">
        <v>22</v>
      </c>
      <c r="F69700">
        <v>189</v>
      </c>
      <c r="G69700">
        <v>9</v>
      </c>
      <c r="H69700">
        <v>34</v>
      </c>
      <c r="I69700">
        <v>22.58</v>
      </c>
      <c r="J69700">
        <v>24.03</v>
      </c>
      <c r="K69700">
        <v>15</v>
      </c>
      <c r="L69700">
        <v>1</v>
      </c>
      <c r="M69700">
        <v>25.17</v>
      </c>
      <c r="N69700" s="2">
        <v>216.27</v>
      </c>
      <c r="O69700">
        <v>-10.260000000000005</v>
      </c>
      <c r="P69700" t="s">
        <v>51</v>
      </c>
      <c r="Q69700">
        <v>9.0300000000000011</v>
      </c>
    </row>
    <row r="69701" spans="1:17" x14ac:dyDescent="0.2">
      <c r="A69701" s="1">
        <v>45258</v>
      </c>
      <c r="B69701" s="2" t="s">
        <v>47</v>
      </c>
      <c r="C69701" s="2" t="s">
        <v>43</v>
      </c>
      <c r="D69701" s="2" t="s">
        <v>25</v>
      </c>
      <c r="E69701" s="2" t="s">
        <v>20</v>
      </c>
      <c r="F69701">
        <v>78</v>
      </c>
      <c r="G69701">
        <v>28</v>
      </c>
      <c r="H69701">
        <v>89</v>
      </c>
      <c r="I69701">
        <v>44.53</v>
      </c>
      <c r="J69701">
        <v>37.54</v>
      </c>
      <c r="K69701">
        <v>5</v>
      </c>
      <c r="L69701">
        <v>1</v>
      </c>
      <c r="M69701">
        <v>35.700000000000003</v>
      </c>
      <c r="N69701" s="2">
        <v>1051.1199999999999</v>
      </c>
      <c r="O69701">
        <v>51.519999999999897</v>
      </c>
      <c r="P69701" t="s">
        <v>51</v>
      </c>
      <c r="Q69701">
        <v>32.54</v>
      </c>
    </row>
    <row r="69702" spans="1:17" x14ac:dyDescent="0.2">
      <c r="A69702" s="1">
        <v>45259</v>
      </c>
      <c r="B69702" s="2" t="s">
        <v>14</v>
      </c>
      <c r="C69702" s="2" t="s">
        <v>15</v>
      </c>
      <c r="D69702" s="2" t="s">
        <v>29</v>
      </c>
      <c r="E69702" s="2" t="s">
        <v>20</v>
      </c>
      <c r="F69702">
        <v>448</v>
      </c>
      <c r="G69702">
        <v>110</v>
      </c>
      <c r="H69702">
        <v>51</v>
      </c>
      <c r="I69702">
        <v>126.82</v>
      </c>
      <c r="J69702">
        <v>62.04</v>
      </c>
      <c r="K69702">
        <v>5</v>
      </c>
      <c r="L69702">
        <v>0</v>
      </c>
      <c r="M69702">
        <v>65.239999999999995</v>
      </c>
      <c r="N69702" s="2">
        <v>6824.4</v>
      </c>
      <c r="O69702">
        <v>-351.99999999999955</v>
      </c>
      <c r="P69702" t="s">
        <v>51</v>
      </c>
      <c r="Q69702">
        <v>57.04</v>
      </c>
    </row>
    <row r="69703" spans="1:17" x14ac:dyDescent="0.2">
      <c r="A69703" s="1">
        <v>45259</v>
      </c>
      <c r="B69703" s="2" t="s">
        <v>14</v>
      </c>
      <c r="C69703" s="2" t="s">
        <v>18</v>
      </c>
      <c r="D69703" s="2" t="s">
        <v>31</v>
      </c>
      <c r="E69703" s="2" t="s">
        <v>20</v>
      </c>
      <c r="F69703">
        <v>383</v>
      </c>
      <c r="G69703">
        <v>292</v>
      </c>
      <c r="H69703">
        <v>57</v>
      </c>
      <c r="I69703">
        <v>310.92</v>
      </c>
      <c r="J69703">
        <v>57.36</v>
      </c>
      <c r="K69703">
        <v>15</v>
      </c>
      <c r="L69703">
        <v>0</v>
      </c>
      <c r="M69703">
        <v>53.07</v>
      </c>
      <c r="N69703" s="2">
        <v>16749.12</v>
      </c>
      <c r="O69703">
        <v>1252.6799999999998</v>
      </c>
      <c r="P69703" t="s">
        <v>51</v>
      </c>
      <c r="Q69703">
        <v>42.36</v>
      </c>
    </row>
    <row r="69704" spans="1:17" x14ac:dyDescent="0.2">
      <c r="A69704" s="1">
        <v>45259</v>
      </c>
      <c r="B69704" s="2" t="s">
        <v>14</v>
      </c>
      <c r="C69704" s="2" t="s">
        <v>21</v>
      </c>
      <c r="D69704" s="2" t="s">
        <v>31</v>
      </c>
      <c r="E69704" s="2" t="s">
        <v>20</v>
      </c>
      <c r="F69704">
        <v>402</v>
      </c>
      <c r="G69704">
        <v>8</v>
      </c>
      <c r="H69704">
        <v>116</v>
      </c>
      <c r="I69704">
        <v>-1.76</v>
      </c>
      <c r="J69704">
        <v>67.400000000000006</v>
      </c>
      <c r="K69704">
        <v>0</v>
      </c>
      <c r="L69704">
        <v>1</v>
      </c>
      <c r="M69704">
        <v>67.48</v>
      </c>
      <c r="N69704" s="2">
        <v>539.20000000000005</v>
      </c>
      <c r="O69704">
        <v>-0.63999999999998636</v>
      </c>
      <c r="P69704" t="s">
        <v>51</v>
      </c>
      <c r="Q69704">
        <v>67.400000000000006</v>
      </c>
    </row>
    <row r="69705" spans="1:17" x14ac:dyDescent="0.2">
      <c r="A69705" s="1">
        <v>45259</v>
      </c>
      <c r="B69705" s="2" t="s">
        <v>14</v>
      </c>
      <c r="C69705" s="2" t="s">
        <v>23</v>
      </c>
      <c r="D69705" s="2" t="s">
        <v>16</v>
      </c>
      <c r="E69705" s="2" t="s">
        <v>17</v>
      </c>
      <c r="F69705">
        <v>105</v>
      </c>
      <c r="G69705">
        <v>23</v>
      </c>
      <c r="H69705">
        <v>173</v>
      </c>
      <c r="I69705">
        <v>30.44</v>
      </c>
      <c r="J69705">
        <v>85.81</v>
      </c>
      <c r="K69705">
        <v>10</v>
      </c>
      <c r="L69705">
        <v>1</v>
      </c>
      <c r="M69705">
        <v>84.26</v>
      </c>
      <c r="N69705" s="2">
        <v>1973.63</v>
      </c>
      <c r="O69705">
        <v>35.649999999999935</v>
      </c>
      <c r="P69705" t="s">
        <v>51</v>
      </c>
      <c r="Q69705">
        <v>75.81</v>
      </c>
    </row>
    <row r="69706" spans="1:17" x14ac:dyDescent="0.2">
      <c r="A69706" s="1">
        <v>45259</v>
      </c>
      <c r="B69706" s="2" t="s">
        <v>14</v>
      </c>
      <c r="C69706" s="2" t="s">
        <v>24</v>
      </c>
      <c r="D69706" s="2" t="s">
        <v>31</v>
      </c>
      <c r="E69706" s="2" t="s">
        <v>26</v>
      </c>
      <c r="F69706">
        <v>97</v>
      </c>
      <c r="G69706">
        <v>57</v>
      </c>
      <c r="H69706">
        <v>43</v>
      </c>
      <c r="I69706">
        <v>51.77</v>
      </c>
      <c r="J69706">
        <v>72.239999999999995</v>
      </c>
      <c r="K69706">
        <v>20</v>
      </c>
      <c r="L69706">
        <v>0</v>
      </c>
      <c r="M69706">
        <v>74.38</v>
      </c>
      <c r="N69706" s="2">
        <v>4117.6799999999994</v>
      </c>
      <c r="O69706">
        <v>-121.98000000000003</v>
      </c>
      <c r="P69706" t="s">
        <v>51</v>
      </c>
      <c r="Q69706">
        <v>52.239999999999995</v>
      </c>
    </row>
    <row r="69707" spans="1:17" x14ac:dyDescent="0.2">
      <c r="A69707" s="1">
        <v>45259</v>
      </c>
      <c r="B69707" s="2" t="s">
        <v>14</v>
      </c>
      <c r="C69707" s="2" t="s">
        <v>27</v>
      </c>
      <c r="D69707" s="2" t="s">
        <v>16</v>
      </c>
      <c r="E69707" s="2" t="s">
        <v>22</v>
      </c>
      <c r="F69707">
        <v>483</v>
      </c>
      <c r="G69707">
        <v>223</v>
      </c>
      <c r="H69707">
        <v>68</v>
      </c>
      <c r="I69707">
        <v>234.28</v>
      </c>
      <c r="J69707">
        <v>61.29</v>
      </c>
      <c r="K69707">
        <v>15</v>
      </c>
      <c r="L69707">
        <v>0</v>
      </c>
      <c r="M69707">
        <v>56.64</v>
      </c>
      <c r="N69707" s="2">
        <v>13667.67</v>
      </c>
      <c r="O69707">
        <v>1036.9499999999996</v>
      </c>
      <c r="P69707" t="s">
        <v>51</v>
      </c>
      <c r="Q69707">
        <v>46.29</v>
      </c>
    </row>
    <row r="69708" spans="1:17" x14ac:dyDescent="0.2">
      <c r="A69708" s="1">
        <v>45259</v>
      </c>
      <c r="B69708" s="2" t="s">
        <v>14</v>
      </c>
      <c r="C69708" s="2" t="s">
        <v>28</v>
      </c>
      <c r="D69708" s="2" t="s">
        <v>19</v>
      </c>
      <c r="E69708" s="2" t="s">
        <v>17</v>
      </c>
      <c r="F69708">
        <v>69</v>
      </c>
      <c r="G69708">
        <v>64</v>
      </c>
      <c r="H69708">
        <v>106</v>
      </c>
      <c r="I69708">
        <v>68.319999999999993</v>
      </c>
      <c r="J69708">
        <v>58.38</v>
      </c>
      <c r="K69708">
        <v>5</v>
      </c>
      <c r="L69708">
        <v>1</v>
      </c>
      <c r="M69708">
        <v>55.74</v>
      </c>
      <c r="N69708" s="2">
        <v>3736.32</v>
      </c>
      <c r="O69708">
        <v>168.96000000000004</v>
      </c>
      <c r="P69708" t="s">
        <v>51</v>
      </c>
      <c r="Q69708">
        <v>53.38</v>
      </c>
    </row>
    <row r="69709" spans="1:17" x14ac:dyDescent="0.2">
      <c r="A69709" s="1">
        <v>45259</v>
      </c>
      <c r="B69709" s="2" t="s">
        <v>14</v>
      </c>
      <c r="C69709" s="2" t="s">
        <v>30</v>
      </c>
      <c r="D69709" s="2" t="s">
        <v>19</v>
      </c>
      <c r="E69709" s="2" t="s">
        <v>17</v>
      </c>
      <c r="F69709">
        <v>282</v>
      </c>
      <c r="G69709">
        <v>239</v>
      </c>
      <c r="H69709">
        <v>94</v>
      </c>
      <c r="I69709">
        <v>237.46</v>
      </c>
      <c r="J69709">
        <v>61.89</v>
      </c>
      <c r="K69709">
        <v>0</v>
      </c>
      <c r="L69709">
        <v>1</v>
      </c>
      <c r="M69709">
        <v>66.86</v>
      </c>
      <c r="N69709" s="2">
        <v>14791.710000000001</v>
      </c>
      <c r="O69709">
        <v>-1187.8299999999997</v>
      </c>
      <c r="P69709" t="s">
        <v>51</v>
      </c>
      <c r="Q69709">
        <v>61.89</v>
      </c>
    </row>
    <row r="69710" spans="1:17" x14ac:dyDescent="0.2">
      <c r="A69710" s="1">
        <v>45259</v>
      </c>
      <c r="B69710" s="2" t="s">
        <v>14</v>
      </c>
      <c r="C69710" s="2" t="s">
        <v>32</v>
      </c>
      <c r="D69710" s="2" t="s">
        <v>29</v>
      </c>
      <c r="E69710" s="2" t="s">
        <v>22</v>
      </c>
      <c r="F69710">
        <v>159</v>
      </c>
      <c r="G69710">
        <v>12</v>
      </c>
      <c r="H69710">
        <v>80</v>
      </c>
      <c r="I69710">
        <v>19.96</v>
      </c>
      <c r="J69710">
        <v>80.75</v>
      </c>
      <c r="K69710">
        <v>5</v>
      </c>
      <c r="L69710">
        <v>1</v>
      </c>
      <c r="M69710">
        <v>81.09</v>
      </c>
      <c r="N69710" s="2">
        <v>969</v>
      </c>
      <c r="O69710">
        <v>-4.0800000000000409</v>
      </c>
      <c r="P69710" t="s">
        <v>51</v>
      </c>
      <c r="Q69710">
        <v>75.75</v>
      </c>
    </row>
    <row r="69711" spans="1:17" x14ac:dyDescent="0.2">
      <c r="A69711" s="1">
        <v>45259</v>
      </c>
      <c r="B69711" s="2" t="s">
        <v>14</v>
      </c>
      <c r="C69711" s="2" t="s">
        <v>33</v>
      </c>
      <c r="D69711" s="2" t="s">
        <v>31</v>
      </c>
      <c r="E69711" s="2" t="s">
        <v>22</v>
      </c>
      <c r="F69711">
        <v>385</v>
      </c>
      <c r="G69711">
        <v>313</v>
      </c>
      <c r="H69711">
        <v>63</v>
      </c>
      <c r="I69711">
        <v>310.41000000000003</v>
      </c>
      <c r="J69711">
        <v>16.03</v>
      </c>
      <c r="K69711">
        <v>10</v>
      </c>
      <c r="L69711">
        <v>0</v>
      </c>
      <c r="M69711">
        <v>16.809999999999999</v>
      </c>
      <c r="N69711" s="2">
        <v>5017.3900000000003</v>
      </c>
      <c r="O69711">
        <v>-244.13999999999925</v>
      </c>
      <c r="P69711" t="s">
        <v>51</v>
      </c>
      <c r="Q69711">
        <v>6.0300000000000011</v>
      </c>
    </row>
    <row r="69712" spans="1:17" x14ac:dyDescent="0.2">
      <c r="A69712" s="1">
        <v>45259</v>
      </c>
      <c r="B69712" s="2" t="s">
        <v>14</v>
      </c>
      <c r="C69712" s="2" t="s">
        <v>34</v>
      </c>
      <c r="D69712" s="2" t="s">
        <v>19</v>
      </c>
      <c r="E69712" s="2" t="s">
        <v>17</v>
      </c>
      <c r="F69712">
        <v>304</v>
      </c>
      <c r="G69712">
        <v>69</v>
      </c>
      <c r="H69712">
        <v>98</v>
      </c>
      <c r="I69712">
        <v>74.95</v>
      </c>
      <c r="J69712">
        <v>20.67</v>
      </c>
      <c r="K69712">
        <v>15</v>
      </c>
      <c r="L69712">
        <v>0</v>
      </c>
      <c r="M69712">
        <v>23.55</v>
      </c>
      <c r="N69712" s="2">
        <v>1426.23</v>
      </c>
      <c r="O69712">
        <v>-198.71999999999994</v>
      </c>
      <c r="P69712" t="s">
        <v>51</v>
      </c>
      <c r="Q69712">
        <v>5.6700000000000017</v>
      </c>
    </row>
    <row r="69713" spans="1:17" x14ac:dyDescent="0.2">
      <c r="A69713" s="1">
        <v>45259</v>
      </c>
      <c r="B69713" s="2" t="s">
        <v>14</v>
      </c>
      <c r="C69713" s="2" t="s">
        <v>35</v>
      </c>
      <c r="D69713" s="2" t="s">
        <v>29</v>
      </c>
      <c r="E69713" s="2" t="s">
        <v>26</v>
      </c>
      <c r="F69713">
        <v>55</v>
      </c>
      <c r="G69713">
        <v>35</v>
      </c>
      <c r="H69713">
        <v>88</v>
      </c>
      <c r="I69713">
        <v>31.08</v>
      </c>
      <c r="J69713">
        <v>72.28</v>
      </c>
      <c r="K69713">
        <v>15</v>
      </c>
      <c r="L69713">
        <v>1</v>
      </c>
      <c r="M69713">
        <v>69.13</v>
      </c>
      <c r="N69713" s="2">
        <v>2529.8000000000002</v>
      </c>
      <c r="O69713">
        <v>110.2500000000002</v>
      </c>
      <c r="P69713" t="s">
        <v>51</v>
      </c>
      <c r="Q69713">
        <v>57.28</v>
      </c>
    </row>
    <row r="69714" spans="1:17" x14ac:dyDescent="0.2">
      <c r="A69714" s="1">
        <v>45259</v>
      </c>
      <c r="B69714" s="2" t="s">
        <v>14</v>
      </c>
      <c r="C69714" s="2" t="s">
        <v>36</v>
      </c>
      <c r="D69714" s="2" t="s">
        <v>25</v>
      </c>
      <c r="E69714" s="2" t="s">
        <v>20</v>
      </c>
      <c r="F69714">
        <v>102</v>
      </c>
      <c r="G69714">
        <v>53</v>
      </c>
      <c r="H69714">
        <v>126</v>
      </c>
      <c r="I69714">
        <v>63.59</v>
      </c>
      <c r="J69714">
        <v>52.28</v>
      </c>
      <c r="K69714">
        <v>5</v>
      </c>
      <c r="L69714">
        <v>0</v>
      </c>
      <c r="M69714">
        <v>53.99</v>
      </c>
      <c r="N69714" s="2">
        <v>2770.84</v>
      </c>
      <c r="O69714">
        <v>-90.630000000000052</v>
      </c>
      <c r="P69714" t="s">
        <v>51</v>
      </c>
      <c r="Q69714">
        <v>47.28</v>
      </c>
    </row>
    <row r="69715" spans="1:17" x14ac:dyDescent="0.2">
      <c r="A69715" s="1">
        <v>45259</v>
      </c>
      <c r="B69715" s="2" t="s">
        <v>14</v>
      </c>
      <c r="C69715" s="2" t="s">
        <v>37</v>
      </c>
      <c r="D69715" s="2" t="s">
        <v>19</v>
      </c>
      <c r="E69715" s="2" t="s">
        <v>20</v>
      </c>
      <c r="F69715">
        <v>418</v>
      </c>
      <c r="G69715">
        <v>59</v>
      </c>
      <c r="H69715">
        <v>181</v>
      </c>
      <c r="I69715">
        <v>58.32</v>
      </c>
      <c r="J69715">
        <v>91.01</v>
      </c>
      <c r="K69715">
        <v>10</v>
      </c>
      <c r="L69715">
        <v>0</v>
      </c>
      <c r="M69715">
        <v>94.76</v>
      </c>
      <c r="N69715" s="2">
        <v>5369.59</v>
      </c>
      <c r="O69715">
        <v>-221.25</v>
      </c>
      <c r="P69715" t="s">
        <v>51</v>
      </c>
      <c r="Q69715">
        <v>81.010000000000005</v>
      </c>
    </row>
    <row r="69716" spans="1:17" x14ac:dyDescent="0.2">
      <c r="A69716" s="1">
        <v>45259</v>
      </c>
      <c r="B69716" s="2" t="s">
        <v>14</v>
      </c>
      <c r="C69716" s="2" t="s">
        <v>38</v>
      </c>
      <c r="D69716" s="2" t="s">
        <v>29</v>
      </c>
      <c r="E69716" s="2" t="s">
        <v>20</v>
      </c>
      <c r="F69716">
        <v>471</v>
      </c>
      <c r="G69716">
        <v>107</v>
      </c>
      <c r="H69716">
        <v>64</v>
      </c>
      <c r="I69716">
        <v>111.23</v>
      </c>
      <c r="J69716">
        <v>90.72</v>
      </c>
      <c r="K69716">
        <v>20</v>
      </c>
      <c r="L69716">
        <v>1</v>
      </c>
      <c r="M69716">
        <v>88.76</v>
      </c>
      <c r="N69716" s="2">
        <v>9707.0399999999991</v>
      </c>
      <c r="O69716">
        <v>209.71999999999935</v>
      </c>
      <c r="P69716" t="s">
        <v>51</v>
      </c>
      <c r="Q69716">
        <v>70.72</v>
      </c>
    </row>
    <row r="69717" spans="1:17" x14ac:dyDescent="0.2">
      <c r="A69717" s="1">
        <v>45259</v>
      </c>
      <c r="B69717" s="2" t="s">
        <v>14</v>
      </c>
      <c r="C69717" s="2" t="s">
        <v>39</v>
      </c>
      <c r="D69717" s="2" t="s">
        <v>31</v>
      </c>
      <c r="E69717" s="2" t="s">
        <v>17</v>
      </c>
      <c r="F69717">
        <v>104</v>
      </c>
      <c r="G69717">
        <v>52</v>
      </c>
      <c r="H69717">
        <v>176</v>
      </c>
      <c r="I69717">
        <v>51.74</v>
      </c>
      <c r="J69717">
        <v>31.81</v>
      </c>
      <c r="K69717">
        <v>0</v>
      </c>
      <c r="L69717">
        <v>1</v>
      </c>
      <c r="M69717">
        <v>36.119999999999997</v>
      </c>
      <c r="N69717" s="2">
        <v>1654.12</v>
      </c>
      <c r="O69717">
        <v>-224.11999999999995</v>
      </c>
      <c r="P69717" t="s">
        <v>51</v>
      </c>
      <c r="Q69717">
        <v>31.81</v>
      </c>
    </row>
    <row r="69718" spans="1:17" x14ac:dyDescent="0.2">
      <c r="A69718" s="1">
        <v>45259</v>
      </c>
      <c r="B69718" s="2" t="s">
        <v>14</v>
      </c>
      <c r="C69718" s="2" t="s">
        <v>40</v>
      </c>
      <c r="D69718" s="2" t="s">
        <v>29</v>
      </c>
      <c r="E69718" s="2" t="s">
        <v>26</v>
      </c>
      <c r="F69718">
        <v>66</v>
      </c>
      <c r="G69718">
        <v>54</v>
      </c>
      <c r="H69718">
        <v>23</v>
      </c>
      <c r="I69718">
        <v>68.27</v>
      </c>
      <c r="J69718">
        <v>36.19</v>
      </c>
      <c r="K69718">
        <v>0</v>
      </c>
      <c r="L69718">
        <v>0</v>
      </c>
      <c r="M69718">
        <v>32.89</v>
      </c>
      <c r="N69718" s="2">
        <v>1954.2599999999998</v>
      </c>
      <c r="O69718">
        <v>178.19999999999985</v>
      </c>
      <c r="P69718" t="s">
        <v>52</v>
      </c>
      <c r="Q69718">
        <v>36.19</v>
      </c>
    </row>
    <row r="69719" spans="1:17" x14ac:dyDescent="0.2">
      <c r="A69719" s="1">
        <v>45259</v>
      </c>
      <c r="B69719" s="2" t="s">
        <v>14</v>
      </c>
      <c r="C69719" s="2" t="s">
        <v>41</v>
      </c>
      <c r="D69719" s="2" t="s">
        <v>29</v>
      </c>
      <c r="E69719" s="2" t="s">
        <v>17</v>
      </c>
      <c r="F69719">
        <v>76</v>
      </c>
      <c r="G69719">
        <v>14</v>
      </c>
      <c r="H69719">
        <v>113</v>
      </c>
      <c r="I69719">
        <v>4.57</v>
      </c>
      <c r="J69719">
        <v>34.07</v>
      </c>
      <c r="K69719">
        <v>10</v>
      </c>
      <c r="L69719">
        <v>0</v>
      </c>
      <c r="M69719">
        <v>33.07</v>
      </c>
      <c r="N69719" s="2">
        <v>476.98</v>
      </c>
      <c r="O69719">
        <v>14</v>
      </c>
      <c r="P69719" t="s">
        <v>51</v>
      </c>
      <c r="Q69719">
        <v>24.07</v>
      </c>
    </row>
    <row r="69720" spans="1:17" x14ac:dyDescent="0.2">
      <c r="A69720" s="1">
        <v>45259</v>
      </c>
      <c r="B69720" s="2" t="s">
        <v>14</v>
      </c>
      <c r="C69720" s="2" t="s">
        <v>42</v>
      </c>
      <c r="D69720" s="2" t="s">
        <v>25</v>
      </c>
      <c r="E69720" s="2" t="s">
        <v>22</v>
      </c>
      <c r="F69720">
        <v>262</v>
      </c>
      <c r="G69720">
        <v>187</v>
      </c>
      <c r="H69720">
        <v>72</v>
      </c>
      <c r="I69720">
        <v>203.47</v>
      </c>
      <c r="J69720">
        <v>92.65</v>
      </c>
      <c r="K69720">
        <v>20</v>
      </c>
      <c r="L69720">
        <v>1</v>
      </c>
      <c r="M69720">
        <v>88.59</v>
      </c>
      <c r="N69720" s="2">
        <v>17325.55</v>
      </c>
      <c r="O69720">
        <v>759.22000000000048</v>
      </c>
      <c r="P69720" t="s">
        <v>51</v>
      </c>
      <c r="Q69720">
        <v>72.650000000000006</v>
      </c>
    </row>
    <row r="69721" spans="1:17" x14ac:dyDescent="0.2">
      <c r="A69721" s="1">
        <v>45259</v>
      </c>
      <c r="B69721" s="2" t="s">
        <v>14</v>
      </c>
      <c r="C69721" s="2" t="s">
        <v>43</v>
      </c>
      <c r="D69721" s="2" t="s">
        <v>31</v>
      </c>
      <c r="E69721" s="2" t="s">
        <v>26</v>
      </c>
      <c r="F69721">
        <v>75</v>
      </c>
      <c r="G69721">
        <v>9</v>
      </c>
      <c r="H69721">
        <v>65</v>
      </c>
      <c r="I69721">
        <v>22.78</v>
      </c>
      <c r="J69721">
        <v>37.36</v>
      </c>
      <c r="K69721">
        <v>0</v>
      </c>
      <c r="L69721">
        <v>0</v>
      </c>
      <c r="M69721">
        <v>36.07</v>
      </c>
      <c r="N69721" s="2">
        <v>336.24</v>
      </c>
      <c r="O69721">
        <v>11.609999999999992</v>
      </c>
      <c r="P69721" t="s">
        <v>51</v>
      </c>
      <c r="Q69721">
        <v>37.36</v>
      </c>
    </row>
    <row r="69722" spans="1:17" x14ac:dyDescent="0.2">
      <c r="A69722" s="1">
        <v>45259</v>
      </c>
      <c r="B69722" s="2" t="s">
        <v>44</v>
      </c>
      <c r="C69722" s="2" t="s">
        <v>15</v>
      </c>
      <c r="D69722" s="2" t="s">
        <v>29</v>
      </c>
      <c r="E69722" s="2" t="s">
        <v>20</v>
      </c>
      <c r="F69722">
        <v>159</v>
      </c>
      <c r="G69722">
        <v>21</v>
      </c>
      <c r="H69722">
        <v>115</v>
      </c>
      <c r="I69722">
        <v>24.92</v>
      </c>
      <c r="J69722">
        <v>93.03</v>
      </c>
      <c r="K69722">
        <v>0</v>
      </c>
      <c r="L69722">
        <v>1</v>
      </c>
      <c r="M69722">
        <v>91.75</v>
      </c>
      <c r="N69722" s="2">
        <v>1953.63</v>
      </c>
      <c r="O69722">
        <v>26.880000000000024</v>
      </c>
      <c r="P69722" t="s">
        <v>51</v>
      </c>
      <c r="Q69722">
        <v>93.03</v>
      </c>
    </row>
    <row r="69723" spans="1:17" x14ac:dyDescent="0.2">
      <c r="A69723" s="1">
        <v>45259</v>
      </c>
      <c r="B69723" s="2" t="s">
        <v>44</v>
      </c>
      <c r="C69723" s="2" t="s">
        <v>18</v>
      </c>
      <c r="D69723" s="2" t="s">
        <v>29</v>
      </c>
      <c r="E69723" s="2" t="s">
        <v>20</v>
      </c>
      <c r="F69723">
        <v>231</v>
      </c>
      <c r="G69723">
        <v>170</v>
      </c>
      <c r="H69723">
        <v>199</v>
      </c>
      <c r="I69723">
        <v>183.4</v>
      </c>
      <c r="J69723">
        <v>50.53</v>
      </c>
      <c r="K69723">
        <v>5</v>
      </c>
      <c r="L69723">
        <v>0</v>
      </c>
      <c r="M69723">
        <v>51.56</v>
      </c>
      <c r="N69723" s="2">
        <v>8590.1</v>
      </c>
      <c r="O69723">
        <v>-175.10000000000019</v>
      </c>
      <c r="P69723" t="s">
        <v>51</v>
      </c>
      <c r="Q69723">
        <v>45.53</v>
      </c>
    </row>
    <row r="69724" spans="1:17" x14ac:dyDescent="0.2">
      <c r="A69724" s="1">
        <v>45259</v>
      </c>
      <c r="B69724" s="2" t="s">
        <v>44</v>
      </c>
      <c r="C69724" s="2" t="s">
        <v>21</v>
      </c>
      <c r="D69724" s="2" t="s">
        <v>25</v>
      </c>
      <c r="E69724" s="2" t="s">
        <v>20</v>
      </c>
      <c r="F69724">
        <v>159</v>
      </c>
      <c r="G69724">
        <v>57</v>
      </c>
      <c r="H69724">
        <v>38</v>
      </c>
      <c r="I69724">
        <v>72.94</v>
      </c>
      <c r="J69724">
        <v>93.86</v>
      </c>
      <c r="K69724">
        <v>15</v>
      </c>
      <c r="L69724">
        <v>0</v>
      </c>
      <c r="M69724">
        <v>97.76</v>
      </c>
      <c r="N69724" s="2">
        <v>5350.0199999999995</v>
      </c>
      <c r="O69724">
        <v>-222.30000000000032</v>
      </c>
      <c r="P69724" t="s">
        <v>51</v>
      </c>
      <c r="Q69724">
        <v>78.86</v>
      </c>
    </row>
    <row r="69725" spans="1:17" x14ac:dyDescent="0.2">
      <c r="A69725" s="1">
        <v>45259</v>
      </c>
      <c r="B69725" s="2" t="s">
        <v>44</v>
      </c>
      <c r="C69725" s="2" t="s">
        <v>23</v>
      </c>
      <c r="D69725" s="2" t="s">
        <v>29</v>
      </c>
      <c r="E69725" s="2" t="s">
        <v>26</v>
      </c>
      <c r="F69725">
        <v>115</v>
      </c>
      <c r="G69725">
        <v>26</v>
      </c>
      <c r="H69725">
        <v>65</v>
      </c>
      <c r="I69725">
        <v>36.950000000000003</v>
      </c>
      <c r="J69725">
        <v>15.55</v>
      </c>
      <c r="K69725">
        <v>0</v>
      </c>
      <c r="L69725">
        <v>0</v>
      </c>
      <c r="M69725">
        <v>13.26</v>
      </c>
      <c r="N69725" s="2">
        <v>404.3</v>
      </c>
      <c r="O69725">
        <v>59.54000000000002</v>
      </c>
      <c r="P69725" t="s">
        <v>51</v>
      </c>
      <c r="Q69725">
        <v>15.55</v>
      </c>
    </row>
    <row r="69726" spans="1:17" x14ac:dyDescent="0.2">
      <c r="A69726" s="1">
        <v>45259</v>
      </c>
      <c r="B69726" s="2" t="s">
        <v>44</v>
      </c>
      <c r="C69726" s="2" t="s">
        <v>24</v>
      </c>
      <c r="D69726" s="2" t="s">
        <v>16</v>
      </c>
      <c r="E69726" s="2" t="s">
        <v>20</v>
      </c>
      <c r="F69726">
        <v>268</v>
      </c>
      <c r="G69726">
        <v>13</v>
      </c>
      <c r="H69726">
        <v>50</v>
      </c>
      <c r="I69726">
        <v>32.93</v>
      </c>
      <c r="J69726">
        <v>29.88</v>
      </c>
      <c r="K69726">
        <v>20</v>
      </c>
      <c r="L69726">
        <v>1</v>
      </c>
      <c r="M69726">
        <v>25.55</v>
      </c>
      <c r="N69726" s="2">
        <v>388.44</v>
      </c>
      <c r="O69726">
        <v>56.289999999999978</v>
      </c>
      <c r="P69726" t="s">
        <v>51</v>
      </c>
      <c r="Q69726">
        <v>9.879999999999999</v>
      </c>
    </row>
    <row r="69727" spans="1:17" x14ac:dyDescent="0.2">
      <c r="A69727" s="1">
        <v>45259</v>
      </c>
      <c r="B69727" s="2" t="s">
        <v>44</v>
      </c>
      <c r="C69727" s="2" t="s">
        <v>27</v>
      </c>
      <c r="D69727" s="2" t="s">
        <v>25</v>
      </c>
      <c r="E69727" s="2" t="s">
        <v>17</v>
      </c>
      <c r="F69727">
        <v>306</v>
      </c>
      <c r="G69727">
        <v>202</v>
      </c>
      <c r="H69727">
        <v>100</v>
      </c>
      <c r="I69727">
        <v>198.38</v>
      </c>
      <c r="J69727">
        <v>17.93</v>
      </c>
      <c r="K69727">
        <v>0</v>
      </c>
      <c r="L69727">
        <v>1</v>
      </c>
      <c r="M69727">
        <v>15.08</v>
      </c>
      <c r="N69727" s="2">
        <v>3621.86</v>
      </c>
      <c r="O69727">
        <v>575.69999999999993</v>
      </c>
      <c r="P69727" t="s">
        <v>51</v>
      </c>
      <c r="Q69727">
        <v>17.93</v>
      </c>
    </row>
    <row r="69728" spans="1:17" x14ac:dyDescent="0.2">
      <c r="A69728" s="1">
        <v>45259</v>
      </c>
      <c r="B69728" s="2" t="s">
        <v>44</v>
      </c>
      <c r="C69728" s="2" t="s">
        <v>28</v>
      </c>
      <c r="D69728" s="2" t="s">
        <v>31</v>
      </c>
      <c r="E69728" s="2" t="s">
        <v>26</v>
      </c>
      <c r="F69728">
        <v>105</v>
      </c>
      <c r="G69728">
        <v>95</v>
      </c>
      <c r="H69728">
        <v>188</v>
      </c>
      <c r="I69728">
        <v>109.65</v>
      </c>
      <c r="J69728">
        <v>19.239999999999998</v>
      </c>
      <c r="K69728">
        <v>10</v>
      </c>
      <c r="L69728">
        <v>0</v>
      </c>
      <c r="M69728">
        <v>18.690000000000001</v>
      </c>
      <c r="N69728" s="2">
        <v>1827.8</v>
      </c>
      <c r="O69728">
        <v>52.24999999999973</v>
      </c>
      <c r="P69728" t="s">
        <v>52</v>
      </c>
      <c r="Q69728">
        <v>9.2399999999999984</v>
      </c>
    </row>
    <row r="69729" spans="1:17" x14ac:dyDescent="0.2">
      <c r="A69729" s="1">
        <v>45259</v>
      </c>
      <c r="B69729" s="2" t="s">
        <v>44</v>
      </c>
      <c r="C69729" s="2" t="s">
        <v>30</v>
      </c>
      <c r="D69729" s="2" t="s">
        <v>29</v>
      </c>
      <c r="E69729" s="2" t="s">
        <v>17</v>
      </c>
      <c r="F69729">
        <v>233</v>
      </c>
      <c r="G69729">
        <v>224</v>
      </c>
      <c r="H69729">
        <v>70</v>
      </c>
      <c r="I69729">
        <v>227.54</v>
      </c>
      <c r="J69729">
        <v>93.09</v>
      </c>
      <c r="K69729">
        <v>10</v>
      </c>
      <c r="L69729">
        <v>0</v>
      </c>
      <c r="M69729">
        <v>94.7</v>
      </c>
      <c r="N69729" s="2">
        <v>20852.16</v>
      </c>
      <c r="O69729">
        <v>-360.63999999999987</v>
      </c>
      <c r="P69729" t="s">
        <v>51</v>
      </c>
      <c r="Q69729">
        <v>83.09</v>
      </c>
    </row>
    <row r="69730" spans="1:17" x14ac:dyDescent="0.2">
      <c r="A69730" s="1">
        <v>45259</v>
      </c>
      <c r="B69730" s="2" t="s">
        <v>44</v>
      </c>
      <c r="C69730" s="2" t="s">
        <v>32</v>
      </c>
      <c r="D69730" s="2" t="s">
        <v>16</v>
      </c>
      <c r="E69730" s="2" t="s">
        <v>17</v>
      </c>
      <c r="F69730">
        <v>378</v>
      </c>
      <c r="G69730">
        <v>280</v>
      </c>
      <c r="H69730">
        <v>65</v>
      </c>
      <c r="I69730">
        <v>281.02999999999997</v>
      </c>
      <c r="J69730">
        <v>87.84</v>
      </c>
      <c r="K69730">
        <v>10</v>
      </c>
      <c r="L69730">
        <v>0</v>
      </c>
      <c r="M69730">
        <v>83.34</v>
      </c>
      <c r="N69730" s="2">
        <v>24595.200000000001</v>
      </c>
      <c r="O69730">
        <v>1260</v>
      </c>
      <c r="P69730" t="s">
        <v>51</v>
      </c>
      <c r="Q69730">
        <v>77.84</v>
      </c>
    </row>
    <row r="69731" spans="1:17" x14ac:dyDescent="0.2">
      <c r="A69731" s="1">
        <v>45259</v>
      </c>
      <c r="B69731" s="2" t="s">
        <v>44</v>
      </c>
      <c r="C69731" s="2" t="s">
        <v>33</v>
      </c>
      <c r="D69731" s="2" t="s">
        <v>29</v>
      </c>
      <c r="E69731" s="2" t="s">
        <v>26</v>
      </c>
      <c r="F69731">
        <v>376</v>
      </c>
      <c r="G69731">
        <v>266</v>
      </c>
      <c r="H69731">
        <v>173</v>
      </c>
      <c r="I69731">
        <v>263.75</v>
      </c>
      <c r="J69731">
        <v>75.25</v>
      </c>
      <c r="K69731">
        <v>0</v>
      </c>
      <c r="L69731">
        <v>1</v>
      </c>
      <c r="M69731">
        <v>77.75</v>
      </c>
      <c r="N69731" s="2">
        <v>20016.5</v>
      </c>
      <c r="O69731">
        <v>-665</v>
      </c>
      <c r="P69731" t="s">
        <v>51</v>
      </c>
      <c r="Q69731">
        <v>75.25</v>
      </c>
    </row>
    <row r="69732" spans="1:17" x14ac:dyDescent="0.2">
      <c r="A69732" s="1">
        <v>45259</v>
      </c>
      <c r="B69732" s="2" t="s">
        <v>44</v>
      </c>
      <c r="C69732" s="2" t="s">
        <v>34</v>
      </c>
      <c r="D69732" s="2" t="s">
        <v>19</v>
      </c>
      <c r="E69732" s="2" t="s">
        <v>22</v>
      </c>
      <c r="F69732">
        <v>195</v>
      </c>
      <c r="G69732">
        <v>128</v>
      </c>
      <c r="H69732">
        <v>89</v>
      </c>
      <c r="I69732">
        <v>125.17</v>
      </c>
      <c r="J69732">
        <v>70.3</v>
      </c>
      <c r="K69732">
        <v>10</v>
      </c>
      <c r="L69732">
        <v>0</v>
      </c>
      <c r="M69732">
        <v>67.62</v>
      </c>
      <c r="N69732" s="2">
        <v>8998.4</v>
      </c>
      <c r="O69732">
        <v>343.03999999999905</v>
      </c>
      <c r="P69732" t="s">
        <v>51</v>
      </c>
      <c r="Q69732">
        <v>60.3</v>
      </c>
    </row>
    <row r="69733" spans="1:17" x14ac:dyDescent="0.2">
      <c r="A69733" s="1">
        <v>45259</v>
      </c>
      <c r="B69733" s="2" t="s">
        <v>44</v>
      </c>
      <c r="C69733" s="2" t="s">
        <v>35</v>
      </c>
      <c r="D69733" s="2" t="s">
        <v>16</v>
      </c>
      <c r="E69733" s="2" t="s">
        <v>20</v>
      </c>
      <c r="F69733">
        <v>485</v>
      </c>
      <c r="G69733">
        <v>262</v>
      </c>
      <c r="H69733">
        <v>134</v>
      </c>
      <c r="I69733">
        <v>259.18</v>
      </c>
      <c r="J69733">
        <v>10.92</v>
      </c>
      <c r="K69733">
        <v>10</v>
      </c>
      <c r="L69733">
        <v>1</v>
      </c>
      <c r="M69733">
        <v>13.53</v>
      </c>
      <c r="N69733" s="2">
        <v>2861.04</v>
      </c>
      <c r="O69733">
        <v>-683.81999999999982</v>
      </c>
      <c r="P69733" t="s">
        <v>51</v>
      </c>
      <c r="Q69733">
        <v>0.91999999999999993</v>
      </c>
    </row>
    <row r="69734" spans="1:17" x14ac:dyDescent="0.2">
      <c r="A69734" s="1">
        <v>45259</v>
      </c>
      <c r="B69734" s="2" t="s">
        <v>44</v>
      </c>
      <c r="C69734" s="2" t="s">
        <v>36</v>
      </c>
      <c r="D69734" s="2" t="s">
        <v>25</v>
      </c>
      <c r="E69734" s="2" t="s">
        <v>20</v>
      </c>
      <c r="F69734">
        <v>486</v>
      </c>
      <c r="G69734">
        <v>414</v>
      </c>
      <c r="H69734">
        <v>133</v>
      </c>
      <c r="I69734">
        <v>409.03</v>
      </c>
      <c r="J69734">
        <v>87.87</v>
      </c>
      <c r="K69734">
        <v>5</v>
      </c>
      <c r="L69734">
        <v>1</v>
      </c>
      <c r="M69734">
        <v>88.45</v>
      </c>
      <c r="N69734" s="2">
        <v>36378.18</v>
      </c>
      <c r="O69734">
        <v>-240.11999999999929</v>
      </c>
      <c r="P69734" t="s">
        <v>51</v>
      </c>
      <c r="Q69734">
        <v>82.87</v>
      </c>
    </row>
    <row r="69735" spans="1:17" x14ac:dyDescent="0.2">
      <c r="A69735" s="1">
        <v>45259</v>
      </c>
      <c r="B69735" s="2" t="s">
        <v>44</v>
      </c>
      <c r="C69735" s="2" t="s">
        <v>37</v>
      </c>
      <c r="D69735" s="2" t="s">
        <v>16</v>
      </c>
      <c r="E69735" s="2" t="s">
        <v>17</v>
      </c>
      <c r="F69735">
        <v>213</v>
      </c>
      <c r="G69735">
        <v>91</v>
      </c>
      <c r="H69735">
        <v>26</v>
      </c>
      <c r="I69735">
        <v>109.69</v>
      </c>
      <c r="J69735">
        <v>87.72</v>
      </c>
      <c r="K69735">
        <v>10</v>
      </c>
      <c r="L69735">
        <v>0</v>
      </c>
      <c r="M69735">
        <v>82.8</v>
      </c>
      <c r="N69735" s="2">
        <v>7982.5199999999995</v>
      </c>
      <c r="O69735">
        <v>447.72000000000014</v>
      </c>
      <c r="P69735" t="s">
        <v>51</v>
      </c>
      <c r="Q69735">
        <v>77.72</v>
      </c>
    </row>
    <row r="69736" spans="1:17" x14ac:dyDescent="0.2">
      <c r="A69736" s="1">
        <v>45259</v>
      </c>
      <c r="B69736" s="2" t="s">
        <v>44</v>
      </c>
      <c r="C69736" s="2" t="s">
        <v>38</v>
      </c>
      <c r="D69736" s="2" t="s">
        <v>19</v>
      </c>
      <c r="E69736" s="2" t="s">
        <v>17</v>
      </c>
      <c r="F69736">
        <v>424</v>
      </c>
      <c r="G69736">
        <v>277</v>
      </c>
      <c r="H69736">
        <v>60</v>
      </c>
      <c r="I69736">
        <v>292.23</v>
      </c>
      <c r="J69736">
        <v>47.82</v>
      </c>
      <c r="K69736">
        <v>0</v>
      </c>
      <c r="L69736">
        <v>1</v>
      </c>
      <c r="M69736">
        <v>49.79</v>
      </c>
      <c r="N69736" s="2">
        <v>13246.14</v>
      </c>
      <c r="O69736">
        <v>-545.68999999999971</v>
      </c>
      <c r="P69736" t="s">
        <v>51</v>
      </c>
      <c r="Q69736">
        <v>47.82</v>
      </c>
    </row>
    <row r="69737" spans="1:17" x14ac:dyDescent="0.2">
      <c r="A69737" s="1">
        <v>45259</v>
      </c>
      <c r="B69737" s="2" t="s">
        <v>44</v>
      </c>
      <c r="C69737" s="2" t="s">
        <v>39</v>
      </c>
      <c r="D69737" s="2" t="s">
        <v>25</v>
      </c>
      <c r="E69737" s="2" t="s">
        <v>20</v>
      </c>
      <c r="F69737">
        <v>223</v>
      </c>
      <c r="G69737">
        <v>36</v>
      </c>
      <c r="H69737">
        <v>69</v>
      </c>
      <c r="I69737">
        <v>37.04</v>
      </c>
      <c r="J69737">
        <v>70.73</v>
      </c>
      <c r="K69737">
        <v>10</v>
      </c>
      <c r="L69737">
        <v>1</v>
      </c>
      <c r="M69737">
        <v>72.52</v>
      </c>
      <c r="N69737" s="2">
        <v>2546.2800000000002</v>
      </c>
      <c r="O69737">
        <v>-64.439999999999714</v>
      </c>
      <c r="P69737" t="s">
        <v>51</v>
      </c>
      <c r="Q69737">
        <v>60.730000000000004</v>
      </c>
    </row>
    <row r="69738" spans="1:17" x14ac:dyDescent="0.2">
      <c r="A69738" s="1">
        <v>45259</v>
      </c>
      <c r="B69738" s="2" t="s">
        <v>44</v>
      </c>
      <c r="C69738" s="2" t="s">
        <v>40</v>
      </c>
      <c r="D69738" s="2" t="s">
        <v>29</v>
      </c>
      <c r="E69738" s="2" t="s">
        <v>20</v>
      </c>
      <c r="F69738">
        <v>296</v>
      </c>
      <c r="G69738">
        <v>261</v>
      </c>
      <c r="H69738">
        <v>122</v>
      </c>
      <c r="I69738">
        <v>272.85000000000002</v>
      </c>
      <c r="J69738">
        <v>62.93</v>
      </c>
      <c r="K69738">
        <v>20</v>
      </c>
      <c r="L69738">
        <v>0</v>
      </c>
      <c r="M69738">
        <v>64.959999999999994</v>
      </c>
      <c r="N69738" s="2">
        <v>16424.73</v>
      </c>
      <c r="O69738">
        <v>-529.82999999999845</v>
      </c>
      <c r="P69738" t="s">
        <v>51</v>
      </c>
      <c r="Q69738">
        <v>42.93</v>
      </c>
    </row>
    <row r="69739" spans="1:17" x14ac:dyDescent="0.2">
      <c r="A69739" s="1">
        <v>45259</v>
      </c>
      <c r="B69739" s="2" t="s">
        <v>44</v>
      </c>
      <c r="C69739" s="2" t="s">
        <v>41</v>
      </c>
      <c r="D69739" s="2" t="s">
        <v>19</v>
      </c>
      <c r="E69739" s="2" t="s">
        <v>22</v>
      </c>
      <c r="F69739">
        <v>177</v>
      </c>
      <c r="G69739">
        <v>149</v>
      </c>
      <c r="H69739">
        <v>100</v>
      </c>
      <c r="I69739">
        <v>153.55000000000001</v>
      </c>
      <c r="J69739">
        <v>19.21</v>
      </c>
      <c r="K69739">
        <v>20</v>
      </c>
      <c r="L69739">
        <v>0</v>
      </c>
      <c r="M69739">
        <v>19.690000000000001</v>
      </c>
      <c r="N69739" s="2">
        <v>2862.29</v>
      </c>
      <c r="O69739">
        <v>-71.520000000000067</v>
      </c>
      <c r="P69739" t="s">
        <v>51</v>
      </c>
      <c r="Q69739">
        <v>-0.78999999999999915</v>
      </c>
    </row>
    <row r="69740" spans="1:17" x14ac:dyDescent="0.2">
      <c r="A69740" s="1">
        <v>45259</v>
      </c>
      <c r="B69740" s="2" t="s">
        <v>44</v>
      </c>
      <c r="C69740" s="2" t="s">
        <v>42</v>
      </c>
      <c r="D69740" s="2" t="s">
        <v>29</v>
      </c>
      <c r="E69740" s="2" t="s">
        <v>22</v>
      </c>
      <c r="F69740">
        <v>113</v>
      </c>
      <c r="G69740">
        <v>71</v>
      </c>
      <c r="H69740">
        <v>23</v>
      </c>
      <c r="I69740">
        <v>74.17</v>
      </c>
      <c r="J69740">
        <v>55.24</v>
      </c>
      <c r="K69740">
        <v>5</v>
      </c>
      <c r="L69740">
        <v>1</v>
      </c>
      <c r="M69740">
        <v>57.2</v>
      </c>
      <c r="N69740" s="2">
        <v>3922.04</v>
      </c>
      <c r="O69740">
        <v>-139.16000000000005</v>
      </c>
      <c r="P69740" t="s">
        <v>51</v>
      </c>
      <c r="Q69740">
        <v>50.24</v>
      </c>
    </row>
    <row r="69741" spans="1:17" x14ac:dyDescent="0.2">
      <c r="A69741" s="1">
        <v>45259</v>
      </c>
      <c r="B69741" s="2" t="s">
        <v>44</v>
      </c>
      <c r="C69741" s="2" t="s">
        <v>43</v>
      </c>
      <c r="D69741" s="2" t="s">
        <v>19</v>
      </c>
      <c r="E69741" s="2" t="s">
        <v>22</v>
      </c>
      <c r="F69741">
        <v>271</v>
      </c>
      <c r="G69741">
        <v>149</v>
      </c>
      <c r="H69741">
        <v>71</v>
      </c>
      <c r="I69741">
        <v>159.29</v>
      </c>
      <c r="J69741">
        <v>42.67</v>
      </c>
      <c r="K69741">
        <v>5</v>
      </c>
      <c r="L69741">
        <v>1</v>
      </c>
      <c r="M69741">
        <v>47.6</v>
      </c>
      <c r="N69741" s="2">
        <v>6357.83</v>
      </c>
      <c r="O69741">
        <v>-734.56999999999994</v>
      </c>
      <c r="P69741" t="s">
        <v>51</v>
      </c>
      <c r="Q69741">
        <v>37.67</v>
      </c>
    </row>
    <row r="69742" spans="1:17" x14ac:dyDescent="0.2">
      <c r="A69742" s="1">
        <v>45259</v>
      </c>
      <c r="B69742" s="2" t="s">
        <v>45</v>
      </c>
      <c r="C69742" s="2" t="s">
        <v>15</v>
      </c>
      <c r="D69742" s="2" t="s">
        <v>16</v>
      </c>
      <c r="E69742" s="2" t="s">
        <v>26</v>
      </c>
      <c r="F69742">
        <v>335</v>
      </c>
      <c r="G69742">
        <v>150</v>
      </c>
      <c r="H69742">
        <v>180</v>
      </c>
      <c r="I69742">
        <v>161.32</v>
      </c>
      <c r="J69742">
        <v>11.86</v>
      </c>
      <c r="K69742">
        <v>0</v>
      </c>
      <c r="L69742">
        <v>0</v>
      </c>
      <c r="M69742">
        <v>16.579999999999998</v>
      </c>
      <c r="N69742" s="2">
        <v>1779</v>
      </c>
      <c r="O69742">
        <v>-707.99999999999977</v>
      </c>
      <c r="P69742" t="s">
        <v>51</v>
      </c>
      <c r="Q69742">
        <v>11.86</v>
      </c>
    </row>
    <row r="69743" spans="1:17" x14ac:dyDescent="0.2">
      <c r="A69743" s="1">
        <v>45259</v>
      </c>
      <c r="B69743" s="2" t="s">
        <v>45</v>
      </c>
      <c r="C69743" s="2" t="s">
        <v>18</v>
      </c>
      <c r="D69743" s="2" t="s">
        <v>25</v>
      </c>
      <c r="E69743" s="2" t="s">
        <v>17</v>
      </c>
      <c r="F69743">
        <v>461</v>
      </c>
      <c r="G69743">
        <v>451</v>
      </c>
      <c r="H69743">
        <v>199</v>
      </c>
      <c r="I69743">
        <v>464.9</v>
      </c>
      <c r="J69743">
        <v>94.69</v>
      </c>
      <c r="K69743">
        <v>10</v>
      </c>
      <c r="L69743">
        <v>1</v>
      </c>
      <c r="M69743">
        <v>96.02</v>
      </c>
      <c r="N69743" s="2">
        <v>42705.19</v>
      </c>
      <c r="O69743">
        <v>-599.82999999999925</v>
      </c>
      <c r="P69743" t="s">
        <v>52</v>
      </c>
      <c r="Q69743">
        <v>84.69</v>
      </c>
    </row>
    <row r="69744" spans="1:17" x14ac:dyDescent="0.2">
      <c r="A69744" s="1">
        <v>45259</v>
      </c>
      <c r="B69744" s="2" t="s">
        <v>45</v>
      </c>
      <c r="C69744" s="2" t="s">
        <v>21</v>
      </c>
      <c r="D69744" s="2" t="s">
        <v>29</v>
      </c>
      <c r="E69744" s="2" t="s">
        <v>22</v>
      </c>
      <c r="F69744">
        <v>402</v>
      </c>
      <c r="G69744">
        <v>68</v>
      </c>
      <c r="H69744">
        <v>31</v>
      </c>
      <c r="I69744">
        <v>80.13</v>
      </c>
      <c r="J69744">
        <v>59.84</v>
      </c>
      <c r="K69744">
        <v>10</v>
      </c>
      <c r="L69744">
        <v>1</v>
      </c>
      <c r="M69744">
        <v>59.67</v>
      </c>
      <c r="N69744" s="2">
        <v>4069.1200000000003</v>
      </c>
      <c r="O69744">
        <v>11.560000000000116</v>
      </c>
      <c r="P69744" t="s">
        <v>51</v>
      </c>
      <c r="Q69744">
        <v>49.84</v>
      </c>
    </row>
    <row r="69745" spans="1:17" x14ac:dyDescent="0.2">
      <c r="A69745" s="1">
        <v>45259</v>
      </c>
      <c r="B69745" s="2" t="s">
        <v>45</v>
      </c>
      <c r="C69745" s="2" t="s">
        <v>23</v>
      </c>
      <c r="D69745" s="2" t="s">
        <v>29</v>
      </c>
      <c r="E69745" s="2" t="s">
        <v>17</v>
      </c>
      <c r="F69745">
        <v>454</v>
      </c>
      <c r="G69745">
        <v>221</v>
      </c>
      <c r="H69745">
        <v>124</v>
      </c>
      <c r="I69745">
        <v>234.34</v>
      </c>
      <c r="J69745">
        <v>61.8</v>
      </c>
      <c r="K69745">
        <v>0</v>
      </c>
      <c r="L69745">
        <v>0</v>
      </c>
      <c r="M69745">
        <v>60.15</v>
      </c>
      <c r="N69745" s="2">
        <v>13657.8</v>
      </c>
      <c r="O69745">
        <v>364.64999999999969</v>
      </c>
      <c r="P69745" t="s">
        <v>51</v>
      </c>
      <c r="Q69745">
        <v>61.8</v>
      </c>
    </row>
    <row r="69746" spans="1:17" x14ac:dyDescent="0.2">
      <c r="A69746" s="1">
        <v>45259</v>
      </c>
      <c r="B69746" s="2" t="s">
        <v>45</v>
      </c>
      <c r="C69746" s="2" t="s">
        <v>24</v>
      </c>
      <c r="D69746" s="2" t="s">
        <v>25</v>
      </c>
      <c r="E69746" s="2" t="s">
        <v>20</v>
      </c>
      <c r="F69746">
        <v>333</v>
      </c>
      <c r="G69746">
        <v>26</v>
      </c>
      <c r="H69746">
        <v>84</v>
      </c>
      <c r="I69746">
        <v>16.46</v>
      </c>
      <c r="J69746">
        <v>97.67</v>
      </c>
      <c r="K69746">
        <v>15</v>
      </c>
      <c r="L69746">
        <v>0</v>
      </c>
      <c r="M69746">
        <v>100.39</v>
      </c>
      <c r="N69746" s="2">
        <v>2539.42</v>
      </c>
      <c r="O69746">
        <v>-70.71999999999997</v>
      </c>
      <c r="P69746" t="s">
        <v>51</v>
      </c>
      <c r="Q69746">
        <v>82.67</v>
      </c>
    </row>
    <row r="69747" spans="1:17" x14ac:dyDescent="0.2">
      <c r="A69747" s="1">
        <v>45259</v>
      </c>
      <c r="B69747" s="2" t="s">
        <v>45</v>
      </c>
      <c r="C69747" s="2" t="s">
        <v>27</v>
      </c>
      <c r="D69747" s="2" t="s">
        <v>25</v>
      </c>
      <c r="E69747" s="2" t="s">
        <v>17</v>
      </c>
      <c r="F69747">
        <v>148</v>
      </c>
      <c r="G69747">
        <v>131</v>
      </c>
      <c r="H69747">
        <v>40</v>
      </c>
      <c r="I69747">
        <v>140.34</v>
      </c>
      <c r="J69747">
        <v>53.47</v>
      </c>
      <c r="K69747">
        <v>20</v>
      </c>
      <c r="L69747">
        <v>0</v>
      </c>
      <c r="M69747">
        <v>54.07</v>
      </c>
      <c r="N69747" s="2">
        <v>7004.57</v>
      </c>
      <c r="O69747">
        <v>-78.600000000000193</v>
      </c>
      <c r="P69747" t="s">
        <v>51</v>
      </c>
      <c r="Q69747">
        <v>33.47</v>
      </c>
    </row>
    <row r="69748" spans="1:17" x14ac:dyDescent="0.2">
      <c r="A69748" s="1">
        <v>45259</v>
      </c>
      <c r="B69748" s="2" t="s">
        <v>45</v>
      </c>
      <c r="C69748" s="2" t="s">
        <v>28</v>
      </c>
      <c r="D69748" s="2" t="s">
        <v>31</v>
      </c>
      <c r="E69748" s="2" t="s">
        <v>17</v>
      </c>
      <c r="F69748">
        <v>407</v>
      </c>
      <c r="G69748">
        <v>213</v>
      </c>
      <c r="H69748">
        <v>99</v>
      </c>
      <c r="I69748">
        <v>212.11</v>
      </c>
      <c r="J69748">
        <v>78.44</v>
      </c>
      <c r="K69748">
        <v>15</v>
      </c>
      <c r="L69748">
        <v>0</v>
      </c>
      <c r="M69748">
        <v>80.400000000000006</v>
      </c>
      <c r="N69748" s="2">
        <v>16707.72</v>
      </c>
      <c r="O69748">
        <v>-417.48000000000172</v>
      </c>
      <c r="P69748" t="s">
        <v>51</v>
      </c>
      <c r="Q69748">
        <v>63.44</v>
      </c>
    </row>
    <row r="69749" spans="1:17" x14ac:dyDescent="0.2">
      <c r="A69749" s="1">
        <v>45259</v>
      </c>
      <c r="B69749" s="2" t="s">
        <v>45</v>
      </c>
      <c r="C69749" s="2" t="s">
        <v>30</v>
      </c>
      <c r="D69749" s="2" t="s">
        <v>31</v>
      </c>
      <c r="E69749" s="2" t="s">
        <v>22</v>
      </c>
      <c r="F69749">
        <v>130</v>
      </c>
      <c r="G69749">
        <v>94</v>
      </c>
      <c r="H69749">
        <v>141</v>
      </c>
      <c r="I69749">
        <v>108.98</v>
      </c>
      <c r="J69749">
        <v>56.62</v>
      </c>
      <c r="K69749">
        <v>0</v>
      </c>
      <c r="L69749">
        <v>1</v>
      </c>
      <c r="M69749">
        <v>60.54</v>
      </c>
      <c r="N69749" s="2">
        <v>5322.28</v>
      </c>
      <c r="O69749">
        <v>-368.48000000000013</v>
      </c>
      <c r="P69749" t="s">
        <v>51</v>
      </c>
      <c r="Q69749">
        <v>56.62</v>
      </c>
    </row>
    <row r="69750" spans="1:17" x14ac:dyDescent="0.2">
      <c r="A69750" s="1">
        <v>45259</v>
      </c>
      <c r="B69750" s="2" t="s">
        <v>45</v>
      </c>
      <c r="C69750" s="2" t="s">
        <v>32</v>
      </c>
      <c r="D69750" s="2" t="s">
        <v>31</v>
      </c>
      <c r="E69750" s="2" t="s">
        <v>22</v>
      </c>
      <c r="F69750">
        <v>260</v>
      </c>
      <c r="G69750">
        <v>201</v>
      </c>
      <c r="H69750">
        <v>114</v>
      </c>
      <c r="I69750">
        <v>219.7</v>
      </c>
      <c r="J69750">
        <v>94.06</v>
      </c>
      <c r="K69750">
        <v>15</v>
      </c>
      <c r="L69750">
        <v>1</v>
      </c>
      <c r="M69750">
        <v>93.68</v>
      </c>
      <c r="N69750" s="2">
        <v>18906.060000000001</v>
      </c>
      <c r="O69750">
        <v>76.379999999999086</v>
      </c>
      <c r="P69750" t="s">
        <v>51</v>
      </c>
      <c r="Q69750">
        <v>79.06</v>
      </c>
    </row>
    <row r="69751" spans="1:17" x14ac:dyDescent="0.2">
      <c r="A69751" s="1">
        <v>45259</v>
      </c>
      <c r="B69751" s="2" t="s">
        <v>45</v>
      </c>
      <c r="C69751" s="2" t="s">
        <v>33</v>
      </c>
      <c r="D69751" s="2" t="s">
        <v>29</v>
      </c>
      <c r="E69751" s="2" t="s">
        <v>22</v>
      </c>
      <c r="F69751">
        <v>430</v>
      </c>
      <c r="G69751">
        <v>310</v>
      </c>
      <c r="H69751">
        <v>65</v>
      </c>
      <c r="I69751">
        <v>300.27</v>
      </c>
      <c r="J69751">
        <v>34.130000000000003</v>
      </c>
      <c r="K69751">
        <v>0</v>
      </c>
      <c r="L69751">
        <v>0</v>
      </c>
      <c r="M69751">
        <v>29.3</v>
      </c>
      <c r="N69751" s="2">
        <v>10580.300000000001</v>
      </c>
      <c r="O69751">
        <v>1497.3000000000006</v>
      </c>
      <c r="P69751" t="s">
        <v>51</v>
      </c>
      <c r="Q69751">
        <v>34.130000000000003</v>
      </c>
    </row>
    <row r="69752" spans="1:17" x14ac:dyDescent="0.2">
      <c r="A69752" s="1">
        <v>45259</v>
      </c>
      <c r="B69752" s="2" t="s">
        <v>45</v>
      </c>
      <c r="C69752" s="2" t="s">
        <v>34</v>
      </c>
      <c r="D69752" s="2" t="s">
        <v>31</v>
      </c>
      <c r="E69752" s="2" t="s">
        <v>26</v>
      </c>
      <c r="F69752">
        <v>216</v>
      </c>
      <c r="G69752">
        <v>1</v>
      </c>
      <c r="H69752">
        <v>164</v>
      </c>
      <c r="I69752">
        <v>-2.94</v>
      </c>
      <c r="J69752">
        <v>81.349999999999994</v>
      </c>
      <c r="K69752">
        <v>5</v>
      </c>
      <c r="L69752">
        <v>1</v>
      </c>
      <c r="M69752">
        <v>77.28</v>
      </c>
      <c r="N69752" s="2">
        <v>81.349999999999994</v>
      </c>
      <c r="O69752">
        <v>4.0699999999999932</v>
      </c>
      <c r="P69752" t="s">
        <v>51</v>
      </c>
      <c r="Q69752">
        <v>76.349999999999994</v>
      </c>
    </row>
    <row r="69753" spans="1:17" x14ac:dyDescent="0.2">
      <c r="A69753" s="1">
        <v>45259</v>
      </c>
      <c r="B69753" s="2" t="s">
        <v>45</v>
      </c>
      <c r="C69753" s="2" t="s">
        <v>35</v>
      </c>
      <c r="D69753" s="2" t="s">
        <v>19</v>
      </c>
      <c r="E69753" s="2" t="s">
        <v>17</v>
      </c>
      <c r="F69753">
        <v>482</v>
      </c>
      <c r="G69753">
        <v>85</v>
      </c>
      <c r="H69753">
        <v>73</v>
      </c>
      <c r="I69753">
        <v>87.55</v>
      </c>
      <c r="J69753">
        <v>88.07</v>
      </c>
      <c r="K69753">
        <v>5</v>
      </c>
      <c r="L69753">
        <v>0</v>
      </c>
      <c r="M69753">
        <v>91.28</v>
      </c>
      <c r="N69753" s="2">
        <v>7485.95</v>
      </c>
      <c r="O69753">
        <v>-272.8500000000007</v>
      </c>
      <c r="P69753" t="s">
        <v>51</v>
      </c>
      <c r="Q69753">
        <v>83.07</v>
      </c>
    </row>
    <row r="69754" spans="1:17" x14ac:dyDescent="0.2">
      <c r="A69754" s="1">
        <v>45259</v>
      </c>
      <c r="B69754" s="2" t="s">
        <v>45</v>
      </c>
      <c r="C69754" s="2" t="s">
        <v>36</v>
      </c>
      <c r="D69754" s="2" t="s">
        <v>31</v>
      </c>
      <c r="E69754" s="2" t="s">
        <v>22</v>
      </c>
      <c r="F69754">
        <v>82</v>
      </c>
      <c r="G69754">
        <v>7</v>
      </c>
      <c r="H69754">
        <v>198</v>
      </c>
      <c r="I69754">
        <v>-0.86</v>
      </c>
      <c r="J69754">
        <v>53.81</v>
      </c>
      <c r="K69754">
        <v>15</v>
      </c>
      <c r="L69754">
        <v>1</v>
      </c>
      <c r="M69754">
        <v>51.66</v>
      </c>
      <c r="N69754" s="2">
        <v>376.67</v>
      </c>
      <c r="O69754">
        <v>15.05000000000004</v>
      </c>
      <c r="P69754" t="s">
        <v>51</v>
      </c>
      <c r="Q69754">
        <v>38.81</v>
      </c>
    </row>
    <row r="69755" spans="1:17" x14ac:dyDescent="0.2">
      <c r="A69755" s="1">
        <v>45259</v>
      </c>
      <c r="B69755" s="2" t="s">
        <v>45</v>
      </c>
      <c r="C69755" s="2" t="s">
        <v>37</v>
      </c>
      <c r="D69755" s="2" t="s">
        <v>19</v>
      </c>
      <c r="E69755" s="2" t="s">
        <v>26</v>
      </c>
      <c r="F69755">
        <v>159</v>
      </c>
      <c r="G69755">
        <v>112</v>
      </c>
      <c r="H69755">
        <v>129</v>
      </c>
      <c r="I69755">
        <v>104.58</v>
      </c>
      <c r="J69755">
        <v>32.450000000000003</v>
      </c>
      <c r="K69755">
        <v>5</v>
      </c>
      <c r="L69755">
        <v>1</v>
      </c>
      <c r="M69755">
        <v>28.53</v>
      </c>
      <c r="N69755" s="2">
        <v>3634.4000000000005</v>
      </c>
      <c r="O69755">
        <v>439.04000000000019</v>
      </c>
      <c r="P69755" t="s">
        <v>51</v>
      </c>
      <c r="Q69755">
        <v>27.450000000000003</v>
      </c>
    </row>
    <row r="69756" spans="1:17" x14ac:dyDescent="0.2">
      <c r="A69756" s="1">
        <v>45259</v>
      </c>
      <c r="B69756" s="2" t="s">
        <v>45</v>
      </c>
      <c r="C69756" s="2" t="s">
        <v>38</v>
      </c>
      <c r="D69756" s="2" t="s">
        <v>25</v>
      </c>
      <c r="E69756" s="2" t="s">
        <v>22</v>
      </c>
      <c r="F69756">
        <v>380</v>
      </c>
      <c r="G69756">
        <v>223</v>
      </c>
      <c r="H69756">
        <v>85</v>
      </c>
      <c r="I69756">
        <v>236.05</v>
      </c>
      <c r="J69756">
        <v>27.07</v>
      </c>
      <c r="K69756">
        <v>15</v>
      </c>
      <c r="L69756">
        <v>0</v>
      </c>
      <c r="M69756">
        <v>27.14</v>
      </c>
      <c r="N69756" s="2">
        <v>6036.61</v>
      </c>
      <c r="O69756">
        <v>-15.610000000000063</v>
      </c>
      <c r="P69756" t="s">
        <v>51</v>
      </c>
      <c r="Q69756">
        <v>12.07</v>
      </c>
    </row>
    <row r="69757" spans="1:17" x14ac:dyDescent="0.2">
      <c r="A69757" s="1">
        <v>45259</v>
      </c>
      <c r="B69757" s="2" t="s">
        <v>45</v>
      </c>
      <c r="C69757" s="2" t="s">
        <v>39</v>
      </c>
      <c r="D69757" s="2" t="s">
        <v>19</v>
      </c>
      <c r="E69757" s="2" t="s">
        <v>17</v>
      </c>
      <c r="F69757">
        <v>401</v>
      </c>
      <c r="G69757">
        <v>362</v>
      </c>
      <c r="H69757">
        <v>173</v>
      </c>
      <c r="I69757">
        <v>373.89</v>
      </c>
      <c r="J69757">
        <v>38.92</v>
      </c>
      <c r="K69757">
        <v>5</v>
      </c>
      <c r="L69757">
        <v>1</v>
      </c>
      <c r="M69757">
        <v>38.14</v>
      </c>
      <c r="N69757" s="2">
        <v>14089.04</v>
      </c>
      <c r="O69757">
        <v>282.36000000000041</v>
      </c>
      <c r="P69757" t="s">
        <v>51</v>
      </c>
      <c r="Q69757">
        <v>33.92</v>
      </c>
    </row>
    <row r="69758" spans="1:17" x14ac:dyDescent="0.2">
      <c r="A69758" s="1">
        <v>45259</v>
      </c>
      <c r="B69758" s="2" t="s">
        <v>45</v>
      </c>
      <c r="C69758" s="2" t="s">
        <v>40</v>
      </c>
      <c r="D69758" s="2" t="s">
        <v>16</v>
      </c>
      <c r="E69758" s="2" t="s">
        <v>17</v>
      </c>
      <c r="F69758">
        <v>127</v>
      </c>
      <c r="G69758">
        <v>95</v>
      </c>
      <c r="H69758">
        <v>196</v>
      </c>
      <c r="I69758">
        <v>114.29</v>
      </c>
      <c r="J69758">
        <v>89.83</v>
      </c>
      <c r="K69758">
        <v>0</v>
      </c>
      <c r="L69758">
        <v>1</v>
      </c>
      <c r="M69758">
        <v>86.44</v>
      </c>
      <c r="N69758" s="2">
        <v>8533.85</v>
      </c>
      <c r="O69758">
        <v>322.05000000000007</v>
      </c>
      <c r="P69758" t="s">
        <v>51</v>
      </c>
      <c r="Q69758">
        <v>89.83</v>
      </c>
    </row>
    <row r="69759" spans="1:17" x14ac:dyDescent="0.2">
      <c r="A69759" s="1">
        <v>45259</v>
      </c>
      <c r="B69759" s="2" t="s">
        <v>45</v>
      </c>
      <c r="C69759" s="2" t="s">
        <v>41</v>
      </c>
      <c r="D69759" s="2" t="s">
        <v>25</v>
      </c>
      <c r="E69759" s="2" t="s">
        <v>17</v>
      </c>
      <c r="F69759">
        <v>126</v>
      </c>
      <c r="G69759">
        <v>79</v>
      </c>
      <c r="H69759">
        <v>56</v>
      </c>
      <c r="I69759">
        <v>93.32</v>
      </c>
      <c r="J69759">
        <v>70.069999999999993</v>
      </c>
      <c r="K69759">
        <v>15</v>
      </c>
      <c r="L69759">
        <v>1</v>
      </c>
      <c r="M69759">
        <v>68.83</v>
      </c>
      <c r="N69759" s="2">
        <v>5535.53</v>
      </c>
      <c r="O69759">
        <v>97.959999999999596</v>
      </c>
      <c r="P69759" t="s">
        <v>51</v>
      </c>
      <c r="Q69759">
        <v>55.069999999999993</v>
      </c>
    </row>
    <row r="69760" spans="1:17" x14ac:dyDescent="0.2">
      <c r="A69760" s="1">
        <v>45259</v>
      </c>
      <c r="B69760" s="2" t="s">
        <v>45</v>
      </c>
      <c r="C69760" s="2" t="s">
        <v>42</v>
      </c>
      <c r="D69760" s="2" t="s">
        <v>25</v>
      </c>
      <c r="E69760" s="2" t="s">
        <v>22</v>
      </c>
      <c r="F69760">
        <v>432</v>
      </c>
      <c r="G69760">
        <v>317</v>
      </c>
      <c r="H69760">
        <v>103</v>
      </c>
      <c r="I69760">
        <v>325.77</v>
      </c>
      <c r="J69760">
        <v>17.46</v>
      </c>
      <c r="K69760">
        <v>0</v>
      </c>
      <c r="L69760">
        <v>0</v>
      </c>
      <c r="M69760">
        <v>17.05</v>
      </c>
      <c r="N69760" s="2">
        <v>5534.8200000000006</v>
      </c>
      <c r="O69760">
        <v>129.97000000000006</v>
      </c>
      <c r="P69760" t="s">
        <v>51</v>
      </c>
      <c r="Q69760">
        <v>17.46</v>
      </c>
    </row>
    <row r="69761" spans="1:17" x14ac:dyDescent="0.2">
      <c r="A69761" s="1">
        <v>45259</v>
      </c>
      <c r="B69761" s="2" t="s">
        <v>45</v>
      </c>
      <c r="C69761" s="2" t="s">
        <v>43</v>
      </c>
      <c r="D69761" s="2" t="s">
        <v>31</v>
      </c>
      <c r="E69761" s="2" t="s">
        <v>20</v>
      </c>
      <c r="F69761">
        <v>491</v>
      </c>
      <c r="G69761">
        <v>193</v>
      </c>
      <c r="H69761">
        <v>60</v>
      </c>
      <c r="I69761">
        <v>183.12</v>
      </c>
      <c r="J69761">
        <v>76.319999999999993</v>
      </c>
      <c r="K69761">
        <v>15</v>
      </c>
      <c r="L69761">
        <v>0</v>
      </c>
      <c r="M69761">
        <v>73.349999999999994</v>
      </c>
      <c r="N69761" s="2">
        <v>14729.759999999998</v>
      </c>
      <c r="O69761">
        <v>573.20999999999981</v>
      </c>
      <c r="P69761" t="s">
        <v>51</v>
      </c>
      <c r="Q69761">
        <v>61.319999999999993</v>
      </c>
    </row>
    <row r="69762" spans="1:17" x14ac:dyDescent="0.2">
      <c r="A69762" s="1">
        <v>45259</v>
      </c>
      <c r="B69762" s="2" t="s">
        <v>46</v>
      </c>
      <c r="C69762" s="2" t="s">
        <v>15</v>
      </c>
      <c r="D69762" s="2" t="s">
        <v>25</v>
      </c>
      <c r="E69762" s="2" t="s">
        <v>26</v>
      </c>
      <c r="F69762">
        <v>486</v>
      </c>
      <c r="G69762">
        <v>309</v>
      </c>
      <c r="H69762">
        <v>180</v>
      </c>
      <c r="I69762">
        <v>301.24</v>
      </c>
      <c r="J69762">
        <v>19.7</v>
      </c>
      <c r="K69762">
        <v>0</v>
      </c>
      <c r="L69762">
        <v>1</v>
      </c>
      <c r="M69762">
        <v>24.14</v>
      </c>
      <c r="N69762" s="2">
        <v>6087.3</v>
      </c>
      <c r="O69762">
        <v>-1371.9600000000005</v>
      </c>
      <c r="P69762" t="s">
        <v>51</v>
      </c>
      <c r="Q69762">
        <v>19.7</v>
      </c>
    </row>
    <row r="69763" spans="1:17" x14ac:dyDescent="0.2">
      <c r="A69763" s="1">
        <v>45259</v>
      </c>
      <c r="B69763" s="2" t="s">
        <v>46</v>
      </c>
      <c r="C69763" s="2" t="s">
        <v>18</v>
      </c>
      <c r="D69763" s="2" t="s">
        <v>19</v>
      </c>
      <c r="E69763" s="2" t="s">
        <v>26</v>
      </c>
      <c r="F69763">
        <v>334</v>
      </c>
      <c r="G69763">
        <v>38</v>
      </c>
      <c r="H69763">
        <v>196</v>
      </c>
      <c r="I69763">
        <v>35.29</v>
      </c>
      <c r="J69763">
        <v>95.74</v>
      </c>
      <c r="K69763">
        <v>15</v>
      </c>
      <c r="L69763">
        <v>1</v>
      </c>
      <c r="M69763">
        <v>95.49</v>
      </c>
      <c r="N69763" s="2">
        <v>3638.12</v>
      </c>
      <c r="O69763">
        <v>9.5</v>
      </c>
      <c r="P69763" t="s">
        <v>51</v>
      </c>
      <c r="Q69763">
        <v>80.739999999999995</v>
      </c>
    </row>
    <row r="69764" spans="1:17" x14ac:dyDescent="0.2">
      <c r="A69764" s="1">
        <v>45259</v>
      </c>
      <c r="B69764" s="2" t="s">
        <v>46</v>
      </c>
      <c r="C69764" s="2" t="s">
        <v>21</v>
      </c>
      <c r="D69764" s="2" t="s">
        <v>16</v>
      </c>
      <c r="E69764" s="2" t="s">
        <v>26</v>
      </c>
      <c r="F69764">
        <v>210</v>
      </c>
      <c r="G69764">
        <v>53</v>
      </c>
      <c r="H69764">
        <v>151</v>
      </c>
      <c r="I69764">
        <v>45.2</v>
      </c>
      <c r="J69764">
        <v>50.31</v>
      </c>
      <c r="K69764">
        <v>15</v>
      </c>
      <c r="L69764">
        <v>0</v>
      </c>
      <c r="M69764">
        <v>52.71</v>
      </c>
      <c r="N69764" s="2">
        <v>2666.4300000000003</v>
      </c>
      <c r="O69764">
        <v>-127.19999999999993</v>
      </c>
      <c r="P69764" t="s">
        <v>51</v>
      </c>
      <c r="Q69764">
        <v>35.31</v>
      </c>
    </row>
    <row r="69765" spans="1:17" x14ac:dyDescent="0.2">
      <c r="A69765" s="1">
        <v>45259</v>
      </c>
      <c r="B69765" s="2" t="s">
        <v>46</v>
      </c>
      <c r="C69765" s="2" t="s">
        <v>23</v>
      </c>
      <c r="D69765" s="2" t="s">
        <v>19</v>
      </c>
      <c r="E69765" s="2" t="s">
        <v>20</v>
      </c>
      <c r="F69765">
        <v>272</v>
      </c>
      <c r="G69765">
        <v>268</v>
      </c>
      <c r="H69765">
        <v>136</v>
      </c>
      <c r="I69765">
        <v>265.10000000000002</v>
      </c>
      <c r="J69765">
        <v>15.69</v>
      </c>
      <c r="K69765">
        <v>5</v>
      </c>
      <c r="L69765">
        <v>1</v>
      </c>
      <c r="M69765">
        <v>20.14</v>
      </c>
      <c r="N69765" s="2">
        <v>4204.92</v>
      </c>
      <c r="O69765">
        <v>-1192.6000000000004</v>
      </c>
      <c r="P69765" t="s">
        <v>51</v>
      </c>
      <c r="Q69765">
        <v>10.69</v>
      </c>
    </row>
    <row r="69766" spans="1:17" x14ac:dyDescent="0.2">
      <c r="A69766" s="1">
        <v>45259</v>
      </c>
      <c r="B69766" s="2" t="s">
        <v>46</v>
      </c>
      <c r="C69766" s="2" t="s">
        <v>24</v>
      </c>
      <c r="D69766" s="2" t="s">
        <v>29</v>
      </c>
      <c r="E69766" s="2" t="s">
        <v>22</v>
      </c>
      <c r="F69766">
        <v>386</v>
      </c>
      <c r="G69766">
        <v>303</v>
      </c>
      <c r="H69766">
        <v>143</v>
      </c>
      <c r="I69766">
        <v>318.83999999999997</v>
      </c>
      <c r="J69766">
        <v>25.25</v>
      </c>
      <c r="K69766">
        <v>5</v>
      </c>
      <c r="L69766">
        <v>1</v>
      </c>
      <c r="M69766">
        <v>24.13</v>
      </c>
      <c r="N69766" s="2">
        <v>7650.75</v>
      </c>
      <c r="O69766">
        <v>339.3600000000003</v>
      </c>
      <c r="P69766" t="s">
        <v>51</v>
      </c>
      <c r="Q69766">
        <v>20.25</v>
      </c>
    </row>
    <row r="69767" spans="1:17" x14ac:dyDescent="0.2">
      <c r="A69767" s="1">
        <v>45259</v>
      </c>
      <c r="B69767" s="2" t="s">
        <v>46</v>
      </c>
      <c r="C69767" s="2" t="s">
        <v>27</v>
      </c>
      <c r="D69767" s="2" t="s">
        <v>25</v>
      </c>
      <c r="E69767" s="2" t="s">
        <v>22</v>
      </c>
      <c r="F69767">
        <v>279</v>
      </c>
      <c r="G69767">
        <v>135</v>
      </c>
      <c r="H69767">
        <v>22</v>
      </c>
      <c r="I69767">
        <v>154.56</v>
      </c>
      <c r="J69767">
        <v>35.4</v>
      </c>
      <c r="K69767">
        <v>0</v>
      </c>
      <c r="L69767">
        <v>0</v>
      </c>
      <c r="M69767">
        <v>30.53</v>
      </c>
      <c r="N69767" s="2">
        <v>4779</v>
      </c>
      <c r="O69767">
        <v>657.4499999999997</v>
      </c>
      <c r="P69767" t="s">
        <v>51</v>
      </c>
      <c r="Q69767">
        <v>35.4</v>
      </c>
    </row>
    <row r="69768" spans="1:17" x14ac:dyDescent="0.2">
      <c r="A69768" s="1">
        <v>45259</v>
      </c>
      <c r="B69768" s="2" t="s">
        <v>46</v>
      </c>
      <c r="C69768" s="2" t="s">
        <v>28</v>
      </c>
      <c r="D69768" s="2" t="s">
        <v>16</v>
      </c>
      <c r="E69768" s="2" t="s">
        <v>26</v>
      </c>
      <c r="F69768">
        <v>267</v>
      </c>
      <c r="G69768">
        <v>160</v>
      </c>
      <c r="H69768">
        <v>93</v>
      </c>
      <c r="I69768">
        <v>171.64</v>
      </c>
      <c r="J69768">
        <v>24.02</v>
      </c>
      <c r="K69768">
        <v>20</v>
      </c>
      <c r="L69768">
        <v>0</v>
      </c>
      <c r="M69768">
        <v>21.77</v>
      </c>
      <c r="N69768" s="2">
        <v>3843.2</v>
      </c>
      <c r="O69768">
        <v>360</v>
      </c>
      <c r="P69768" t="s">
        <v>51</v>
      </c>
      <c r="Q69768">
        <v>4.0199999999999996</v>
      </c>
    </row>
    <row r="69769" spans="1:17" x14ac:dyDescent="0.2">
      <c r="A69769" s="1">
        <v>45259</v>
      </c>
      <c r="B69769" s="2" t="s">
        <v>46</v>
      </c>
      <c r="C69769" s="2" t="s">
        <v>30</v>
      </c>
      <c r="D69769" s="2" t="s">
        <v>31</v>
      </c>
      <c r="E69769" s="2" t="s">
        <v>20</v>
      </c>
      <c r="F69769">
        <v>123</v>
      </c>
      <c r="G69769">
        <v>103</v>
      </c>
      <c r="H69769">
        <v>50</v>
      </c>
      <c r="I69769">
        <v>110.29</v>
      </c>
      <c r="J69769">
        <v>17.399999999999999</v>
      </c>
      <c r="K69769">
        <v>0</v>
      </c>
      <c r="L69769">
        <v>1</v>
      </c>
      <c r="M69769">
        <v>13.53</v>
      </c>
      <c r="N69769" s="2">
        <v>1792.1999999999998</v>
      </c>
      <c r="O69769">
        <v>398.6099999999999</v>
      </c>
      <c r="P69769" t="s">
        <v>51</v>
      </c>
      <c r="Q69769">
        <v>17.399999999999999</v>
      </c>
    </row>
    <row r="69770" spans="1:17" x14ac:dyDescent="0.2">
      <c r="A69770" s="1">
        <v>45259</v>
      </c>
      <c r="B69770" s="2" t="s">
        <v>46</v>
      </c>
      <c r="C69770" s="2" t="s">
        <v>32</v>
      </c>
      <c r="D69770" s="2" t="s">
        <v>16</v>
      </c>
      <c r="E69770" s="2" t="s">
        <v>22</v>
      </c>
      <c r="F69770">
        <v>64</v>
      </c>
      <c r="G69770">
        <v>8</v>
      </c>
      <c r="H69770">
        <v>163</v>
      </c>
      <c r="I69770">
        <v>3.25</v>
      </c>
      <c r="J69770">
        <v>82.57</v>
      </c>
      <c r="K69770">
        <v>15</v>
      </c>
      <c r="L69770">
        <v>1</v>
      </c>
      <c r="M69770">
        <v>81.790000000000006</v>
      </c>
      <c r="N69770" s="2">
        <v>660.56</v>
      </c>
      <c r="O69770">
        <v>6.2399999999998954</v>
      </c>
      <c r="P69770" t="s">
        <v>51</v>
      </c>
      <c r="Q69770">
        <v>67.569999999999993</v>
      </c>
    </row>
    <row r="69771" spans="1:17" x14ac:dyDescent="0.2">
      <c r="A69771" s="1">
        <v>45259</v>
      </c>
      <c r="B69771" s="2" t="s">
        <v>46</v>
      </c>
      <c r="C69771" s="2" t="s">
        <v>33</v>
      </c>
      <c r="D69771" s="2" t="s">
        <v>31</v>
      </c>
      <c r="E69771" s="2" t="s">
        <v>26</v>
      </c>
      <c r="F69771">
        <v>214</v>
      </c>
      <c r="G69771">
        <v>111</v>
      </c>
      <c r="H69771">
        <v>32</v>
      </c>
      <c r="I69771">
        <v>115.26</v>
      </c>
      <c r="J69771">
        <v>65.19</v>
      </c>
      <c r="K69771">
        <v>15</v>
      </c>
      <c r="L69771">
        <v>1</v>
      </c>
      <c r="M69771">
        <v>62.74</v>
      </c>
      <c r="N69771" s="2">
        <v>7236.09</v>
      </c>
      <c r="O69771">
        <v>271.94999999999953</v>
      </c>
      <c r="P69771" t="s">
        <v>51</v>
      </c>
      <c r="Q69771">
        <v>50.19</v>
      </c>
    </row>
    <row r="69772" spans="1:17" x14ac:dyDescent="0.2">
      <c r="A69772" s="1">
        <v>45259</v>
      </c>
      <c r="B69772" s="2" t="s">
        <v>46</v>
      </c>
      <c r="C69772" s="2" t="s">
        <v>34</v>
      </c>
      <c r="D69772" s="2" t="s">
        <v>25</v>
      </c>
      <c r="E69772" s="2" t="s">
        <v>22</v>
      </c>
      <c r="F69772">
        <v>479</v>
      </c>
      <c r="G69772">
        <v>411</v>
      </c>
      <c r="H69772">
        <v>54</v>
      </c>
      <c r="I69772">
        <v>401.31</v>
      </c>
      <c r="J69772">
        <v>87.25</v>
      </c>
      <c r="K69772">
        <v>20</v>
      </c>
      <c r="L69772">
        <v>0</v>
      </c>
      <c r="M69772">
        <v>88.22</v>
      </c>
      <c r="N69772" s="2">
        <v>35859.75</v>
      </c>
      <c r="O69772">
        <v>-398.6699999999995</v>
      </c>
      <c r="P69772" t="s">
        <v>51</v>
      </c>
      <c r="Q69772">
        <v>67.25</v>
      </c>
    </row>
    <row r="69773" spans="1:17" x14ac:dyDescent="0.2">
      <c r="A69773" s="1">
        <v>45259</v>
      </c>
      <c r="B69773" s="2" t="s">
        <v>46</v>
      </c>
      <c r="C69773" s="2" t="s">
        <v>35</v>
      </c>
      <c r="D69773" s="2" t="s">
        <v>25</v>
      </c>
      <c r="E69773" s="2" t="s">
        <v>26</v>
      </c>
      <c r="F69773">
        <v>490</v>
      </c>
      <c r="G69773">
        <v>149</v>
      </c>
      <c r="H69773">
        <v>164</v>
      </c>
      <c r="I69773">
        <v>151.66</v>
      </c>
      <c r="J69773">
        <v>82.31</v>
      </c>
      <c r="K69773">
        <v>15</v>
      </c>
      <c r="L69773">
        <v>1</v>
      </c>
      <c r="M69773">
        <v>82.26</v>
      </c>
      <c r="N69773" s="2">
        <v>12264.19</v>
      </c>
      <c r="O69773">
        <v>7.4499999999995765</v>
      </c>
      <c r="P69773" t="s">
        <v>51</v>
      </c>
      <c r="Q69773">
        <v>67.31</v>
      </c>
    </row>
    <row r="69774" spans="1:17" x14ac:dyDescent="0.2">
      <c r="A69774" s="1">
        <v>45259</v>
      </c>
      <c r="B69774" s="2" t="s">
        <v>46</v>
      </c>
      <c r="C69774" s="2" t="s">
        <v>36</v>
      </c>
      <c r="D69774" s="2" t="s">
        <v>31</v>
      </c>
      <c r="E69774" s="2" t="s">
        <v>20</v>
      </c>
      <c r="F69774">
        <v>348</v>
      </c>
      <c r="G69774">
        <v>278</v>
      </c>
      <c r="H69774">
        <v>172</v>
      </c>
      <c r="I69774">
        <v>285.19</v>
      </c>
      <c r="J69774">
        <v>97.86</v>
      </c>
      <c r="K69774">
        <v>0</v>
      </c>
      <c r="L69774">
        <v>1</v>
      </c>
      <c r="M69774">
        <v>98.24</v>
      </c>
      <c r="N69774" s="2">
        <v>27205.079999999998</v>
      </c>
      <c r="O69774">
        <v>-105.63999999999874</v>
      </c>
      <c r="P69774" t="s">
        <v>51</v>
      </c>
      <c r="Q69774">
        <v>97.86</v>
      </c>
    </row>
    <row r="69775" spans="1:17" x14ac:dyDescent="0.2">
      <c r="A69775" s="1">
        <v>45259</v>
      </c>
      <c r="B69775" s="2" t="s">
        <v>46</v>
      </c>
      <c r="C69775" s="2" t="s">
        <v>37</v>
      </c>
      <c r="D69775" s="2" t="s">
        <v>31</v>
      </c>
      <c r="E69775" s="2" t="s">
        <v>26</v>
      </c>
      <c r="F69775">
        <v>146</v>
      </c>
      <c r="G69775">
        <v>43</v>
      </c>
      <c r="H69775">
        <v>133</v>
      </c>
      <c r="I69775">
        <v>59.89</v>
      </c>
      <c r="J69775">
        <v>11.54</v>
      </c>
      <c r="K69775">
        <v>15</v>
      </c>
      <c r="L69775">
        <v>1</v>
      </c>
      <c r="M69775">
        <v>15.13</v>
      </c>
      <c r="N69775" s="2">
        <v>496.21999999999997</v>
      </c>
      <c r="O69775">
        <v>-154.37000000000006</v>
      </c>
      <c r="P69775" t="s">
        <v>51</v>
      </c>
      <c r="Q69775">
        <v>-3.4600000000000009</v>
      </c>
    </row>
    <row r="69776" spans="1:17" x14ac:dyDescent="0.2">
      <c r="A69776" s="1">
        <v>45259</v>
      </c>
      <c r="B69776" s="2" t="s">
        <v>46</v>
      </c>
      <c r="C69776" s="2" t="s">
        <v>38</v>
      </c>
      <c r="D69776" s="2" t="s">
        <v>31</v>
      </c>
      <c r="E69776" s="2" t="s">
        <v>20</v>
      </c>
      <c r="F69776">
        <v>128</v>
      </c>
      <c r="G69776">
        <v>16</v>
      </c>
      <c r="H69776">
        <v>65</v>
      </c>
      <c r="I69776">
        <v>32.020000000000003</v>
      </c>
      <c r="J69776">
        <v>55.89</v>
      </c>
      <c r="K69776">
        <v>20</v>
      </c>
      <c r="L69776">
        <v>1</v>
      </c>
      <c r="M69776">
        <v>60.65</v>
      </c>
      <c r="N69776" s="2">
        <v>894.24</v>
      </c>
      <c r="O69776">
        <v>-76.159999999999968</v>
      </c>
      <c r="P69776" t="s">
        <v>51</v>
      </c>
      <c r="Q69776">
        <v>35.89</v>
      </c>
    </row>
    <row r="69777" spans="1:17" x14ac:dyDescent="0.2">
      <c r="A69777" s="1">
        <v>45259</v>
      </c>
      <c r="B69777" s="2" t="s">
        <v>46</v>
      </c>
      <c r="C69777" s="2" t="s">
        <v>39</v>
      </c>
      <c r="D69777" s="2" t="s">
        <v>31</v>
      </c>
      <c r="E69777" s="2" t="s">
        <v>17</v>
      </c>
      <c r="F69777">
        <v>446</v>
      </c>
      <c r="G69777">
        <v>229</v>
      </c>
      <c r="H69777">
        <v>167</v>
      </c>
      <c r="I69777">
        <v>242.08</v>
      </c>
      <c r="J69777">
        <v>71.599999999999994</v>
      </c>
      <c r="K69777">
        <v>5</v>
      </c>
      <c r="L69777">
        <v>0</v>
      </c>
      <c r="M69777">
        <v>74.69</v>
      </c>
      <c r="N69777" s="2">
        <v>16396.399999999998</v>
      </c>
      <c r="O69777">
        <v>-707.61000000000081</v>
      </c>
      <c r="P69777" t="s">
        <v>51</v>
      </c>
      <c r="Q69777">
        <v>66.599999999999994</v>
      </c>
    </row>
    <row r="69778" spans="1:17" x14ac:dyDescent="0.2">
      <c r="A69778" s="1">
        <v>45259</v>
      </c>
      <c r="B69778" s="2" t="s">
        <v>46</v>
      </c>
      <c r="C69778" s="2" t="s">
        <v>40</v>
      </c>
      <c r="D69778" s="2" t="s">
        <v>25</v>
      </c>
      <c r="E69778" s="2" t="s">
        <v>17</v>
      </c>
      <c r="F69778">
        <v>355</v>
      </c>
      <c r="G69778">
        <v>242</v>
      </c>
      <c r="H69778">
        <v>102</v>
      </c>
      <c r="I69778">
        <v>236.41</v>
      </c>
      <c r="J69778">
        <v>99.42</v>
      </c>
      <c r="K69778">
        <v>20</v>
      </c>
      <c r="L69778">
        <v>1</v>
      </c>
      <c r="M69778">
        <v>96.36</v>
      </c>
      <c r="N69778" s="2">
        <v>24059.64</v>
      </c>
      <c r="O69778">
        <v>740.52000000000055</v>
      </c>
      <c r="P69778" t="s">
        <v>51</v>
      </c>
      <c r="Q69778">
        <v>79.42</v>
      </c>
    </row>
    <row r="69779" spans="1:17" x14ac:dyDescent="0.2">
      <c r="A69779" s="1">
        <v>45259</v>
      </c>
      <c r="B69779" s="2" t="s">
        <v>46</v>
      </c>
      <c r="C69779" s="2" t="s">
        <v>41</v>
      </c>
      <c r="D69779" s="2" t="s">
        <v>25</v>
      </c>
      <c r="E69779" s="2" t="s">
        <v>22</v>
      </c>
      <c r="F69779">
        <v>110</v>
      </c>
      <c r="G69779">
        <v>76</v>
      </c>
      <c r="H69779">
        <v>146</v>
      </c>
      <c r="I69779">
        <v>91.04</v>
      </c>
      <c r="J69779">
        <v>39.18</v>
      </c>
      <c r="K69779">
        <v>20</v>
      </c>
      <c r="L69779">
        <v>1</v>
      </c>
      <c r="M69779">
        <v>41.17</v>
      </c>
      <c r="N69779" s="2">
        <v>2977.68</v>
      </c>
      <c r="O69779">
        <v>-151.24000000000015</v>
      </c>
      <c r="P69779" t="s">
        <v>51</v>
      </c>
      <c r="Q69779">
        <v>19.18</v>
      </c>
    </row>
    <row r="69780" spans="1:17" x14ac:dyDescent="0.2">
      <c r="A69780" s="1">
        <v>45259</v>
      </c>
      <c r="B69780" s="2" t="s">
        <v>46</v>
      </c>
      <c r="C69780" s="2" t="s">
        <v>42</v>
      </c>
      <c r="D69780" s="2" t="s">
        <v>19</v>
      </c>
      <c r="E69780" s="2" t="s">
        <v>26</v>
      </c>
      <c r="F69780">
        <v>105</v>
      </c>
      <c r="G69780">
        <v>47</v>
      </c>
      <c r="H69780">
        <v>51</v>
      </c>
      <c r="I69780">
        <v>45.13</v>
      </c>
      <c r="J69780">
        <v>22.35</v>
      </c>
      <c r="K69780">
        <v>5</v>
      </c>
      <c r="L69780">
        <v>1</v>
      </c>
      <c r="M69780">
        <v>25.04</v>
      </c>
      <c r="N69780" s="2">
        <v>1050.45</v>
      </c>
      <c r="O69780">
        <v>-126.42999999999989</v>
      </c>
      <c r="P69780" t="s">
        <v>51</v>
      </c>
      <c r="Q69780">
        <v>17.350000000000001</v>
      </c>
    </row>
    <row r="69781" spans="1:17" x14ac:dyDescent="0.2">
      <c r="A69781" s="1">
        <v>45259</v>
      </c>
      <c r="B69781" s="2" t="s">
        <v>46</v>
      </c>
      <c r="C69781" s="2" t="s">
        <v>43</v>
      </c>
      <c r="D69781" s="2" t="s">
        <v>16</v>
      </c>
      <c r="E69781" s="2" t="s">
        <v>17</v>
      </c>
      <c r="F69781">
        <v>251</v>
      </c>
      <c r="G69781">
        <v>99</v>
      </c>
      <c r="H69781">
        <v>142</v>
      </c>
      <c r="I69781">
        <v>114.65</v>
      </c>
      <c r="J69781">
        <v>50.39</v>
      </c>
      <c r="K69781">
        <v>10</v>
      </c>
      <c r="L69781">
        <v>0</v>
      </c>
      <c r="M69781">
        <v>53.51</v>
      </c>
      <c r="N69781" s="2">
        <v>4988.6099999999997</v>
      </c>
      <c r="O69781">
        <v>-308.87999999999977</v>
      </c>
      <c r="P69781" t="s">
        <v>51</v>
      </c>
      <c r="Q69781">
        <v>40.39</v>
      </c>
    </row>
    <row r="69782" spans="1:17" x14ac:dyDescent="0.2">
      <c r="A69782" s="1">
        <v>45259</v>
      </c>
      <c r="B69782" s="2" t="s">
        <v>47</v>
      </c>
      <c r="C69782" s="2" t="s">
        <v>15</v>
      </c>
      <c r="D69782" s="2" t="s">
        <v>19</v>
      </c>
      <c r="E69782" s="2" t="s">
        <v>17</v>
      </c>
      <c r="F69782">
        <v>310</v>
      </c>
      <c r="G69782">
        <v>237</v>
      </c>
      <c r="H69782">
        <v>92</v>
      </c>
      <c r="I69782">
        <v>245.56</v>
      </c>
      <c r="J69782">
        <v>50.17</v>
      </c>
      <c r="K69782">
        <v>10</v>
      </c>
      <c r="L69782">
        <v>0</v>
      </c>
      <c r="M69782">
        <v>54.39</v>
      </c>
      <c r="N69782" s="2">
        <v>11890.29</v>
      </c>
      <c r="O69782">
        <v>-1000.1399999999998</v>
      </c>
      <c r="P69782" t="s">
        <v>51</v>
      </c>
      <c r="Q69782">
        <v>40.17</v>
      </c>
    </row>
    <row r="69783" spans="1:17" x14ac:dyDescent="0.2">
      <c r="A69783" s="1">
        <v>45259</v>
      </c>
      <c r="B69783" s="2" t="s">
        <v>47</v>
      </c>
      <c r="C69783" s="2" t="s">
        <v>18</v>
      </c>
      <c r="D69783" s="2" t="s">
        <v>29</v>
      </c>
      <c r="E69783" s="2" t="s">
        <v>17</v>
      </c>
      <c r="F69783">
        <v>378</v>
      </c>
      <c r="G69783">
        <v>175</v>
      </c>
      <c r="H69783">
        <v>33</v>
      </c>
      <c r="I69783">
        <v>178.09</v>
      </c>
      <c r="J69783">
        <v>23.11</v>
      </c>
      <c r="K69783">
        <v>0</v>
      </c>
      <c r="L69783">
        <v>0</v>
      </c>
      <c r="M69783">
        <v>21.34</v>
      </c>
      <c r="N69783" s="2">
        <v>4044.25</v>
      </c>
      <c r="O69783">
        <v>309.74999999999994</v>
      </c>
      <c r="P69783" t="s">
        <v>51</v>
      </c>
      <c r="Q69783">
        <v>23.11</v>
      </c>
    </row>
    <row r="69784" spans="1:17" x14ac:dyDescent="0.2">
      <c r="A69784" s="1">
        <v>45259</v>
      </c>
      <c r="B69784" s="2" t="s">
        <v>47</v>
      </c>
      <c r="C69784" s="2" t="s">
        <v>21</v>
      </c>
      <c r="D69784" s="2" t="s">
        <v>25</v>
      </c>
      <c r="E69784" s="2" t="s">
        <v>22</v>
      </c>
      <c r="F69784">
        <v>296</v>
      </c>
      <c r="G69784">
        <v>215</v>
      </c>
      <c r="H69784">
        <v>154</v>
      </c>
      <c r="I69784">
        <v>224.31</v>
      </c>
      <c r="J69784">
        <v>54.62</v>
      </c>
      <c r="K69784">
        <v>10</v>
      </c>
      <c r="L69784">
        <v>0</v>
      </c>
      <c r="M69784">
        <v>49.73</v>
      </c>
      <c r="N69784" s="2">
        <v>11743.3</v>
      </c>
      <c r="O69784">
        <v>1051.3500000000001</v>
      </c>
      <c r="P69784" t="s">
        <v>51</v>
      </c>
      <c r="Q69784">
        <v>44.62</v>
      </c>
    </row>
    <row r="69785" spans="1:17" x14ac:dyDescent="0.2">
      <c r="A69785" s="1">
        <v>45259</v>
      </c>
      <c r="B69785" s="2" t="s">
        <v>47</v>
      </c>
      <c r="C69785" s="2" t="s">
        <v>23</v>
      </c>
      <c r="D69785" s="2" t="s">
        <v>31</v>
      </c>
      <c r="E69785" s="2" t="s">
        <v>17</v>
      </c>
      <c r="F69785">
        <v>222</v>
      </c>
      <c r="G69785">
        <v>212</v>
      </c>
      <c r="H69785">
        <v>167</v>
      </c>
      <c r="I69785">
        <v>212.75</v>
      </c>
      <c r="J69785">
        <v>12.91</v>
      </c>
      <c r="K69785">
        <v>20</v>
      </c>
      <c r="L69785">
        <v>1</v>
      </c>
      <c r="M69785">
        <v>8.1300000000000008</v>
      </c>
      <c r="N69785" s="2">
        <v>2736.92</v>
      </c>
      <c r="O69785">
        <v>1013.3599999999999</v>
      </c>
      <c r="P69785" t="s">
        <v>51</v>
      </c>
      <c r="Q69785">
        <v>-7.09</v>
      </c>
    </row>
    <row r="69786" spans="1:17" x14ac:dyDescent="0.2">
      <c r="A69786" s="1">
        <v>45259</v>
      </c>
      <c r="B69786" s="2" t="s">
        <v>47</v>
      </c>
      <c r="C69786" s="2" t="s">
        <v>24</v>
      </c>
      <c r="D69786" s="2" t="s">
        <v>19</v>
      </c>
      <c r="E69786" s="2" t="s">
        <v>26</v>
      </c>
      <c r="F69786">
        <v>260</v>
      </c>
      <c r="G69786">
        <v>152</v>
      </c>
      <c r="H69786">
        <v>160</v>
      </c>
      <c r="I69786">
        <v>168.07</v>
      </c>
      <c r="J69786">
        <v>37.659999999999997</v>
      </c>
      <c r="K69786">
        <v>15</v>
      </c>
      <c r="L69786">
        <v>1</v>
      </c>
      <c r="M69786">
        <v>41.09</v>
      </c>
      <c r="N69786" s="2">
        <v>5724.32</v>
      </c>
      <c r="O69786">
        <v>-521.36000000000104</v>
      </c>
      <c r="P69786" t="s">
        <v>51</v>
      </c>
      <c r="Q69786">
        <v>22.659999999999997</v>
      </c>
    </row>
    <row r="69787" spans="1:17" x14ac:dyDescent="0.2">
      <c r="A69787" s="1">
        <v>45259</v>
      </c>
      <c r="B69787" s="2" t="s">
        <v>47</v>
      </c>
      <c r="C69787" s="2" t="s">
        <v>27</v>
      </c>
      <c r="D69787" s="2" t="s">
        <v>31</v>
      </c>
      <c r="E69787" s="2" t="s">
        <v>17</v>
      </c>
      <c r="F69787">
        <v>164</v>
      </c>
      <c r="G69787">
        <v>19</v>
      </c>
      <c r="H69787">
        <v>122</v>
      </c>
      <c r="I69787">
        <v>16.350000000000001</v>
      </c>
      <c r="J69787">
        <v>24.21</v>
      </c>
      <c r="K69787">
        <v>5</v>
      </c>
      <c r="L69787">
        <v>0</v>
      </c>
      <c r="M69787">
        <v>26.21</v>
      </c>
      <c r="N69787" s="2">
        <v>459.99</v>
      </c>
      <c r="O69787">
        <v>-38</v>
      </c>
      <c r="P69787" t="s">
        <v>51</v>
      </c>
      <c r="Q69787">
        <v>19.21</v>
      </c>
    </row>
    <row r="69788" spans="1:17" x14ac:dyDescent="0.2">
      <c r="A69788" s="1">
        <v>45259</v>
      </c>
      <c r="B69788" s="2" t="s">
        <v>47</v>
      </c>
      <c r="C69788" s="2" t="s">
        <v>28</v>
      </c>
      <c r="D69788" s="2" t="s">
        <v>19</v>
      </c>
      <c r="E69788" s="2" t="s">
        <v>26</v>
      </c>
      <c r="F69788">
        <v>168</v>
      </c>
      <c r="G69788">
        <v>1</v>
      </c>
      <c r="H69788">
        <v>49</v>
      </c>
      <c r="I69788">
        <v>-6.12</v>
      </c>
      <c r="J69788">
        <v>13.56</v>
      </c>
      <c r="K69788">
        <v>5</v>
      </c>
      <c r="L69788">
        <v>1</v>
      </c>
      <c r="M69788">
        <v>11.71</v>
      </c>
      <c r="N69788" s="2">
        <v>13.56</v>
      </c>
      <c r="O69788">
        <v>1.8499999999999996</v>
      </c>
      <c r="P69788" t="s">
        <v>51</v>
      </c>
      <c r="Q69788">
        <v>8.56</v>
      </c>
    </row>
    <row r="69789" spans="1:17" x14ac:dyDescent="0.2">
      <c r="A69789" s="1">
        <v>45259</v>
      </c>
      <c r="B69789" s="2" t="s">
        <v>47</v>
      </c>
      <c r="C69789" s="2" t="s">
        <v>30</v>
      </c>
      <c r="D69789" s="2" t="s">
        <v>31</v>
      </c>
      <c r="E69789" s="2" t="s">
        <v>26</v>
      </c>
      <c r="F69789">
        <v>174</v>
      </c>
      <c r="G69789">
        <v>26</v>
      </c>
      <c r="H69789">
        <v>122</v>
      </c>
      <c r="I69789">
        <v>17.3</v>
      </c>
      <c r="J69789">
        <v>98.32</v>
      </c>
      <c r="K69789">
        <v>20</v>
      </c>
      <c r="L69789">
        <v>1</v>
      </c>
      <c r="M69789">
        <v>101.95</v>
      </c>
      <c r="N69789" s="2">
        <v>2556.3199999999997</v>
      </c>
      <c r="O69789">
        <v>-94.380000000000251</v>
      </c>
      <c r="P69789" t="s">
        <v>51</v>
      </c>
      <c r="Q69789">
        <v>78.319999999999993</v>
      </c>
    </row>
    <row r="69790" spans="1:17" x14ac:dyDescent="0.2">
      <c r="A69790" s="1">
        <v>45259</v>
      </c>
      <c r="B69790" s="2" t="s">
        <v>47</v>
      </c>
      <c r="C69790" s="2" t="s">
        <v>32</v>
      </c>
      <c r="D69790" s="2" t="s">
        <v>25</v>
      </c>
      <c r="E69790" s="2" t="s">
        <v>26</v>
      </c>
      <c r="F69790">
        <v>271</v>
      </c>
      <c r="G69790">
        <v>43</v>
      </c>
      <c r="H69790">
        <v>171</v>
      </c>
      <c r="I69790">
        <v>37.35</v>
      </c>
      <c r="J69790">
        <v>91.87</v>
      </c>
      <c r="K69790">
        <v>15</v>
      </c>
      <c r="L69790">
        <v>1</v>
      </c>
      <c r="M69790">
        <v>89.72</v>
      </c>
      <c r="N69790" s="2">
        <v>3950.4100000000003</v>
      </c>
      <c r="O69790">
        <v>92.450000000000244</v>
      </c>
      <c r="P69790" t="s">
        <v>51</v>
      </c>
      <c r="Q69790">
        <v>76.87</v>
      </c>
    </row>
    <row r="69791" spans="1:17" x14ac:dyDescent="0.2">
      <c r="A69791" s="1">
        <v>45259</v>
      </c>
      <c r="B69791" s="2" t="s">
        <v>47</v>
      </c>
      <c r="C69791" s="2" t="s">
        <v>33</v>
      </c>
      <c r="D69791" s="2" t="s">
        <v>25</v>
      </c>
      <c r="E69791" s="2" t="s">
        <v>26</v>
      </c>
      <c r="F69791">
        <v>470</v>
      </c>
      <c r="G69791">
        <v>154</v>
      </c>
      <c r="H69791">
        <v>50</v>
      </c>
      <c r="I69791">
        <v>166.07</v>
      </c>
      <c r="J69791">
        <v>57.99</v>
      </c>
      <c r="K69791">
        <v>15</v>
      </c>
      <c r="L69791">
        <v>1</v>
      </c>
      <c r="M69791">
        <v>62.17</v>
      </c>
      <c r="N69791" s="2">
        <v>8930.4600000000009</v>
      </c>
      <c r="O69791">
        <v>-643.71999999999991</v>
      </c>
      <c r="P69791" t="s">
        <v>51</v>
      </c>
      <c r="Q69791">
        <v>42.99</v>
      </c>
    </row>
    <row r="69792" spans="1:17" x14ac:dyDescent="0.2">
      <c r="A69792" s="1">
        <v>45259</v>
      </c>
      <c r="B69792" s="2" t="s">
        <v>47</v>
      </c>
      <c r="C69792" s="2" t="s">
        <v>34</v>
      </c>
      <c r="D69792" s="2" t="s">
        <v>16</v>
      </c>
      <c r="E69792" s="2" t="s">
        <v>17</v>
      </c>
      <c r="F69792">
        <v>267</v>
      </c>
      <c r="G69792">
        <v>119</v>
      </c>
      <c r="H69792">
        <v>99</v>
      </c>
      <c r="I69792">
        <v>135.33000000000001</v>
      </c>
      <c r="J69792">
        <v>28.61</v>
      </c>
      <c r="K69792">
        <v>20</v>
      </c>
      <c r="L69792">
        <v>0</v>
      </c>
      <c r="M69792">
        <v>32.07</v>
      </c>
      <c r="N69792" s="2">
        <v>3404.59</v>
      </c>
      <c r="O69792">
        <v>-411.74000000000012</v>
      </c>
      <c r="P69792" t="s">
        <v>51</v>
      </c>
      <c r="Q69792">
        <v>8.61</v>
      </c>
    </row>
    <row r="69793" spans="1:17" x14ac:dyDescent="0.2">
      <c r="A69793" s="1">
        <v>45259</v>
      </c>
      <c r="B69793" s="2" t="s">
        <v>47</v>
      </c>
      <c r="C69793" s="2" t="s">
        <v>35</v>
      </c>
      <c r="D69793" s="2" t="s">
        <v>31</v>
      </c>
      <c r="E69793" s="2" t="s">
        <v>20</v>
      </c>
      <c r="F69793">
        <v>495</v>
      </c>
      <c r="G69793">
        <v>435</v>
      </c>
      <c r="H69793">
        <v>54</v>
      </c>
      <c r="I69793">
        <v>441.45</v>
      </c>
      <c r="J69793">
        <v>81.819999999999993</v>
      </c>
      <c r="K69793">
        <v>20</v>
      </c>
      <c r="L69793">
        <v>1</v>
      </c>
      <c r="M69793">
        <v>81.06</v>
      </c>
      <c r="N69793" s="2">
        <v>35591.699999999997</v>
      </c>
      <c r="O69793">
        <v>330.59999999999604</v>
      </c>
      <c r="P69793" t="s">
        <v>51</v>
      </c>
      <c r="Q69793">
        <v>61.819999999999993</v>
      </c>
    </row>
    <row r="69794" spans="1:17" x14ac:dyDescent="0.2">
      <c r="A69794" s="1">
        <v>45259</v>
      </c>
      <c r="B69794" s="2" t="s">
        <v>47</v>
      </c>
      <c r="C69794" s="2" t="s">
        <v>36</v>
      </c>
      <c r="D69794" s="2" t="s">
        <v>31</v>
      </c>
      <c r="E69794" s="2" t="s">
        <v>26</v>
      </c>
      <c r="F69794">
        <v>346</v>
      </c>
      <c r="G69794">
        <v>249</v>
      </c>
      <c r="H69794">
        <v>124</v>
      </c>
      <c r="I69794">
        <v>249.43</v>
      </c>
      <c r="J69794">
        <v>58.19</v>
      </c>
      <c r="K69794">
        <v>10</v>
      </c>
      <c r="L69794">
        <v>0</v>
      </c>
      <c r="M69794">
        <v>55.99</v>
      </c>
      <c r="N69794" s="2">
        <v>14489.31</v>
      </c>
      <c r="O69794">
        <v>547.79999999999893</v>
      </c>
      <c r="P69794" t="s">
        <v>51</v>
      </c>
      <c r="Q69794">
        <v>48.19</v>
      </c>
    </row>
    <row r="69795" spans="1:17" x14ac:dyDescent="0.2">
      <c r="A69795" s="1">
        <v>45259</v>
      </c>
      <c r="B69795" s="2" t="s">
        <v>47</v>
      </c>
      <c r="C69795" s="2" t="s">
        <v>37</v>
      </c>
      <c r="D69795" s="2" t="s">
        <v>31</v>
      </c>
      <c r="E69795" s="2" t="s">
        <v>20</v>
      </c>
      <c r="F69795">
        <v>296</v>
      </c>
      <c r="G69795">
        <v>83</v>
      </c>
      <c r="H69795">
        <v>97</v>
      </c>
      <c r="I69795">
        <v>80.05</v>
      </c>
      <c r="J69795">
        <v>63.06</v>
      </c>
      <c r="K69795">
        <v>15</v>
      </c>
      <c r="L69795">
        <v>1</v>
      </c>
      <c r="M69795">
        <v>62.44</v>
      </c>
      <c r="N69795" s="2">
        <v>5233.9800000000005</v>
      </c>
      <c r="O69795">
        <v>51.460000000000377</v>
      </c>
      <c r="P69795" t="s">
        <v>51</v>
      </c>
      <c r="Q69795">
        <v>48.06</v>
      </c>
    </row>
    <row r="69796" spans="1:17" x14ac:dyDescent="0.2">
      <c r="A69796" s="1">
        <v>45259</v>
      </c>
      <c r="B69796" s="2" t="s">
        <v>47</v>
      </c>
      <c r="C69796" s="2" t="s">
        <v>38</v>
      </c>
      <c r="D69796" s="2" t="s">
        <v>31</v>
      </c>
      <c r="E69796" s="2" t="s">
        <v>17</v>
      </c>
      <c r="F69796">
        <v>273</v>
      </c>
      <c r="G69796">
        <v>263</v>
      </c>
      <c r="H69796">
        <v>25</v>
      </c>
      <c r="I69796">
        <v>274.92</v>
      </c>
      <c r="J69796">
        <v>71.14</v>
      </c>
      <c r="K69796">
        <v>5</v>
      </c>
      <c r="L69796">
        <v>0</v>
      </c>
      <c r="M69796">
        <v>68.28</v>
      </c>
      <c r="N69796" s="2">
        <v>18709.82</v>
      </c>
      <c r="O69796">
        <v>752.17999999999984</v>
      </c>
      <c r="P69796" t="s">
        <v>52</v>
      </c>
      <c r="Q69796">
        <v>66.14</v>
      </c>
    </row>
    <row r="69797" spans="1:17" x14ac:dyDescent="0.2">
      <c r="A69797" s="1">
        <v>45259</v>
      </c>
      <c r="B69797" s="2" t="s">
        <v>47</v>
      </c>
      <c r="C69797" s="2" t="s">
        <v>39</v>
      </c>
      <c r="D69797" s="2" t="s">
        <v>19</v>
      </c>
      <c r="E69797" s="2" t="s">
        <v>26</v>
      </c>
      <c r="F69797">
        <v>111</v>
      </c>
      <c r="G69797">
        <v>84</v>
      </c>
      <c r="H69797">
        <v>41</v>
      </c>
      <c r="I69797">
        <v>88.14</v>
      </c>
      <c r="J69797">
        <v>75.78</v>
      </c>
      <c r="K69797">
        <v>15</v>
      </c>
      <c r="L69797">
        <v>0</v>
      </c>
      <c r="M69797">
        <v>78.900000000000006</v>
      </c>
      <c r="N69797" s="2">
        <v>6365.52</v>
      </c>
      <c r="O69797">
        <v>-262.08000000000038</v>
      </c>
      <c r="P69797" t="s">
        <v>51</v>
      </c>
      <c r="Q69797">
        <v>60.78</v>
      </c>
    </row>
    <row r="69798" spans="1:17" x14ac:dyDescent="0.2">
      <c r="A69798" s="1">
        <v>45259</v>
      </c>
      <c r="B69798" s="2" t="s">
        <v>47</v>
      </c>
      <c r="C69798" s="2" t="s">
        <v>40</v>
      </c>
      <c r="D69798" s="2" t="s">
        <v>16</v>
      </c>
      <c r="E69798" s="2" t="s">
        <v>26</v>
      </c>
      <c r="F69798">
        <v>403</v>
      </c>
      <c r="G69798">
        <v>276</v>
      </c>
      <c r="H69798">
        <v>96</v>
      </c>
      <c r="I69798">
        <v>288.11</v>
      </c>
      <c r="J69798">
        <v>23.85</v>
      </c>
      <c r="K69798">
        <v>15</v>
      </c>
      <c r="L69798">
        <v>1</v>
      </c>
      <c r="M69798">
        <v>23.49</v>
      </c>
      <c r="N69798" s="2">
        <v>6582.6</v>
      </c>
      <c r="O69798">
        <v>99.360000000000824</v>
      </c>
      <c r="P69798" t="s">
        <v>51</v>
      </c>
      <c r="Q69798">
        <v>8.8500000000000014</v>
      </c>
    </row>
    <row r="69799" spans="1:17" x14ac:dyDescent="0.2">
      <c r="A69799" s="1">
        <v>45259</v>
      </c>
      <c r="B69799" s="2" t="s">
        <v>47</v>
      </c>
      <c r="C69799" s="2" t="s">
        <v>41</v>
      </c>
      <c r="D69799" s="2" t="s">
        <v>25</v>
      </c>
      <c r="E69799" s="2" t="s">
        <v>17</v>
      </c>
      <c r="F69799">
        <v>64</v>
      </c>
      <c r="G69799">
        <v>46</v>
      </c>
      <c r="H69799">
        <v>180</v>
      </c>
      <c r="I69799">
        <v>39.85</v>
      </c>
      <c r="J69799">
        <v>60.35</v>
      </c>
      <c r="K69799">
        <v>5</v>
      </c>
      <c r="L69799">
        <v>0</v>
      </c>
      <c r="M69799">
        <v>60.55</v>
      </c>
      <c r="N69799" s="2">
        <v>2776.1</v>
      </c>
      <c r="O69799">
        <v>-9.1999999999998039</v>
      </c>
      <c r="P69799" t="s">
        <v>51</v>
      </c>
      <c r="Q69799">
        <v>55.35</v>
      </c>
    </row>
    <row r="69800" spans="1:17" x14ac:dyDescent="0.2">
      <c r="A69800" s="1">
        <v>45259</v>
      </c>
      <c r="B69800" s="2" t="s">
        <v>47</v>
      </c>
      <c r="C69800" s="2" t="s">
        <v>42</v>
      </c>
      <c r="D69800" s="2" t="s">
        <v>29</v>
      </c>
      <c r="E69800" s="2" t="s">
        <v>17</v>
      </c>
      <c r="F69800">
        <v>78</v>
      </c>
      <c r="G69800">
        <v>34</v>
      </c>
      <c r="H69800">
        <v>172</v>
      </c>
      <c r="I69800">
        <v>28.21</v>
      </c>
      <c r="J69800">
        <v>79.55</v>
      </c>
      <c r="K69800">
        <v>0</v>
      </c>
      <c r="L69800">
        <v>1</v>
      </c>
      <c r="M69800">
        <v>84.11</v>
      </c>
      <c r="N69800" s="2">
        <v>2704.7</v>
      </c>
      <c r="O69800">
        <v>-155.04000000000008</v>
      </c>
      <c r="P69800" t="s">
        <v>51</v>
      </c>
      <c r="Q69800">
        <v>79.55</v>
      </c>
    </row>
    <row r="69801" spans="1:17" x14ac:dyDescent="0.2">
      <c r="A69801" s="1">
        <v>45259</v>
      </c>
      <c r="B69801" s="2" t="s">
        <v>47</v>
      </c>
      <c r="C69801" s="2" t="s">
        <v>43</v>
      </c>
      <c r="D69801" s="2" t="s">
        <v>16</v>
      </c>
      <c r="E69801" s="2" t="s">
        <v>17</v>
      </c>
      <c r="F69801">
        <v>332</v>
      </c>
      <c r="G69801">
        <v>183</v>
      </c>
      <c r="H69801">
        <v>75</v>
      </c>
      <c r="I69801">
        <v>175.86</v>
      </c>
      <c r="J69801">
        <v>54.99</v>
      </c>
      <c r="K69801">
        <v>20</v>
      </c>
      <c r="L69801">
        <v>0</v>
      </c>
      <c r="M69801">
        <v>56.34</v>
      </c>
      <c r="N69801" s="2">
        <v>10063.17</v>
      </c>
      <c r="O69801">
        <v>-247.05000000000027</v>
      </c>
      <c r="P69801" t="s">
        <v>51</v>
      </c>
      <c r="Q69801">
        <v>34.99</v>
      </c>
    </row>
    <row r="69802" spans="1:17" x14ac:dyDescent="0.2">
      <c r="A69802" s="1">
        <v>45260</v>
      </c>
      <c r="B69802" s="2" t="s">
        <v>14</v>
      </c>
      <c r="C69802" s="2" t="s">
        <v>15</v>
      </c>
      <c r="D69802" s="2" t="s">
        <v>19</v>
      </c>
      <c r="E69802" s="2" t="s">
        <v>17</v>
      </c>
      <c r="F69802">
        <v>417</v>
      </c>
      <c r="G69802">
        <v>244</v>
      </c>
      <c r="H69802">
        <v>86</v>
      </c>
      <c r="I69802">
        <v>263.52999999999997</v>
      </c>
      <c r="J69802">
        <v>12.67</v>
      </c>
      <c r="K69802">
        <v>5</v>
      </c>
      <c r="L69802">
        <v>1</v>
      </c>
      <c r="M69802">
        <v>15.62</v>
      </c>
      <c r="N69802" s="2">
        <v>3091.48</v>
      </c>
      <c r="O69802">
        <v>-719.79999999999984</v>
      </c>
      <c r="P69802" t="s">
        <v>51</v>
      </c>
      <c r="Q69802">
        <v>7.67</v>
      </c>
    </row>
    <row r="69803" spans="1:17" x14ac:dyDescent="0.2">
      <c r="A69803" s="1">
        <v>45260</v>
      </c>
      <c r="B69803" s="2" t="s">
        <v>14</v>
      </c>
      <c r="C69803" s="2" t="s">
        <v>18</v>
      </c>
      <c r="D69803" s="2" t="s">
        <v>31</v>
      </c>
      <c r="E69803" s="2" t="s">
        <v>17</v>
      </c>
      <c r="F69803">
        <v>433</v>
      </c>
      <c r="G69803">
        <v>27</v>
      </c>
      <c r="H69803">
        <v>100</v>
      </c>
      <c r="I69803">
        <v>39.340000000000003</v>
      </c>
      <c r="J69803">
        <v>32.700000000000003</v>
      </c>
      <c r="K69803">
        <v>5</v>
      </c>
      <c r="L69803">
        <v>0</v>
      </c>
      <c r="M69803">
        <v>30.59</v>
      </c>
      <c r="N69803" s="2">
        <v>882.90000000000009</v>
      </c>
      <c r="O69803">
        <v>56.970000000000084</v>
      </c>
      <c r="P69803" t="s">
        <v>51</v>
      </c>
      <c r="Q69803">
        <v>27.700000000000003</v>
      </c>
    </row>
    <row r="69804" spans="1:17" x14ac:dyDescent="0.2">
      <c r="A69804" s="1">
        <v>45260</v>
      </c>
      <c r="B69804" s="2" t="s">
        <v>14</v>
      </c>
      <c r="C69804" s="2" t="s">
        <v>21</v>
      </c>
      <c r="D69804" s="2" t="s">
        <v>29</v>
      </c>
      <c r="E69804" s="2" t="s">
        <v>26</v>
      </c>
      <c r="F69804">
        <v>386</v>
      </c>
      <c r="G69804">
        <v>376</v>
      </c>
      <c r="H69804">
        <v>36</v>
      </c>
      <c r="I69804">
        <v>390.71</v>
      </c>
      <c r="J69804">
        <v>75.13</v>
      </c>
      <c r="K69804">
        <v>5</v>
      </c>
      <c r="L69804">
        <v>0</v>
      </c>
      <c r="M69804">
        <v>77.34</v>
      </c>
      <c r="N69804" s="2">
        <v>28248.879999999997</v>
      </c>
      <c r="O69804">
        <v>-830.96000000000299</v>
      </c>
      <c r="P69804" t="s">
        <v>52</v>
      </c>
      <c r="Q69804">
        <v>70.13</v>
      </c>
    </row>
    <row r="69805" spans="1:17" x14ac:dyDescent="0.2">
      <c r="A69805" s="1">
        <v>45260</v>
      </c>
      <c r="B69805" s="2" t="s">
        <v>14</v>
      </c>
      <c r="C69805" s="2" t="s">
        <v>23</v>
      </c>
      <c r="D69805" s="2" t="s">
        <v>29</v>
      </c>
      <c r="E69805" s="2" t="s">
        <v>26</v>
      </c>
      <c r="F69805">
        <v>91</v>
      </c>
      <c r="G69805">
        <v>46</v>
      </c>
      <c r="H69805">
        <v>192</v>
      </c>
      <c r="I69805">
        <v>40.729999999999997</v>
      </c>
      <c r="J69805">
        <v>75.92</v>
      </c>
      <c r="K69805">
        <v>15</v>
      </c>
      <c r="L69805">
        <v>1</v>
      </c>
      <c r="M69805">
        <v>75.87</v>
      </c>
      <c r="N69805" s="2">
        <v>3492.32</v>
      </c>
      <c r="O69805">
        <v>2.2999999999998693</v>
      </c>
      <c r="P69805" t="s">
        <v>51</v>
      </c>
      <c r="Q69805">
        <v>60.92</v>
      </c>
    </row>
    <row r="69806" spans="1:17" x14ac:dyDescent="0.2">
      <c r="A69806" s="1">
        <v>45260</v>
      </c>
      <c r="B69806" s="2" t="s">
        <v>14</v>
      </c>
      <c r="C69806" s="2" t="s">
        <v>24</v>
      </c>
      <c r="D69806" s="2" t="s">
        <v>19</v>
      </c>
      <c r="E69806" s="2" t="s">
        <v>26</v>
      </c>
      <c r="F69806">
        <v>153</v>
      </c>
      <c r="G69806">
        <v>134</v>
      </c>
      <c r="H69806">
        <v>21</v>
      </c>
      <c r="I69806">
        <v>130.24</v>
      </c>
      <c r="J69806">
        <v>65.819999999999993</v>
      </c>
      <c r="K69806">
        <v>0</v>
      </c>
      <c r="L69806">
        <v>1</v>
      </c>
      <c r="M69806">
        <v>69.06</v>
      </c>
      <c r="N69806" s="2">
        <v>8819.8799999999992</v>
      </c>
      <c r="O69806">
        <v>-434.16000000000122</v>
      </c>
      <c r="P69806" t="s">
        <v>51</v>
      </c>
      <c r="Q69806">
        <v>65.819999999999993</v>
      </c>
    </row>
    <row r="69807" spans="1:17" x14ac:dyDescent="0.2">
      <c r="A69807" s="1">
        <v>45260</v>
      </c>
      <c r="B69807" s="2" t="s">
        <v>14</v>
      </c>
      <c r="C69807" s="2" t="s">
        <v>27</v>
      </c>
      <c r="D69807" s="2" t="s">
        <v>31</v>
      </c>
      <c r="E69807" s="2" t="s">
        <v>22</v>
      </c>
      <c r="F69807">
        <v>434</v>
      </c>
      <c r="G69807">
        <v>44</v>
      </c>
      <c r="H69807">
        <v>127</v>
      </c>
      <c r="I69807">
        <v>44.34</v>
      </c>
      <c r="J69807">
        <v>62.44</v>
      </c>
      <c r="K69807">
        <v>0</v>
      </c>
      <c r="L69807">
        <v>1</v>
      </c>
      <c r="M69807">
        <v>60.13</v>
      </c>
      <c r="N69807" s="2">
        <v>2747.3599999999997</v>
      </c>
      <c r="O69807">
        <v>101.63999999999979</v>
      </c>
      <c r="P69807" t="s">
        <v>51</v>
      </c>
      <c r="Q69807">
        <v>62.44</v>
      </c>
    </row>
    <row r="69808" spans="1:17" x14ac:dyDescent="0.2">
      <c r="A69808" s="1">
        <v>45260</v>
      </c>
      <c r="B69808" s="2" t="s">
        <v>14</v>
      </c>
      <c r="C69808" s="2" t="s">
        <v>28</v>
      </c>
      <c r="D69808" s="2" t="s">
        <v>25</v>
      </c>
      <c r="E69808" s="2" t="s">
        <v>17</v>
      </c>
      <c r="F69808">
        <v>139</v>
      </c>
      <c r="G69808">
        <v>66</v>
      </c>
      <c r="H69808">
        <v>151</v>
      </c>
      <c r="I69808">
        <v>70.739999999999995</v>
      </c>
      <c r="J69808">
        <v>57.57</v>
      </c>
      <c r="K69808">
        <v>0</v>
      </c>
      <c r="L69808">
        <v>0</v>
      </c>
      <c r="M69808">
        <v>53.3</v>
      </c>
      <c r="N69808" s="2">
        <v>3799.62</v>
      </c>
      <c r="O69808">
        <v>281.82000000000022</v>
      </c>
      <c r="P69808" t="s">
        <v>51</v>
      </c>
      <c r="Q69808">
        <v>57.57</v>
      </c>
    </row>
    <row r="69809" spans="1:17" x14ac:dyDescent="0.2">
      <c r="A69809" s="1">
        <v>45260</v>
      </c>
      <c r="B69809" s="2" t="s">
        <v>14</v>
      </c>
      <c r="C69809" s="2" t="s">
        <v>30</v>
      </c>
      <c r="D69809" s="2" t="s">
        <v>31</v>
      </c>
      <c r="E69809" s="2" t="s">
        <v>17</v>
      </c>
      <c r="F69809">
        <v>94</v>
      </c>
      <c r="G69809">
        <v>68</v>
      </c>
      <c r="H69809">
        <v>181</v>
      </c>
      <c r="I69809">
        <v>79.08</v>
      </c>
      <c r="J69809">
        <v>72.290000000000006</v>
      </c>
      <c r="K69809">
        <v>5</v>
      </c>
      <c r="L69809">
        <v>1</v>
      </c>
      <c r="M69809">
        <v>71.91</v>
      </c>
      <c r="N69809" s="2">
        <v>4915.72</v>
      </c>
      <c r="O69809">
        <v>25.840000000000657</v>
      </c>
      <c r="P69809" t="s">
        <v>51</v>
      </c>
      <c r="Q69809">
        <v>67.290000000000006</v>
      </c>
    </row>
    <row r="69810" spans="1:17" x14ac:dyDescent="0.2">
      <c r="A69810" s="1">
        <v>45260</v>
      </c>
      <c r="B69810" s="2" t="s">
        <v>14</v>
      </c>
      <c r="C69810" s="2" t="s">
        <v>32</v>
      </c>
      <c r="D69810" s="2" t="s">
        <v>16</v>
      </c>
      <c r="E69810" s="2" t="s">
        <v>17</v>
      </c>
      <c r="F69810">
        <v>233</v>
      </c>
      <c r="G69810">
        <v>204</v>
      </c>
      <c r="H69810">
        <v>64</v>
      </c>
      <c r="I69810">
        <v>211.71</v>
      </c>
      <c r="J69810">
        <v>59.48</v>
      </c>
      <c r="K69810">
        <v>0</v>
      </c>
      <c r="L69810">
        <v>0</v>
      </c>
      <c r="M69810">
        <v>61.66</v>
      </c>
      <c r="N69810" s="2">
        <v>12133.92</v>
      </c>
      <c r="O69810">
        <v>-444.71999999999991</v>
      </c>
      <c r="P69810" t="s">
        <v>51</v>
      </c>
      <c r="Q69810">
        <v>59.48</v>
      </c>
    </row>
    <row r="69811" spans="1:17" x14ac:dyDescent="0.2">
      <c r="A69811" s="1">
        <v>45260</v>
      </c>
      <c r="B69811" s="2" t="s">
        <v>14</v>
      </c>
      <c r="C69811" s="2" t="s">
        <v>33</v>
      </c>
      <c r="D69811" s="2" t="s">
        <v>25</v>
      </c>
      <c r="E69811" s="2" t="s">
        <v>22</v>
      </c>
      <c r="F69811">
        <v>452</v>
      </c>
      <c r="G69811">
        <v>364</v>
      </c>
      <c r="H69811">
        <v>143</v>
      </c>
      <c r="I69811">
        <v>380.16</v>
      </c>
      <c r="J69811">
        <v>50.71</v>
      </c>
      <c r="K69811">
        <v>20</v>
      </c>
      <c r="L69811">
        <v>1</v>
      </c>
      <c r="M69811">
        <v>49.43</v>
      </c>
      <c r="N69811" s="2">
        <v>18458.439999999999</v>
      </c>
      <c r="O69811">
        <v>465.92000000000041</v>
      </c>
      <c r="P69811" t="s">
        <v>51</v>
      </c>
      <c r="Q69811">
        <v>30.71</v>
      </c>
    </row>
    <row r="69812" spans="1:17" x14ac:dyDescent="0.2">
      <c r="A69812" s="1">
        <v>45260</v>
      </c>
      <c r="B69812" s="2" t="s">
        <v>14</v>
      </c>
      <c r="C69812" s="2" t="s">
        <v>34</v>
      </c>
      <c r="D69812" s="2" t="s">
        <v>29</v>
      </c>
      <c r="E69812" s="2" t="s">
        <v>26</v>
      </c>
      <c r="F69812">
        <v>237</v>
      </c>
      <c r="G69812">
        <v>136</v>
      </c>
      <c r="H69812">
        <v>30</v>
      </c>
      <c r="I69812">
        <v>146.86000000000001</v>
      </c>
      <c r="J69812">
        <v>48.08</v>
      </c>
      <c r="K69812">
        <v>5</v>
      </c>
      <c r="L69812">
        <v>1</v>
      </c>
      <c r="M69812">
        <v>45.67</v>
      </c>
      <c r="N69812" s="2">
        <v>6538.88</v>
      </c>
      <c r="O69812">
        <v>327.75999999999954</v>
      </c>
      <c r="P69812" t="s">
        <v>51</v>
      </c>
      <c r="Q69812">
        <v>43.08</v>
      </c>
    </row>
    <row r="69813" spans="1:17" x14ac:dyDescent="0.2">
      <c r="A69813" s="1">
        <v>45260</v>
      </c>
      <c r="B69813" s="2" t="s">
        <v>14</v>
      </c>
      <c r="C69813" s="2" t="s">
        <v>35</v>
      </c>
      <c r="D69813" s="2" t="s">
        <v>29</v>
      </c>
      <c r="E69813" s="2" t="s">
        <v>26</v>
      </c>
      <c r="F69813">
        <v>85</v>
      </c>
      <c r="G69813">
        <v>55</v>
      </c>
      <c r="H69813">
        <v>190</v>
      </c>
      <c r="I69813">
        <v>54.44</v>
      </c>
      <c r="J69813">
        <v>28.64</v>
      </c>
      <c r="K69813">
        <v>0</v>
      </c>
      <c r="L69813">
        <v>1</v>
      </c>
      <c r="M69813">
        <v>26.31</v>
      </c>
      <c r="N69813" s="2">
        <v>1575.2</v>
      </c>
      <c r="O69813">
        <v>128.15000000000009</v>
      </c>
      <c r="P69813" t="s">
        <v>51</v>
      </c>
      <c r="Q69813">
        <v>28.64</v>
      </c>
    </row>
    <row r="69814" spans="1:17" x14ac:dyDescent="0.2">
      <c r="A69814" s="1">
        <v>45260</v>
      </c>
      <c r="B69814" s="2" t="s">
        <v>14</v>
      </c>
      <c r="C69814" s="2" t="s">
        <v>36</v>
      </c>
      <c r="D69814" s="2" t="s">
        <v>29</v>
      </c>
      <c r="E69814" s="2" t="s">
        <v>22</v>
      </c>
      <c r="F69814">
        <v>206</v>
      </c>
      <c r="G69814">
        <v>75</v>
      </c>
      <c r="H69814">
        <v>178</v>
      </c>
      <c r="I69814">
        <v>83.58</v>
      </c>
      <c r="J69814">
        <v>77.25</v>
      </c>
      <c r="K69814">
        <v>10</v>
      </c>
      <c r="L69814">
        <v>1</v>
      </c>
      <c r="M69814">
        <v>73.44</v>
      </c>
      <c r="N69814" s="2">
        <v>5793.75</v>
      </c>
      <c r="O69814">
        <v>285.75000000000017</v>
      </c>
      <c r="P69814" t="s">
        <v>51</v>
      </c>
      <c r="Q69814">
        <v>67.25</v>
      </c>
    </row>
    <row r="69815" spans="1:17" x14ac:dyDescent="0.2">
      <c r="A69815" s="1">
        <v>45260</v>
      </c>
      <c r="B69815" s="2" t="s">
        <v>14</v>
      </c>
      <c r="C69815" s="2" t="s">
        <v>37</v>
      </c>
      <c r="D69815" s="2" t="s">
        <v>19</v>
      </c>
      <c r="E69815" s="2" t="s">
        <v>20</v>
      </c>
      <c r="F69815">
        <v>490</v>
      </c>
      <c r="G69815">
        <v>340</v>
      </c>
      <c r="H69815">
        <v>165</v>
      </c>
      <c r="I69815">
        <v>359.4</v>
      </c>
      <c r="J69815">
        <v>25.5</v>
      </c>
      <c r="K69815">
        <v>10</v>
      </c>
      <c r="L69815">
        <v>1</v>
      </c>
      <c r="M69815">
        <v>26.36</v>
      </c>
      <c r="N69815" s="2">
        <v>8670</v>
      </c>
      <c r="O69815">
        <v>-292.39999999999981</v>
      </c>
      <c r="P69815" t="s">
        <v>51</v>
      </c>
      <c r="Q69815">
        <v>15.5</v>
      </c>
    </row>
    <row r="69816" spans="1:17" x14ac:dyDescent="0.2">
      <c r="A69816" s="1">
        <v>45260</v>
      </c>
      <c r="B69816" s="2" t="s">
        <v>14</v>
      </c>
      <c r="C69816" s="2" t="s">
        <v>38</v>
      </c>
      <c r="D69816" s="2" t="s">
        <v>31</v>
      </c>
      <c r="E69816" s="2" t="s">
        <v>26</v>
      </c>
      <c r="F69816">
        <v>231</v>
      </c>
      <c r="G69816">
        <v>212</v>
      </c>
      <c r="H69816">
        <v>42</v>
      </c>
      <c r="I69816">
        <v>204.76</v>
      </c>
      <c r="J69816">
        <v>57.49</v>
      </c>
      <c r="K69816">
        <v>10</v>
      </c>
      <c r="L69816">
        <v>0</v>
      </c>
      <c r="M69816">
        <v>60.55</v>
      </c>
      <c r="N69816" s="2">
        <v>12187.880000000001</v>
      </c>
      <c r="O69816">
        <v>-648.719999999999</v>
      </c>
      <c r="P69816" t="s">
        <v>51</v>
      </c>
      <c r="Q69816">
        <v>47.49</v>
      </c>
    </row>
    <row r="69817" spans="1:17" x14ac:dyDescent="0.2">
      <c r="A69817" s="1">
        <v>45260</v>
      </c>
      <c r="B69817" s="2" t="s">
        <v>14</v>
      </c>
      <c r="C69817" s="2" t="s">
        <v>39</v>
      </c>
      <c r="D69817" s="2" t="s">
        <v>25</v>
      </c>
      <c r="E69817" s="2" t="s">
        <v>22</v>
      </c>
      <c r="F69817">
        <v>220</v>
      </c>
      <c r="G69817">
        <v>43</v>
      </c>
      <c r="H69817">
        <v>195</v>
      </c>
      <c r="I69817">
        <v>39.49</v>
      </c>
      <c r="J69817">
        <v>73.42</v>
      </c>
      <c r="K69817">
        <v>0</v>
      </c>
      <c r="L69817">
        <v>1</v>
      </c>
      <c r="M69817">
        <v>72.260000000000005</v>
      </c>
      <c r="N69817" s="2">
        <v>3157.06</v>
      </c>
      <c r="O69817">
        <v>49.879999999999853</v>
      </c>
      <c r="P69817" t="s">
        <v>51</v>
      </c>
      <c r="Q69817">
        <v>73.42</v>
      </c>
    </row>
    <row r="69818" spans="1:17" x14ac:dyDescent="0.2">
      <c r="A69818" s="1">
        <v>45260</v>
      </c>
      <c r="B69818" s="2" t="s">
        <v>14</v>
      </c>
      <c r="C69818" s="2" t="s">
        <v>40</v>
      </c>
      <c r="D69818" s="2" t="s">
        <v>29</v>
      </c>
      <c r="E69818" s="2" t="s">
        <v>20</v>
      </c>
      <c r="F69818">
        <v>92</v>
      </c>
      <c r="G69818">
        <v>5</v>
      </c>
      <c r="H69818">
        <v>144</v>
      </c>
      <c r="I69818">
        <v>21.52</v>
      </c>
      <c r="J69818">
        <v>82.26</v>
      </c>
      <c r="K69818">
        <v>10</v>
      </c>
      <c r="L69818">
        <v>1</v>
      </c>
      <c r="M69818">
        <v>78.989999999999995</v>
      </c>
      <c r="N69818" s="2">
        <v>411.3</v>
      </c>
      <c r="O69818">
        <v>16.350000000000051</v>
      </c>
      <c r="P69818" t="s">
        <v>51</v>
      </c>
      <c r="Q69818">
        <v>72.260000000000005</v>
      </c>
    </row>
    <row r="69819" spans="1:17" x14ac:dyDescent="0.2">
      <c r="A69819" s="1">
        <v>45260</v>
      </c>
      <c r="B69819" s="2" t="s">
        <v>14</v>
      </c>
      <c r="C69819" s="2" t="s">
        <v>41</v>
      </c>
      <c r="D69819" s="2" t="s">
        <v>19</v>
      </c>
      <c r="E69819" s="2" t="s">
        <v>26</v>
      </c>
      <c r="F69819">
        <v>190</v>
      </c>
      <c r="G69819">
        <v>116</v>
      </c>
      <c r="H69819">
        <v>155</v>
      </c>
      <c r="I69819">
        <v>112.58</v>
      </c>
      <c r="J69819">
        <v>44.23</v>
      </c>
      <c r="K69819">
        <v>5</v>
      </c>
      <c r="L69819">
        <v>0</v>
      </c>
      <c r="M69819">
        <v>48.56</v>
      </c>
      <c r="N69819" s="2">
        <v>5130.6799999999994</v>
      </c>
      <c r="O69819">
        <v>-502.28000000000065</v>
      </c>
      <c r="P69819" t="s">
        <v>51</v>
      </c>
      <c r="Q69819">
        <v>39.229999999999997</v>
      </c>
    </row>
    <row r="69820" spans="1:17" x14ac:dyDescent="0.2">
      <c r="A69820" s="1">
        <v>45260</v>
      </c>
      <c r="B69820" s="2" t="s">
        <v>14</v>
      </c>
      <c r="C69820" s="2" t="s">
        <v>42</v>
      </c>
      <c r="D69820" s="2" t="s">
        <v>25</v>
      </c>
      <c r="E69820" s="2" t="s">
        <v>17</v>
      </c>
      <c r="F69820">
        <v>393</v>
      </c>
      <c r="G69820">
        <v>82</v>
      </c>
      <c r="H69820">
        <v>52</v>
      </c>
      <c r="I69820">
        <v>98.58</v>
      </c>
      <c r="J69820">
        <v>62.36</v>
      </c>
      <c r="K69820">
        <v>0</v>
      </c>
      <c r="L69820">
        <v>0</v>
      </c>
      <c r="M69820">
        <v>63.21</v>
      </c>
      <c r="N69820" s="2">
        <v>5113.5199999999995</v>
      </c>
      <c r="O69820">
        <v>-69.700000000000117</v>
      </c>
      <c r="P69820" t="s">
        <v>51</v>
      </c>
      <c r="Q69820">
        <v>62.36</v>
      </c>
    </row>
    <row r="69821" spans="1:17" x14ac:dyDescent="0.2">
      <c r="A69821" s="1">
        <v>45260</v>
      </c>
      <c r="B69821" s="2" t="s">
        <v>14</v>
      </c>
      <c r="C69821" s="2" t="s">
        <v>43</v>
      </c>
      <c r="D69821" s="2" t="s">
        <v>19</v>
      </c>
      <c r="E69821" s="2" t="s">
        <v>22</v>
      </c>
      <c r="F69821">
        <v>133</v>
      </c>
      <c r="G69821">
        <v>91</v>
      </c>
      <c r="H69821">
        <v>111</v>
      </c>
      <c r="I69821">
        <v>103.87</v>
      </c>
      <c r="J69821">
        <v>35.56</v>
      </c>
      <c r="K69821">
        <v>0</v>
      </c>
      <c r="L69821">
        <v>1</v>
      </c>
      <c r="M69821">
        <v>37.729999999999997</v>
      </c>
      <c r="N69821" s="2">
        <v>3235.96</v>
      </c>
      <c r="O69821">
        <v>-197.46999999999952</v>
      </c>
      <c r="P69821" t="s">
        <v>51</v>
      </c>
      <c r="Q69821">
        <v>35.56</v>
      </c>
    </row>
    <row r="69822" spans="1:17" x14ac:dyDescent="0.2">
      <c r="A69822" s="1">
        <v>45260</v>
      </c>
      <c r="B69822" s="2" t="s">
        <v>44</v>
      </c>
      <c r="C69822" s="2" t="s">
        <v>15</v>
      </c>
      <c r="D69822" s="2" t="s">
        <v>16</v>
      </c>
      <c r="E69822" s="2" t="s">
        <v>17</v>
      </c>
      <c r="F69822">
        <v>461</v>
      </c>
      <c r="G69822">
        <v>291</v>
      </c>
      <c r="H69822">
        <v>162</v>
      </c>
      <c r="I69822">
        <v>296.98</v>
      </c>
      <c r="J69822">
        <v>50.4</v>
      </c>
      <c r="K69822">
        <v>0</v>
      </c>
      <c r="L69822">
        <v>1</v>
      </c>
      <c r="M69822">
        <v>50.51</v>
      </c>
      <c r="N69822" s="2">
        <v>14666.4</v>
      </c>
      <c r="O69822">
        <v>-32.009999999999835</v>
      </c>
      <c r="P69822" t="s">
        <v>51</v>
      </c>
      <c r="Q69822">
        <v>50.4</v>
      </c>
    </row>
    <row r="69823" spans="1:17" x14ac:dyDescent="0.2">
      <c r="A69823" s="1">
        <v>45260</v>
      </c>
      <c r="B69823" s="2" t="s">
        <v>44</v>
      </c>
      <c r="C69823" s="2" t="s">
        <v>18</v>
      </c>
      <c r="D69823" s="2" t="s">
        <v>31</v>
      </c>
      <c r="E69823" s="2" t="s">
        <v>26</v>
      </c>
      <c r="F69823">
        <v>480</v>
      </c>
      <c r="G69823">
        <v>369</v>
      </c>
      <c r="H69823">
        <v>83</v>
      </c>
      <c r="I69823">
        <v>388.76</v>
      </c>
      <c r="J69823">
        <v>81.77</v>
      </c>
      <c r="K69823">
        <v>0</v>
      </c>
      <c r="L69823">
        <v>1</v>
      </c>
      <c r="M69823">
        <v>82.16</v>
      </c>
      <c r="N69823" s="2">
        <v>30173.129999999997</v>
      </c>
      <c r="O69823">
        <v>-143.9100000000002</v>
      </c>
      <c r="P69823" t="s">
        <v>51</v>
      </c>
      <c r="Q69823">
        <v>81.77</v>
      </c>
    </row>
    <row r="69824" spans="1:17" x14ac:dyDescent="0.2">
      <c r="A69824" s="1">
        <v>45260</v>
      </c>
      <c r="B69824" s="2" t="s">
        <v>44</v>
      </c>
      <c r="C69824" s="2" t="s">
        <v>21</v>
      </c>
      <c r="D69824" s="2" t="s">
        <v>31</v>
      </c>
      <c r="E69824" s="2" t="s">
        <v>22</v>
      </c>
      <c r="F69824">
        <v>399</v>
      </c>
      <c r="G69824">
        <v>250</v>
      </c>
      <c r="H69824">
        <v>198</v>
      </c>
      <c r="I69824">
        <v>247.35</v>
      </c>
      <c r="J69824">
        <v>46.69</v>
      </c>
      <c r="K69824">
        <v>20</v>
      </c>
      <c r="L69824">
        <v>0</v>
      </c>
      <c r="M69824">
        <v>47.19</v>
      </c>
      <c r="N69824" s="2">
        <v>11672.5</v>
      </c>
      <c r="O69824">
        <v>-125</v>
      </c>
      <c r="P69824" t="s">
        <v>51</v>
      </c>
      <c r="Q69824">
        <v>26.689999999999998</v>
      </c>
    </row>
    <row r="69825" spans="1:17" x14ac:dyDescent="0.2">
      <c r="A69825" s="1">
        <v>45260</v>
      </c>
      <c r="B69825" s="2" t="s">
        <v>44</v>
      </c>
      <c r="C69825" s="2" t="s">
        <v>23</v>
      </c>
      <c r="D69825" s="2" t="s">
        <v>19</v>
      </c>
      <c r="E69825" s="2" t="s">
        <v>22</v>
      </c>
      <c r="F69825">
        <v>317</v>
      </c>
      <c r="G69825">
        <v>222</v>
      </c>
      <c r="H69825">
        <v>110</v>
      </c>
      <c r="I69825">
        <v>232.14</v>
      </c>
      <c r="J69825">
        <v>88.39</v>
      </c>
      <c r="K69825">
        <v>15</v>
      </c>
      <c r="L69825">
        <v>1</v>
      </c>
      <c r="M69825">
        <v>86</v>
      </c>
      <c r="N69825" s="2">
        <v>19622.580000000002</v>
      </c>
      <c r="O69825">
        <v>530.58000000000015</v>
      </c>
      <c r="P69825" t="s">
        <v>51</v>
      </c>
      <c r="Q69825">
        <v>73.39</v>
      </c>
    </row>
    <row r="69826" spans="1:17" x14ac:dyDescent="0.2">
      <c r="A69826" s="1">
        <v>45260</v>
      </c>
      <c r="B69826" s="2" t="s">
        <v>44</v>
      </c>
      <c r="C69826" s="2" t="s">
        <v>24</v>
      </c>
      <c r="D69826" s="2" t="s">
        <v>25</v>
      </c>
      <c r="E69826" s="2" t="s">
        <v>20</v>
      </c>
      <c r="F69826">
        <v>482</v>
      </c>
      <c r="G69826">
        <v>211</v>
      </c>
      <c r="H69826">
        <v>105</v>
      </c>
      <c r="I69826">
        <v>206.55</v>
      </c>
      <c r="J69826">
        <v>26.15</v>
      </c>
      <c r="K69826">
        <v>20</v>
      </c>
      <c r="L69826">
        <v>1</v>
      </c>
      <c r="M69826">
        <v>28.24</v>
      </c>
      <c r="N69826" s="2">
        <v>5517.65</v>
      </c>
      <c r="O69826">
        <v>-440.98999999999995</v>
      </c>
      <c r="P69826" t="s">
        <v>51</v>
      </c>
      <c r="Q69826">
        <v>6.1499999999999986</v>
      </c>
    </row>
    <row r="69827" spans="1:17" x14ac:dyDescent="0.2">
      <c r="A69827" s="1">
        <v>45260</v>
      </c>
      <c r="B69827" s="2" t="s">
        <v>44</v>
      </c>
      <c r="C69827" s="2" t="s">
        <v>27</v>
      </c>
      <c r="D69827" s="2" t="s">
        <v>19</v>
      </c>
      <c r="E69827" s="2" t="s">
        <v>26</v>
      </c>
      <c r="F69827">
        <v>179</v>
      </c>
      <c r="G69827">
        <v>26</v>
      </c>
      <c r="H69827">
        <v>101</v>
      </c>
      <c r="I69827">
        <v>37.83</v>
      </c>
      <c r="J69827">
        <v>63.49</v>
      </c>
      <c r="K69827">
        <v>0</v>
      </c>
      <c r="L69827">
        <v>1</v>
      </c>
      <c r="M69827">
        <v>66.62</v>
      </c>
      <c r="N69827" s="2">
        <v>1650.74</v>
      </c>
      <c r="O69827">
        <v>-81.380000000000067</v>
      </c>
      <c r="P69827" t="s">
        <v>51</v>
      </c>
      <c r="Q69827">
        <v>63.49</v>
      </c>
    </row>
    <row r="69828" spans="1:17" x14ac:dyDescent="0.2">
      <c r="A69828" s="1">
        <v>45260</v>
      </c>
      <c r="B69828" s="2" t="s">
        <v>44</v>
      </c>
      <c r="C69828" s="2" t="s">
        <v>28</v>
      </c>
      <c r="D69828" s="2" t="s">
        <v>25</v>
      </c>
      <c r="E69828" s="2" t="s">
        <v>26</v>
      </c>
      <c r="F69828">
        <v>98</v>
      </c>
      <c r="G69828">
        <v>59</v>
      </c>
      <c r="H69828">
        <v>56</v>
      </c>
      <c r="I69828">
        <v>49.91</v>
      </c>
      <c r="J69828">
        <v>97.7</v>
      </c>
      <c r="K69828">
        <v>10</v>
      </c>
      <c r="L69828">
        <v>1</v>
      </c>
      <c r="M69828">
        <v>94.34</v>
      </c>
      <c r="N69828" s="2">
        <v>5764.3</v>
      </c>
      <c r="O69828">
        <v>198.23999999999995</v>
      </c>
      <c r="P69828" t="s">
        <v>51</v>
      </c>
      <c r="Q69828">
        <v>87.7</v>
      </c>
    </row>
    <row r="69829" spans="1:17" x14ac:dyDescent="0.2">
      <c r="A69829" s="1">
        <v>45260</v>
      </c>
      <c r="B69829" s="2" t="s">
        <v>44</v>
      </c>
      <c r="C69829" s="2" t="s">
        <v>30</v>
      </c>
      <c r="D69829" s="2" t="s">
        <v>16</v>
      </c>
      <c r="E69829" s="2" t="s">
        <v>26</v>
      </c>
      <c r="F69829">
        <v>294</v>
      </c>
      <c r="G69829">
        <v>110</v>
      </c>
      <c r="H69829">
        <v>36</v>
      </c>
      <c r="I69829">
        <v>112.01</v>
      </c>
      <c r="J69829">
        <v>23.04</v>
      </c>
      <c r="K69829">
        <v>5</v>
      </c>
      <c r="L69829">
        <v>1</v>
      </c>
      <c r="M69829">
        <v>27.92</v>
      </c>
      <c r="N69829" s="2">
        <v>2534.4</v>
      </c>
      <c r="O69829">
        <v>-536.8000000000003</v>
      </c>
      <c r="P69829" t="s">
        <v>51</v>
      </c>
      <c r="Q69829">
        <v>18.04</v>
      </c>
    </row>
    <row r="69830" spans="1:17" x14ac:dyDescent="0.2">
      <c r="A69830" s="1">
        <v>45260</v>
      </c>
      <c r="B69830" s="2" t="s">
        <v>44</v>
      </c>
      <c r="C69830" s="2" t="s">
        <v>32</v>
      </c>
      <c r="D69830" s="2" t="s">
        <v>31</v>
      </c>
      <c r="E69830" s="2" t="s">
        <v>17</v>
      </c>
      <c r="F69830">
        <v>383</v>
      </c>
      <c r="G69830">
        <v>184</v>
      </c>
      <c r="H69830">
        <v>110</v>
      </c>
      <c r="I69830">
        <v>174.08</v>
      </c>
      <c r="J69830">
        <v>46.52</v>
      </c>
      <c r="K69830">
        <v>15</v>
      </c>
      <c r="L69830">
        <v>0</v>
      </c>
      <c r="M69830">
        <v>51.21</v>
      </c>
      <c r="N69830" s="2">
        <v>8559.68</v>
      </c>
      <c r="O69830">
        <v>-862.95999999999958</v>
      </c>
      <c r="P69830" t="s">
        <v>51</v>
      </c>
      <c r="Q69830">
        <v>31.520000000000003</v>
      </c>
    </row>
    <row r="69831" spans="1:17" x14ac:dyDescent="0.2">
      <c r="A69831" s="1">
        <v>45260</v>
      </c>
      <c r="B69831" s="2" t="s">
        <v>44</v>
      </c>
      <c r="C69831" s="2" t="s">
        <v>33</v>
      </c>
      <c r="D69831" s="2" t="s">
        <v>29</v>
      </c>
      <c r="E69831" s="2" t="s">
        <v>22</v>
      </c>
      <c r="F69831">
        <v>281</v>
      </c>
      <c r="G69831">
        <v>64</v>
      </c>
      <c r="H69831">
        <v>157</v>
      </c>
      <c r="I69831">
        <v>64.23</v>
      </c>
      <c r="J69831">
        <v>22.43</v>
      </c>
      <c r="K69831">
        <v>20</v>
      </c>
      <c r="L69831">
        <v>0</v>
      </c>
      <c r="M69831">
        <v>23.06</v>
      </c>
      <c r="N69831" s="2">
        <v>1435.52</v>
      </c>
      <c r="O69831">
        <v>-40.319999999999936</v>
      </c>
      <c r="P69831" t="s">
        <v>51</v>
      </c>
      <c r="Q69831">
        <v>2.4299999999999997</v>
      </c>
    </row>
    <row r="69832" spans="1:17" x14ac:dyDescent="0.2">
      <c r="A69832" s="1">
        <v>45260</v>
      </c>
      <c r="B69832" s="2" t="s">
        <v>44</v>
      </c>
      <c r="C69832" s="2" t="s">
        <v>34</v>
      </c>
      <c r="D69832" s="2" t="s">
        <v>29</v>
      </c>
      <c r="E69832" s="2" t="s">
        <v>26</v>
      </c>
      <c r="F69832">
        <v>261</v>
      </c>
      <c r="G69832">
        <v>159</v>
      </c>
      <c r="H69832">
        <v>66</v>
      </c>
      <c r="I69832">
        <v>176.89</v>
      </c>
      <c r="J69832">
        <v>45.06</v>
      </c>
      <c r="K69832">
        <v>0</v>
      </c>
      <c r="L69832">
        <v>0</v>
      </c>
      <c r="M69832">
        <v>47.19</v>
      </c>
      <c r="N69832" s="2">
        <v>7164.54</v>
      </c>
      <c r="O69832">
        <v>-338.66999999999928</v>
      </c>
      <c r="P69832" t="s">
        <v>51</v>
      </c>
      <c r="Q69832">
        <v>45.06</v>
      </c>
    </row>
    <row r="69833" spans="1:17" x14ac:dyDescent="0.2">
      <c r="A69833" s="1">
        <v>45260</v>
      </c>
      <c r="B69833" s="2" t="s">
        <v>44</v>
      </c>
      <c r="C69833" s="2" t="s">
        <v>35</v>
      </c>
      <c r="D69833" s="2" t="s">
        <v>31</v>
      </c>
      <c r="E69833" s="2" t="s">
        <v>20</v>
      </c>
      <c r="F69833">
        <v>167</v>
      </c>
      <c r="G69833">
        <v>140</v>
      </c>
      <c r="H69833">
        <v>187</v>
      </c>
      <c r="I69833">
        <v>138.57</v>
      </c>
      <c r="J69833">
        <v>20.02</v>
      </c>
      <c r="K69833">
        <v>5</v>
      </c>
      <c r="L69833">
        <v>1</v>
      </c>
      <c r="M69833">
        <v>19.07</v>
      </c>
      <c r="N69833" s="2">
        <v>2802.7999999999997</v>
      </c>
      <c r="O69833">
        <v>132.99999999999989</v>
      </c>
      <c r="P69833" t="s">
        <v>51</v>
      </c>
      <c r="Q69833">
        <v>15.02</v>
      </c>
    </row>
    <row r="69834" spans="1:17" x14ac:dyDescent="0.2">
      <c r="A69834" s="1">
        <v>45260</v>
      </c>
      <c r="B69834" s="2" t="s">
        <v>44</v>
      </c>
      <c r="C69834" s="2" t="s">
        <v>36</v>
      </c>
      <c r="D69834" s="2" t="s">
        <v>16</v>
      </c>
      <c r="E69834" s="2" t="s">
        <v>20</v>
      </c>
      <c r="F69834">
        <v>120</v>
      </c>
      <c r="G69834">
        <v>2</v>
      </c>
      <c r="H69834">
        <v>183</v>
      </c>
      <c r="I69834">
        <v>21.29</v>
      </c>
      <c r="J69834">
        <v>65.86</v>
      </c>
      <c r="K69834">
        <v>10</v>
      </c>
      <c r="L69834">
        <v>1</v>
      </c>
      <c r="M69834">
        <v>64.75</v>
      </c>
      <c r="N69834" s="2">
        <v>131.72</v>
      </c>
      <c r="O69834">
        <v>2.2199999999999989</v>
      </c>
      <c r="P69834" t="s">
        <v>51</v>
      </c>
      <c r="Q69834">
        <v>55.86</v>
      </c>
    </row>
    <row r="69835" spans="1:17" x14ac:dyDescent="0.2">
      <c r="A69835" s="1">
        <v>45260</v>
      </c>
      <c r="B69835" s="2" t="s">
        <v>44</v>
      </c>
      <c r="C69835" s="2" t="s">
        <v>37</v>
      </c>
      <c r="D69835" s="2" t="s">
        <v>16</v>
      </c>
      <c r="E69835" s="2" t="s">
        <v>26</v>
      </c>
      <c r="F69835">
        <v>174</v>
      </c>
      <c r="G69835">
        <v>20</v>
      </c>
      <c r="H69835">
        <v>36</v>
      </c>
      <c r="I69835">
        <v>25.92</v>
      </c>
      <c r="J69835">
        <v>37.94</v>
      </c>
      <c r="K69835">
        <v>20</v>
      </c>
      <c r="L69835">
        <v>0</v>
      </c>
      <c r="M69835">
        <v>36.76</v>
      </c>
      <c r="N69835" s="2">
        <v>758.8</v>
      </c>
      <c r="O69835">
        <v>23.599999999999994</v>
      </c>
      <c r="P69835" t="s">
        <v>51</v>
      </c>
      <c r="Q69835">
        <v>17.939999999999998</v>
      </c>
    </row>
    <row r="69836" spans="1:17" x14ac:dyDescent="0.2">
      <c r="A69836" s="1">
        <v>45260</v>
      </c>
      <c r="B69836" s="2" t="s">
        <v>44</v>
      </c>
      <c r="C69836" s="2" t="s">
        <v>38</v>
      </c>
      <c r="D69836" s="2" t="s">
        <v>16</v>
      </c>
      <c r="E69836" s="2" t="s">
        <v>17</v>
      </c>
      <c r="F69836">
        <v>360</v>
      </c>
      <c r="G69836">
        <v>98</v>
      </c>
      <c r="H69836">
        <v>170</v>
      </c>
      <c r="I69836">
        <v>100.03</v>
      </c>
      <c r="J69836">
        <v>32.83</v>
      </c>
      <c r="K69836">
        <v>10</v>
      </c>
      <c r="L69836">
        <v>1</v>
      </c>
      <c r="M69836">
        <v>35.76</v>
      </c>
      <c r="N69836" s="2">
        <v>3217.3399999999997</v>
      </c>
      <c r="O69836">
        <v>-287.14</v>
      </c>
      <c r="P69836" t="s">
        <v>51</v>
      </c>
      <c r="Q69836">
        <v>22.83</v>
      </c>
    </row>
    <row r="69837" spans="1:17" x14ac:dyDescent="0.2">
      <c r="A69837" s="1">
        <v>45260</v>
      </c>
      <c r="B69837" s="2" t="s">
        <v>44</v>
      </c>
      <c r="C69837" s="2" t="s">
        <v>39</v>
      </c>
      <c r="D69837" s="2" t="s">
        <v>25</v>
      </c>
      <c r="E69837" s="2" t="s">
        <v>26</v>
      </c>
      <c r="F69837">
        <v>279</v>
      </c>
      <c r="G69837">
        <v>274</v>
      </c>
      <c r="H69837">
        <v>159</v>
      </c>
      <c r="I69837">
        <v>283.31</v>
      </c>
      <c r="J69837">
        <v>71.39</v>
      </c>
      <c r="K69837">
        <v>5</v>
      </c>
      <c r="L69837">
        <v>0</v>
      </c>
      <c r="M69837">
        <v>66.489999999999995</v>
      </c>
      <c r="N69837" s="2">
        <v>19560.86</v>
      </c>
      <c r="O69837">
        <v>1342.6000000000015</v>
      </c>
      <c r="P69837" t="s">
        <v>52</v>
      </c>
      <c r="Q69837">
        <v>66.39</v>
      </c>
    </row>
    <row r="69838" spans="1:17" x14ac:dyDescent="0.2">
      <c r="A69838" s="1">
        <v>45260</v>
      </c>
      <c r="B69838" s="2" t="s">
        <v>44</v>
      </c>
      <c r="C69838" s="2" t="s">
        <v>40</v>
      </c>
      <c r="D69838" s="2" t="s">
        <v>25</v>
      </c>
      <c r="E69838" s="2" t="s">
        <v>26</v>
      </c>
      <c r="F69838">
        <v>241</v>
      </c>
      <c r="G69838">
        <v>224</v>
      </c>
      <c r="H69838">
        <v>192</v>
      </c>
      <c r="I69838">
        <v>221.05</v>
      </c>
      <c r="J69838">
        <v>78.31</v>
      </c>
      <c r="K69838">
        <v>0</v>
      </c>
      <c r="L69838">
        <v>0</v>
      </c>
      <c r="M69838">
        <v>74.56</v>
      </c>
      <c r="N69838" s="2">
        <v>17541.440000000002</v>
      </c>
      <c r="O69838">
        <v>840</v>
      </c>
      <c r="P69838" t="s">
        <v>51</v>
      </c>
      <c r="Q69838">
        <v>78.31</v>
      </c>
    </row>
    <row r="69839" spans="1:17" x14ac:dyDescent="0.2">
      <c r="A69839" s="1">
        <v>45260</v>
      </c>
      <c r="B69839" s="2" t="s">
        <v>44</v>
      </c>
      <c r="C69839" s="2" t="s">
        <v>41</v>
      </c>
      <c r="D69839" s="2" t="s">
        <v>25</v>
      </c>
      <c r="E69839" s="2" t="s">
        <v>20</v>
      </c>
      <c r="F69839">
        <v>287</v>
      </c>
      <c r="G69839">
        <v>253</v>
      </c>
      <c r="H69839">
        <v>110</v>
      </c>
      <c r="I69839">
        <v>262.29000000000002</v>
      </c>
      <c r="J69839">
        <v>73.349999999999994</v>
      </c>
      <c r="K69839">
        <v>10</v>
      </c>
      <c r="L69839">
        <v>0</v>
      </c>
      <c r="M69839">
        <v>74.86</v>
      </c>
      <c r="N69839" s="2">
        <v>18557.55</v>
      </c>
      <c r="O69839">
        <v>-382.03000000000128</v>
      </c>
      <c r="P69839" t="s">
        <v>51</v>
      </c>
      <c r="Q69839">
        <v>63.349999999999994</v>
      </c>
    </row>
    <row r="69840" spans="1:17" x14ac:dyDescent="0.2">
      <c r="A69840" s="1">
        <v>45260</v>
      </c>
      <c r="B69840" s="2" t="s">
        <v>44</v>
      </c>
      <c r="C69840" s="2" t="s">
        <v>42</v>
      </c>
      <c r="D69840" s="2" t="s">
        <v>19</v>
      </c>
      <c r="E69840" s="2" t="s">
        <v>17</v>
      </c>
      <c r="F69840">
        <v>364</v>
      </c>
      <c r="G69840">
        <v>92</v>
      </c>
      <c r="H69840">
        <v>149</v>
      </c>
      <c r="I69840">
        <v>100.31</v>
      </c>
      <c r="J69840">
        <v>66.86</v>
      </c>
      <c r="K69840">
        <v>20</v>
      </c>
      <c r="L69840">
        <v>0</v>
      </c>
      <c r="M69840">
        <v>65.709999999999994</v>
      </c>
      <c r="N69840" s="2">
        <v>6151.12</v>
      </c>
      <c r="O69840">
        <v>105.80000000000052</v>
      </c>
      <c r="P69840" t="s">
        <v>51</v>
      </c>
      <c r="Q69840">
        <v>46.86</v>
      </c>
    </row>
    <row r="69841" spans="1:17" x14ac:dyDescent="0.2">
      <c r="A69841" s="1">
        <v>45260</v>
      </c>
      <c r="B69841" s="2" t="s">
        <v>44</v>
      </c>
      <c r="C69841" s="2" t="s">
        <v>43</v>
      </c>
      <c r="D69841" s="2" t="s">
        <v>19</v>
      </c>
      <c r="E69841" s="2" t="s">
        <v>26</v>
      </c>
      <c r="F69841">
        <v>448</v>
      </c>
      <c r="G69841">
        <v>75</v>
      </c>
      <c r="H69841">
        <v>91</v>
      </c>
      <c r="I69841">
        <v>90</v>
      </c>
      <c r="J69841">
        <v>16.100000000000001</v>
      </c>
      <c r="K69841">
        <v>20</v>
      </c>
      <c r="L69841">
        <v>0</v>
      </c>
      <c r="M69841">
        <v>14.87</v>
      </c>
      <c r="N69841" s="2">
        <v>1207.5</v>
      </c>
      <c r="O69841">
        <v>92.250000000000171</v>
      </c>
      <c r="P69841" t="s">
        <v>51</v>
      </c>
      <c r="Q69841">
        <v>-3.8999999999999986</v>
      </c>
    </row>
    <row r="69842" spans="1:17" x14ac:dyDescent="0.2">
      <c r="A69842" s="1">
        <v>45260</v>
      </c>
      <c r="B69842" s="2" t="s">
        <v>45</v>
      </c>
      <c r="C69842" s="2" t="s">
        <v>15</v>
      </c>
      <c r="D69842" s="2" t="s">
        <v>25</v>
      </c>
      <c r="E69842" s="2" t="s">
        <v>20</v>
      </c>
      <c r="F69842">
        <v>57</v>
      </c>
      <c r="G69842">
        <v>9</v>
      </c>
      <c r="H69842">
        <v>124</v>
      </c>
      <c r="I69842">
        <v>14.7</v>
      </c>
      <c r="J69842">
        <v>55.21</v>
      </c>
      <c r="K69842">
        <v>5</v>
      </c>
      <c r="L69842">
        <v>1</v>
      </c>
      <c r="M69842">
        <v>59.13</v>
      </c>
      <c r="N69842" s="2">
        <v>496.89</v>
      </c>
      <c r="O69842">
        <v>-35.280000000000015</v>
      </c>
      <c r="P69842" t="s">
        <v>51</v>
      </c>
      <c r="Q69842">
        <v>50.21</v>
      </c>
    </row>
    <row r="69843" spans="1:17" x14ac:dyDescent="0.2">
      <c r="A69843" s="1">
        <v>45260</v>
      </c>
      <c r="B69843" s="2" t="s">
        <v>45</v>
      </c>
      <c r="C69843" s="2" t="s">
        <v>18</v>
      </c>
      <c r="D69843" s="2" t="s">
        <v>31</v>
      </c>
      <c r="E69843" s="2" t="s">
        <v>26</v>
      </c>
      <c r="F69843">
        <v>399</v>
      </c>
      <c r="G69843">
        <v>36</v>
      </c>
      <c r="H69843">
        <v>105</v>
      </c>
      <c r="I69843">
        <v>26.93</v>
      </c>
      <c r="J69843">
        <v>11.6</v>
      </c>
      <c r="K69843">
        <v>20</v>
      </c>
      <c r="L69843">
        <v>1</v>
      </c>
      <c r="M69843">
        <v>8.43</v>
      </c>
      <c r="N69843" s="2">
        <v>417.59999999999997</v>
      </c>
      <c r="O69843">
        <v>114.12</v>
      </c>
      <c r="P69843" t="s">
        <v>51</v>
      </c>
      <c r="Q69843">
        <v>-8.4</v>
      </c>
    </row>
    <row r="69844" spans="1:17" x14ac:dyDescent="0.2">
      <c r="A69844" s="1">
        <v>45260</v>
      </c>
      <c r="B69844" s="2" t="s">
        <v>45</v>
      </c>
      <c r="C69844" s="2" t="s">
        <v>21</v>
      </c>
      <c r="D69844" s="2" t="s">
        <v>31</v>
      </c>
      <c r="E69844" s="2" t="s">
        <v>26</v>
      </c>
      <c r="F69844">
        <v>334</v>
      </c>
      <c r="G69844">
        <v>273</v>
      </c>
      <c r="H69844">
        <v>41</v>
      </c>
      <c r="I69844">
        <v>266.76</v>
      </c>
      <c r="J69844">
        <v>96.91</v>
      </c>
      <c r="K69844">
        <v>0</v>
      </c>
      <c r="L69844">
        <v>0</v>
      </c>
      <c r="M69844">
        <v>92.48</v>
      </c>
      <c r="N69844" s="2">
        <v>26456.43</v>
      </c>
      <c r="O69844">
        <v>1209.3899999999981</v>
      </c>
      <c r="P69844" t="s">
        <v>51</v>
      </c>
      <c r="Q69844">
        <v>96.91</v>
      </c>
    </row>
    <row r="69845" spans="1:17" x14ac:dyDescent="0.2">
      <c r="A69845" s="1">
        <v>45260</v>
      </c>
      <c r="B69845" s="2" t="s">
        <v>45</v>
      </c>
      <c r="C69845" s="2" t="s">
        <v>23</v>
      </c>
      <c r="D69845" s="2" t="s">
        <v>31</v>
      </c>
      <c r="E69845" s="2" t="s">
        <v>26</v>
      </c>
      <c r="F69845">
        <v>90</v>
      </c>
      <c r="G69845">
        <v>72</v>
      </c>
      <c r="H69845">
        <v>20</v>
      </c>
      <c r="I69845">
        <v>72.98</v>
      </c>
      <c r="J69845">
        <v>23.55</v>
      </c>
      <c r="K69845">
        <v>20</v>
      </c>
      <c r="L69845">
        <v>1</v>
      </c>
      <c r="M69845">
        <v>19.87</v>
      </c>
      <c r="N69845" s="2">
        <v>1695.6000000000001</v>
      </c>
      <c r="O69845">
        <v>264.95999999999998</v>
      </c>
      <c r="P69845" t="s">
        <v>51</v>
      </c>
      <c r="Q69845">
        <v>3.5500000000000007</v>
      </c>
    </row>
    <row r="69846" spans="1:17" x14ac:dyDescent="0.2">
      <c r="A69846" s="1">
        <v>45260</v>
      </c>
      <c r="B69846" s="2" t="s">
        <v>45</v>
      </c>
      <c r="C69846" s="2" t="s">
        <v>24</v>
      </c>
      <c r="D69846" s="2" t="s">
        <v>31</v>
      </c>
      <c r="E69846" s="2" t="s">
        <v>17</v>
      </c>
      <c r="F69846">
        <v>179</v>
      </c>
      <c r="G69846">
        <v>0</v>
      </c>
      <c r="H69846">
        <v>105</v>
      </c>
      <c r="I69846">
        <v>1.08</v>
      </c>
      <c r="J69846">
        <v>12.29</v>
      </c>
      <c r="K69846">
        <v>15</v>
      </c>
      <c r="L69846">
        <v>1</v>
      </c>
      <c r="M69846">
        <v>15.76</v>
      </c>
      <c r="N69846" s="2">
        <v>0</v>
      </c>
      <c r="O69846">
        <v>0</v>
      </c>
      <c r="P69846" t="s">
        <v>51</v>
      </c>
      <c r="Q69846">
        <v>-2.7100000000000009</v>
      </c>
    </row>
    <row r="69847" spans="1:17" x14ac:dyDescent="0.2">
      <c r="A69847" s="1">
        <v>45260</v>
      </c>
      <c r="B69847" s="2" t="s">
        <v>45</v>
      </c>
      <c r="C69847" s="2" t="s">
        <v>27</v>
      </c>
      <c r="D69847" s="2" t="s">
        <v>25</v>
      </c>
      <c r="E69847" s="2" t="s">
        <v>22</v>
      </c>
      <c r="F69847">
        <v>249</v>
      </c>
      <c r="G69847">
        <v>51</v>
      </c>
      <c r="H69847">
        <v>62</v>
      </c>
      <c r="I69847">
        <v>53.07</v>
      </c>
      <c r="J69847">
        <v>31.3</v>
      </c>
      <c r="K69847">
        <v>20</v>
      </c>
      <c r="L69847">
        <v>1</v>
      </c>
      <c r="M69847">
        <v>35.659999999999997</v>
      </c>
      <c r="N69847" s="2">
        <v>1596.3</v>
      </c>
      <c r="O69847">
        <v>-222.35999999999979</v>
      </c>
      <c r="P69847" t="s">
        <v>51</v>
      </c>
      <c r="Q69847">
        <v>11.3</v>
      </c>
    </row>
    <row r="69848" spans="1:17" x14ac:dyDescent="0.2">
      <c r="A69848" s="1">
        <v>45260</v>
      </c>
      <c r="B69848" s="2" t="s">
        <v>45</v>
      </c>
      <c r="C69848" s="2" t="s">
        <v>28</v>
      </c>
      <c r="D69848" s="2" t="s">
        <v>16</v>
      </c>
      <c r="E69848" s="2" t="s">
        <v>20</v>
      </c>
      <c r="F69848">
        <v>223</v>
      </c>
      <c r="G69848">
        <v>121</v>
      </c>
      <c r="H69848">
        <v>82</v>
      </c>
      <c r="I69848">
        <v>140.12</v>
      </c>
      <c r="J69848">
        <v>86.38</v>
      </c>
      <c r="K69848">
        <v>0</v>
      </c>
      <c r="L69848">
        <v>1</v>
      </c>
      <c r="M69848">
        <v>84.43</v>
      </c>
      <c r="N69848" s="2">
        <v>10451.98</v>
      </c>
      <c r="O69848">
        <v>235.94999999999862</v>
      </c>
      <c r="P69848" t="s">
        <v>51</v>
      </c>
      <c r="Q69848">
        <v>86.38</v>
      </c>
    </row>
    <row r="69849" spans="1:17" x14ac:dyDescent="0.2">
      <c r="A69849" s="1">
        <v>45260</v>
      </c>
      <c r="B69849" s="2" t="s">
        <v>45</v>
      </c>
      <c r="C69849" s="2" t="s">
        <v>30</v>
      </c>
      <c r="D69849" s="2" t="s">
        <v>29</v>
      </c>
      <c r="E69849" s="2" t="s">
        <v>17</v>
      </c>
      <c r="F69849">
        <v>60</v>
      </c>
      <c r="G69849">
        <v>35</v>
      </c>
      <c r="H69849">
        <v>61</v>
      </c>
      <c r="I69849">
        <v>26.67</v>
      </c>
      <c r="J69849">
        <v>17.68</v>
      </c>
      <c r="K69849">
        <v>10</v>
      </c>
      <c r="L69849">
        <v>0</v>
      </c>
      <c r="M69849">
        <v>15.97</v>
      </c>
      <c r="N69849" s="2">
        <v>618.79999999999995</v>
      </c>
      <c r="O69849">
        <v>59.849999999999966</v>
      </c>
      <c r="P69849" t="s">
        <v>51</v>
      </c>
      <c r="Q69849">
        <v>7.68</v>
      </c>
    </row>
    <row r="69850" spans="1:17" x14ac:dyDescent="0.2">
      <c r="A69850" s="1">
        <v>45260</v>
      </c>
      <c r="B69850" s="2" t="s">
        <v>45</v>
      </c>
      <c r="C69850" s="2" t="s">
        <v>32</v>
      </c>
      <c r="D69850" s="2" t="s">
        <v>29</v>
      </c>
      <c r="E69850" s="2" t="s">
        <v>22</v>
      </c>
      <c r="F69850">
        <v>442</v>
      </c>
      <c r="G69850">
        <v>135</v>
      </c>
      <c r="H69850">
        <v>39</v>
      </c>
      <c r="I69850">
        <v>146.35</v>
      </c>
      <c r="J69850">
        <v>52.83</v>
      </c>
      <c r="K69850">
        <v>5</v>
      </c>
      <c r="L69850">
        <v>1</v>
      </c>
      <c r="M69850">
        <v>57.37</v>
      </c>
      <c r="N69850" s="2">
        <v>7132.05</v>
      </c>
      <c r="O69850">
        <v>-612.89999999999986</v>
      </c>
      <c r="P69850" t="s">
        <v>51</v>
      </c>
      <c r="Q69850">
        <v>47.83</v>
      </c>
    </row>
    <row r="69851" spans="1:17" x14ac:dyDescent="0.2">
      <c r="A69851" s="1">
        <v>45260</v>
      </c>
      <c r="B69851" s="2" t="s">
        <v>45</v>
      </c>
      <c r="C69851" s="2" t="s">
        <v>33</v>
      </c>
      <c r="D69851" s="2" t="s">
        <v>29</v>
      </c>
      <c r="E69851" s="2" t="s">
        <v>22</v>
      </c>
      <c r="F69851">
        <v>81</v>
      </c>
      <c r="G69851">
        <v>50</v>
      </c>
      <c r="H69851">
        <v>142</v>
      </c>
      <c r="I69851">
        <v>60.19</v>
      </c>
      <c r="J69851">
        <v>23.26</v>
      </c>
      <c r="K69851">
        <v>20</v>
      </c>
      <c r="L69851">
        <v>0</v>
      </c>
      <c r="M69851">
        <v>23.16</v>
      </c>
      <c r="N69851" s="2">
        <v>1163</v>
      </c>
      <c r="O69851">
        <v>5.0000000000000711</v>
      </c>
      <c r="P69851" t="s">
        <v>51</v>
      </c>
      <c r="Q69851">
        <v>3.2600000000000016</v>
      </c>
    </row>
    <row r="69852" spans="1:17" x14ac:dyDescent="0.2">
      <c r="A69852" s="1">
        <v>45260</v>
      </c>
      <c r="B69852" s="2" t="s">
        <v>45</v>
      </c>
      <c r="C69852" s="2" t="s">
        <v>34</v>
      </c>
      <c r="D69852" s="2" t="s">
        <v>19</v>
      </c>
      <c r="E69852" s="2" t="s">
        <v>26</v>
      </c>
      <c r="F69852">
        <v>439</v>
      </c>
      <c r="G69852">
        <v>123</v>
      </c>
      <c r="H69852">
        <v>47</v>
      </c>
      <c r="I69852">
        <v>118.09</v>
      </c>
      <c r="J69852">
        <v>27.6</v>
      </c>
      <c r="K69852">
        <v>15</v>
      </c>
      <c r="L69852">
        <v>0</v>
      </c>
      <c r="M69852">
        <v>31.11</v>
      </c>
      <c r="N69852" s="2">
        <v>3394.8</v>
      </c>
      <c r="O69852">
        <v>-431.72999999999973</v>
      </c>
      <c r="P69852" t="s">
        <v>51</v>
      </c>
      <c r="Q69852">
        <v>12.600000000000001</v>
      </c>
    </row>
    <row r="69853" spans="1:17" x14ac:dyDescent="0.2">
      <c r="A69853" s="1">
        <v>45260</v>
      </c>
      <c r="B69853" s="2" t="s">
        <v>45</v>
      </c>
      <c r="C69853" s="2" t="s">
        <v>35</v>
      </c>
      <c r="D69853" s="2" t="s">
        <v>25</v>
      </c>
      <c r="E69853" s="2" t="s">
        <v>22</v>
      </c>
      <c r="F69853">
        <v>443</v>
      </c>
      <c r="G69853">
        <v>41</v>
      </c>
      <c r="H69853">
        <v>49</v>
      </c>
      <c r="I69853">
        <v>57.11</v>
      </c>
      <c r="J69853">
        <v>32.07</v>
      </c>
      <c r="K69853">
        <v>10</v>
      </c>
      <c r="L69853">
        <v>1</v>
      </c>
      <c r="M69853">
        <v>32.28</v>
      </c>
      <c r="N69853" s="2">
        <v>1314.8700000000001</v>
      </c>
      <c r="O69853">
        <v>-8.610000000000035</v>
      </c>
      <c r="P69853" t="s">
        <v>51</v>
      </c>
      <c r="Q69853">
        <v>22.07</v>
      </c>
    </row>
    <row r="69854" spans="1:17" x14ac:dyDescent="0.2">
      <c r="A69854" s="1">
        <v>45260</v>
      </c>
      <c r="B69854" s="2" t="s">
        <v>45</v>
      </c>
      <c r="C69854" s="2" t="s">
        <v>36</v>
      </c>
      <c r="D69854" s="2" t="s">
        <v>31</v>
      </c>
      <c r="E69854" s="2" t="s">
        <v>22</v>
      </c>
      <c r="F69854">
        <v>275</v>
      </c>
      <c r="G69854">
        <v>192</v>
      </c>
      <c r="H69854">
        <v>197</v>
      </c>
      <c r="I69854">
        <v>184.23</v>
      </c>
      <c r="J69854">
        <v>25.56</v>
      </c>
      <c r="K69854">
        <v>5</v>
      </c>
      <c r="L69854">
        <v>1</v>
      </c>
      <c r="M69854">
        <v>30.46</v>
      </c>
      <c r="N69854" s="2">
        <v>4907.5199999999995</v>
      </c>
      <c r="O69854">
        <v>-940.80000000000041</v>
      </c>
      <c r="P69854" t="s">
        <v>51</v>
      </c>
      <c r="Q69854">
        <v>20.56</v>
      </c>
    </row>
    <row r="69855" spans="1:17" x14ac:dyDescent="0.2">
      <c r="A69855" s="1">
        <v>45260</v>
      </c>
      <c r="B69855" s="2" t="s">
        <v>45</v>
      </c>
      <c r="C69855" s="2" t="s">
        <v>37</v>
      </c>
      <c r="D69855" s="2" t="s">
        <v>19</v>
      </c>
      <c r="E69855" s="2" t="s">
        <v>17</v>
      </c>
      <c r="F69855">
        <v>465</v>
      </c>
      <c r="G69855">
        <v>416</v>
      </c>
      <c r="H69855">
        <v>160</v>
      </c>
      <c r="I69855">
        <v>433.65</v>
      </c>
      <c r="J69855">
        <v>53.59</v>
      </c>
      <c r="K69855">
        <v>5</v>
      </c>
      <c r="L69855">
        <v>1</v>
      </c>
      <c r="M69855">
        <v>50.68</v>
      </c>
      <c r="N69855" s="2">
        <v>22293.440000000002</v>
      </c>
      <c r="O69855">
        <v>1210.5600000000015</v>
      </c>
      <c r="P69855" t="s">
        <v>51</v>
      </c>
      <c r="Q69855">
        <v>48.59</v>
      </c>
    </row>
    <row r="69856" spans="1:17" x14ac:dyDescent="0.2">
      <c r="A69856" s="1">
        <v>45260</v>
      </c>
      <c r="B69856" s="2" t="s">
        <v>45</v>
      </c>
      <c r="C69856" s="2" t="s">
        <v>38</v>
      </c>
      <c r="D69856" s="2" t="s">
        <v>29</v>
      </c>
      <c r="E69856" s="2" t="s">
        <v>20</v>
      </c>
      <c r="F69856">
        <v>236</v>
      </c>
      <c r="G69856">
        <v>233</v>
      </c>
      <c r="H69856">
        <v>95</v>
      </c>
      <c r="I69856">
        <v>226.53</v>
      </c>
      <c r="J69856">
        <v>54.87</v>
      </c>
      <c r="K69856">
        <v>15</v>
      </c>
      <c r="L69856">
        <v>1</v>
      </c>
      <c r="M69856">
        <v>58.99</v>
      </c>
      <c r="N69856" s="2">
        <v>12784.71</v>
      </c>
      <c r="O69856">
        <v>-959.96000000000106</v>
      </c>
      <c r="P69856" t="s">
        <v>51</v>
      </c>
      <c r="Q69856">
        <v>39.869999999999997</v>
      </c>
    </row>
    <row r="69857" spans="1:17" x14ac:dyDescent="0.2">
      <c r="A69857" s="1">
        <v>45260</v>
      </c>
      <c r="B69857" s="2" t="s">
        <v>45</v>
      </c>
      <c r="C69857" s="2" t="s">
        <v>39</v>
      </c>
      <c r="D69857" s="2" t="s">
        <v>16</v>
      </c>
      <c r="E69857" s="2" t="s">
        <v>17</v>
      </c>
      <c r="F69857">
        <v>344</v>
      </c>
      <c r="G69857">
        <v>53</v>
      </c>
      <c r="H69857">
        <v>172</v>
      </c>
      <c r="I69857">
        <v>57.36</v>
      </c>
      <c r="J69857">
        <v>22.5</v>
      </c>
      <c r="K69857">
        <v>5</v>
      </c>
      <c r="L69857">
        <v>1</v>
      </c>
      <c r="M69857">
        <v>24.19</v>
      </c>
      <c r="N69857" s="2">
        <v>1192.5</v>
      </c>
      <c r="O69857">
        <v>-89.570000000000064</v>
      </c>
      <c r="P69857" t="s">
        <v>51</v>
      </c>
      <c r="Q69857">
        <v>17.5</v>
      </c>
    </row>
    <row r="69858" spans="1:17" x14ac:dyDescent="0.2">
      <c r="A69858" s="1">
        <v>45260</v>
      </c>
      <c r="B69858" s="2" t="s">
        <v>45</v>
      </c>
      <c r="C69858" s="2" t="s">
        <v>40</v>
      </c>
      <c r="D69858" s="2" t="s">
        <v>16</v>
      </c>
      <c r="E69858" s="2" t="s">
        <v>22</v>
      </c>
      <c r="F69858">
        <v>342</v>
      </c>
      <c r="G69858">
        <v>63</v>
      </c>
      <c r="H69858">
        <v>77</v>
      </c>
      <c r="I69858">
        <v>59.98</v>
      </c>
      <c r="J69858">
        <v>94.69</v>
      </c>
      <c r="K69858">
        <v>10</v>
      </c>
      <c r="L69858">
        <v>0</v>
      </c>
      <c r="M69858">
        <v>90.18</v>
      </c>
      <c r="N69858" s="2">
        <v>5965.47</v>
      </c>
      <c r="O69858">
        <v>284.12999999999943</v>
      </c>
      <c r="P69858" t="s">
        <v>51</v>
      </c>
      <c r="Q69858">
        <v>84.69</v>
      </c>
    </row>
    <row r="69859" spans="1:17" x14ac:dyDescent="0.2">
      <c r="A69859" s="1">
        <v>45260</v>
      </c>
      <c r="B69859" s="2" t="s">
        <v>45</v>
      </c>
      <c r="C69859" s="2" t="s">
        <v>41</v>
      </c>
      <c r="D69859" s="2" t="s">
        <v>16</v>
      </c>
      <c r="E69859" s="2" t="s">
        <v>17</v>
      </c>
      <c r="F69859">
        <v>291</v>
      </c>
      <c r="G69859">
        <v>276</v>
      </c>
      <c r="H69859">
        <v>164</v>
      </c>
      <c r="I69859">
        <v>293.60000000000002</v>
      </c>
      <c r="J69859">
        <v>43.72</v>
      </c>
      <c r="K69859">
        <v>10</v>
      </c>
      <c r="L69859">
        <v>1</v>
      </c>
      <c r="M69859">
        <v>41.74</v>
      </c>
      <c r="N69859" s="2">
        <v>12066.72</v>
      </c>
      <c r="O69859">
        <v>546.47999999999911</v>
      </c>
      <c r="P69859" t="s">
        <v>52</v>
      </c>
      <c r="Q69859">
        <v>33.72</v>
      </c>
    </row>
    <row r="69860" spans="1:17" x14ac:dyDescent="0.2">
      <c r="A69860" s="1">
        <v>45260</v>
      </c>
      <c r="B69860" s="2" t="s">
        <v>45</v>
      </c>
      <c r="C69860" s="2" t="s">
        <v>42</v>
      </c>
      <c r="D69860" s="2" t="s">
        <v>25</v>
      </c>
      <c r="E69860" s="2" t="s">
        <v>26</v>
      </c>
      <c r="F69860">
        <v>294</v>
      </c>
      <c r="G69860">
        <v>127</v>
      </c>
      <c r="H69860">
        <v>105</v>
      </c>
      <c r="I69860">
        <v>143.80000000000001</v>
      </c>
      <c r="J69860">
        <v>51.74</v>
      </c>
      <c r="K69860">
        <v>10</v>
      </c>
      <c r="L69860">
        <v>0</v>
      </c>
      <c r="M69860">
        <v>55.27</v>
      </c>
      <c r="N69860" s="2">
        <v>6570.9800000000005</v>
      </c>
      <c r="O69860">
        <v>-448.31000000000017</v>
      </c>
      <c r="P69860" t="s">
        <v>51</v>
      </c>
      <c r="Q69860">
        <v>41.74</v>
      </c>
    </row>
    <row r="69861" spans="1:17" x14ac:dyDescent="0.2">
      <c r="A69861" s="1">
        <v>45260</v>
      </c>
      <c r="B69861" s="2" t="s">
        <v>45</v>
      </c>
      <c r="C69861" s="2" t="s">
        <v>43</v>
      </c>
      <c r="D69861" s="2" t="s">
        <v>19</v>
      </c>
      <c r="E69861" s="2" t="s">
        <v>20</v>
      </c>
      <c r="F69861">
        <v>112</v>
      </c>
      <c r="G69861">
        <v>103</v>
      </c>
      <c r="H69861">
        <v>164</v>
      </c>
      <c r="I69861">
        <v>94.44</v>
      </c>
      <c r="J69861">
        <v>81.31</v>
      </c>
      <c r="K69861">
        <v>0</v>
      </c>
      <c r="L69861">
        <v>1</v>
      </c>
      <c r="M69861">
        <v>81.58</v>
      </c>
      <c r="N69861" s="2">
        <v>8374.93</v>
      </c>
      <c r="O69861">
        <v>-27.80999999999959</v>
      </c>
      <c r="P69861" t="s">
        <v>51</v>
      </c>
      <c r="Q69861">
        <v>81.31</v>
      </c>
    </row>
    <row r="69862" spans="1:17" x14ac:dyDescent="0.2">
      <c r="A69862" s="1">
        <v>45260</v>
      </c>
      <c r="B69862" s="2" t="s">
        <v>46</v>
      </c>
      <c r="C69862" s="2" t="s">
        <v>15</v>
      </c>
      <c r="D69862" s="2" t="s">
        <v>19</v>
      </c>
      <c r="E69862" s="2" t="s">
        <v>22</v>
      </c>
      <c r="F69862">
        <v>466</v>
      </c>
      <c r="G69862">
        <v>228</v>
      </c>
      <c r="H69862">
        <v>104</v>
      </c>
      <c r="I69862">
        <v>247.21</v>
      </c>
      <c r="J69862">
        <v>95.1</v>
      </c>
      <c r="K69862">
        <v>10</v>
      </c>
      <c r="L69862">
        <v>1</v>
      </c>
      <c r="M69862">
        <v>95.32</v>
      </c>
      <c r="N69862" s="2">
        <v>21682.799999999999</v>
      </c>
      <c r="O69862">
        <v>-50.159999999999741</v>
      </c>
      <c r="P69862" t="s">
        <v>51</v>
      </c>
      <c r="Q69862">
        <v>85.1</v>
      </c>
    </row>
    <row r="69863" spans="1:17" x14ac:dyDescent="0.2">
      <c r="A69863" s="1">
        <v>45260</v>
      </c>
      <c r="B69863" s="2" t="s">
        <v>46</v>
      </c>
      <c r="C69863" s="2" t="s">
        <v>18</v>
      </c>
      <c r="D69863" s="2" t="s">
        <v>19</v>
      </c>
      <c r="E69863" s="2" t="s">
        <v>20</v>
      </c>
      <c r="F69863">
        <v>300</v>
      </c>
      <c r="G69863">
        <v>103</v>
      </c>
      <c r="H69863">
        <v>184</v>
      </c>
      <c r="I69863">
        <v>120.96</v>
      </c>
      <c r="J69863">
        <v>62.54</v>
      </c>
      <c r="K69863">
        <v>15</v>
      </c>
      <c r="L69863">
        <v>0</v>
      </c>
      <c r="M69863">
        <v>64.959999999999994</v>
      </c>
      <c r="N69863" s="2">
        <v>6441.62</v>
      </c>
      <c r="O69863">
        <v>-249.25999999999945</v>
      </c>
      <c r="P69863" t="s">
        <v>51</v>
      </c>
      <c r="Q69863">
        <v>47.54</v>
      </c>
    </row>
    <row r="69864" spans="1:17" x14ac:dyDescent="0.2">
      <c r="A69864" s="1">
        <v>45260</v>
      </c>
      <c r="B69864" s="2" t="s">
        <v>46</v>
      </c>
      <c r="C69864" s="2" t="s">
        <v>21</v>
      </c>
      <c r="D69864" s="2" t="s">
        <v>29</v>
      </c>
      <c r="E69864" s="2" t="s">
        <v>20</v>
      </c>
      <c r="F69864">
        <v>470</v>
      </c>
      <c r="G69864">
        <v>340</v>
      </c>
      <c r="H69864">
        <v>57</v>
      </c>
      <c r="I69864">
        <v>345.5</v>
      </c>
      <c r="J69864">
        <v>68.27</v>
      </c>
      <c r="K69864">
        <v>20</v>
      </c>
      <c r="L69864">
        <v>0</v>
      </c>
      <c r="M69864">
        <v>64.73</v>
      </c>
      <c r="N69864" s="2">
        <v>23211.8</v>
      </c>
      <c r="O69864">
        <v>1203.5999999999972</v>
      </c>
      <c r="P69864" t="s">
        <v>51</v>
      </c>
      <c r="Q69864">
        <v>48.269999999999996</v>
      </c>
    </row>
    <row r="69865" spans="1:17" x14ac:dyDescent="0.2">
      <c r="A69865" s="1">
        <v>45260</v>
      </c>
      <c r="B69865" s="2" t="s">
        <v>46</v>
      </c>
      <c r="C69865" s="2" t="s">
        <v>23</v>
      </c>
      <c r="D69865" s="2" t="s">
        <v>25</v>
      </c>
      <c r="E69865" s="2" t="s">
        <v>26</v>
      </c>
      <c r="F69865">
        <v>351</v>
      </c>
      <c r="G69865">
        <v>254</v>
      </c>
      <c r="H69865">
        <v>129</v>
      </c>
      <c r="I69865">
        <v>259.33999999999997</v>
      </c>
      <c r="J69865">
        <v>46.28</v>
      </c>
      <c r="K69865">
        <v>0</v>
      </c>
      <c r="L69865">
        <v>1</v>
      </c>
      <c r="M69865">
        <v>41.7</v>
      </c>
      <c r="N69865" s="2">
        <v>11755.12</v>
      </c>
      <c r="O69865">
        <v>1163.3199999999995</v>
      </c>
      <c r="P69865" t="s">
        <v>51</v>
      </c>
      <c r="Q69865">
        <v>46.28</v>
      </c>
    </row>
    <row r="69866" spans="1:17" x14ac:dyDescent="0.2">
      <c r="A69866" s="1">
        <v>45260</v>
      </c>
      <c r="B69866" s="2" t="s">
        <v>46</v>
      </c>
      <c r="C69866" s="2" t="s">
        <v>24</v>
      </c>
      <c r="D69866" s="2" t="s">
        <v>16</v>
      </c>
      <c r="E69866" s="2" t="s">
        <v>22</v>
      </c>
      <c r="F69866">
        <v>363</v>
      </c>
      <c r="G69866">
        <v>221</v>
      </c>
      <c r="H69866">
        <v>112</v>
      </c>
      <c r="I69866">
        <v>226.84</v>
      </c>
      <c r="J69866">
        <v>79.28</v>
      </c>
      <c r="K69866">
        <v>15</v>
      </c>
      <c r="L69866">
        <v>0</v>
      </c>
      <c r="M69866">
        <v>77.959999999999994</v>
      </c>
      <c r="N69866" s="2">
        <v>17520.88</v>
      </c>
      <c r="O69866">
        <v>291.72000000000162</v>
      </c>
      <c r="P69866" t="s">
        <v>51</v>
      </c>
      <c r="Q69866">
        <v>64.28</v>
      </c>
    </row>
    <row r="69867" spans="1:17" x14ac:dyDescent="0.2">
      <c r="A69867" s="1">
        <v>45260</v>
      </c>
      <c r="B69867" s="2" t="s">
        <v>46</v>
      </c>
      <c r="C69867" s="2" t="s">
        <v>27</v>
      </c>
      <c r="D69867" s="2" t="s">
        <v>31</v>
      </c>
      <c r="E69867" s="2" t="s">
        <v>26</v>
      </c>
      <c r="F69867">
        <v>83</v>
      </c>
      <c r="G69867">
        <v>13</v>
      </c>
      <c r="H69867">
        <v>112</v>
      </c>
      <c r="I69867">
        <v>22.67</v>
      </c>
      <c r="J69867">
        <v>10.74</v>
      </c>
      <c r="K69867">
        <v>10</v>
      </c>
      <c r="L69867">
        <v>0</v>
      </c>
      <c r="M69867">
        <v>9.64</v>
      </c>
      <c r="N69867" s="2">
        <v>139.62</v>
      </c>
      <c r="O69867">
        <v>14.299999999999995</v>
      </c>
      <c r="P69867" t="s">
        <v>51</v>
      </c>
      <c r="Q69867">
        <v>0.74000000000000021</v>
      </c>
    </row>
    <row r="69868" spans="1:17" x14ac:dyDescent="0.2">
      <c r="A69868" s="1">
        <v>45260</v>
      </c>
      <c r="B69868" s="2" t="s">
        <v>46</v>
      </c>
      <c r="C69868" s="2" t="s">
        <v>28</v>
      </c>
      <c r="D69868" s="2" t="s">
        <v>19</v>
      </c>
      <c r="E69868" s="2" t="s">
        <v>22</v>
      </c>
      <c r="F69868">
        <v>113</v>
      </c>
      <c r="G69868">
        <v>88</v>
      </c>
      <c r="H69868">
        <v>151</v>
      </c>
      <c r="I69868">
        <v>88.09</v>
      </c>
      <c r="J69868">
        <v>77.459999999999994</v>
      </c>
      <c r="K69868">
        <v>15</v>
      </c>
      <c r="L69868">
        <v>0</v>
      </c>
      <c r="M69868">
        <v>75.92</v>
      </c>
      <c r="N69868" s="2">
        <v>6816.48</v>
      </c>
      <c r="O69868">
        <v>135.5199999999993</v>
      </c>
      <c r="P69868" t="s">
        <v>51</v>
      </c>
      <c r="Q69868">
        <v>62.459999999999994</v>
      </c>
    </row>
    <row r="69869" spans="1:17" x14ac:dyDescent="0.2">
      <c r="A69869" s="1">
        <v>45260</v>
      </c>
      <c r="B69869" s="2" t="s">
        <v>46</v>
      </c>
      <c r="C69869" s="2" t="s">
        <v>30</v>
      </c>
      <c r="D69869" s="2" t="s">
        <v>31</v>
      </c>
      <c r="E69869" s="2" t="s">
        <v>26</v>
      </c>
      <c r="F69869">
        <v>449</v>
      </c>
      <c r="G69869">
        <v>168</v>
      </c>
      <c r="H69869">
        <v>166</v>
      </c>
      <c r="I69869">
        <v>175.54</v>
      </c>
      <c r="J69869">
        <v>33.64</v>
      </c>
      <c r="K69869">
        <v>10</v>
      </c>
      <c r="L69869">
        <v>1</v>
      </c>
      <c r="M69869">
        <v>29.43</v>
      </c>
      <c r="N69869" s="2">
        <v>5651.52</v>
      </c>
      <c r="O69869">
        <v>707.2800000000002</v>
      </c>
      <c r="P69869" t="s">
        <v>51</v>
      </c>
      <c r="Q69869">
        <v>23.64</v>
      </c>
    </row>
    <row r="69870" spans="1:17" x14ac:dyDescent="0.2">
      <c r="A69870" s="1">
        <v>45260</v>
      </c>
      <c r="B69870" s="2" t="s">
        <v>46</v>
      </c>
      <c r="C69870" s="2" t="s">
        <v>32</v>
      </c>
      <c r="D69870" s="2" t="s">
        <v>31</v>
      </c>
      <c r="E69870" s="2" t="s">
        <v>17</v>
      </c>
      <c r="F69870">
        <v>384</v>
      </c>
      <c r="G69870">
        <v>245</v>
      </c>
      <c r="H69870">
        <v>86</v>
      </c>
      <c r="I69870">
        <v>258.52</v>
      </c>
      <c r="J69870">
        <v>55.7</v>
      </c>
      <c r="K69870">
        <v>5</v>
      </c>
      <c r="L69870">
        <v>0</v>
      </c>
      <c r="M69870">
        <v>53.16</v>
      </c>
      <c r="N69870" s="2">
        <v>13646.5</v>
      </c>
      <c r="O69870">
        <v>622.30000000000155</v>
      </c>
      <c r="P69870" t="s">
        <v>51</v>
      </c>
      <c r="Q69870">
        <v>50.7</v>
      </c>
    </row>
    <row r="69871" spans="1:17" x14ac:dyDescent="0.2">
      <c r="A69871" s="1">
        <v>45260</v>
      </c>
      <c r="B69871" s="2" t="s">
        <v>46</v>
      </c>
      <c r="C69871" s="2" t="s">
        <v>33</v>
      </c>
      <c r="D69871" s="2" t="s">
        <v>16</v>
      </c>
      <c r="E69871" s="2" t="s">
        <v>22</v>
      </c>
      <c r="F69871">
        <v>115</v>
      </c>
      <c r="G69871">
        <v>108</v>
      </c>
      <c r="H69871">
        <v>116</v>
      </c>
      <c r="I69871">
        <v>126.29</v>
      </c>
      <c r="J69871">
        <v>41.26</v>
      </c>
      <c r="K69871">
        <v>5</v>
      </c>
      <c r="L69871">
        <v>1</v>
      </c>
      <c r="M69871">
        <v>37.729999999999997</v>
      </c>
      <c r="N69871" s="2">
        <v>4456.08</v>
      </c>
      <c r="O69871">
        <v>381.24000000000012</v>
      </c>
      <c r="P69871" t="s">
        <v>52</v>
      </c>
      <c r="Q69871">
        <v>36.26</v>
      </c>
    </row>
    <row r="69872" spans="1:17" x14ac:dyDescent="0.2">
      <c r="A69872" s="1">
        <v>45260</v>
      </c>
      <c r="B69872" s="2" t="s">
        <v>46</v>
      </c>
      <c r="C69872" s="2" t="s">
        <v>34</v>
      </c>
      <c r="D69872" s="2" t="s">
        <v>29</v>
      </c>
      <c r="E69872" s="2" t="s">
        <v>20</v>
      </c>
      <c r="F69872">
        <v>383</v>
      </c>
      <c r="G69872">
        <v>370</v>
      </c>
      <c r="H69872">
        <v>144</v>
      </c>
      <c r="I69872">
        <v>370.81</v>
      </c>
      <c r="J69872">
        <v>46.85</v>
      </c>
      <c r="K69872">
        <v>0</v>
      </c>
      <c r="L69872">
        <v>0</v>
      </c>
      <c r="M69872">
        <v>48.41</v>
      </c>
      <c r="N69872" s="2">
        <v>17334.5</v>
      </c>
      <c r="O69872">
        <v>-577.19999999999823</v>
      </c>
      <c r="P69872" t="s">
        <v>51</v>
      </c>
      <c r="Q69872">
        <v>46.85</v>
      </c>
    </row>
    <row r="69873" spans="1:17" x14ac:dyDescent="0.2">
      <c r="A69873" s="1">
        <v>45260</v>
      </c>
      <c r="B69873" s="2" t="s">
        <v>46</v>
      </c>
      <c r="C69873" s="2" t="s">
        <v>35</v>
      </c>
      <c r="D69873" s="2" t="s">
        <v>16</v>
      </c>
      <c r="E69873" s="2" t="s">
        <v>20</v>
      </c>
      <c r="F69873">
        <v>114</v>
      </c>
      <c r="G69873">
        <v>64</v>
      </c>
      <c r="H69873">
        <v>46</v>
      </c>
      <c r="I69873">
        <v>64.39</v>
      </c>
      <c r="J69873">
        <v>18.55</v>
      </c>
      <c r="K69873">
        <v>5</v>
      </c>
      <c r="L69873">
        <v>0</v>
      </c>
      <c r="M69873">
        <v>16.940000000000001</v>
      </c>
      <c r="N69873" s="2">
        <v>1187.2</v>
      </c>
      <c r="O69873">
        <v>103.03999999999996</v>
      </c>
      <c r="P69873" t="s">
        <v>51</v>
      </c>
      <c r="Q69873">
        <v>13.55</v>
      </c>
    </row>
    <row r="69874" spans="1:17" x14ac:dyDescent="0.2">
      <c r="A69874" s="1">
        <v>45260</v>
      </c>
      <c r="B69874" s="2" t="s">
        <v>46</v>
      </c>
      <c r="C69874" s="2" t="s">
        <v>36</v>
      </c>
      <c r="D69874" s="2" t="s">
        <v>16</v>
      </c>
      <c r="E69874" s="2" t="s">
        <v>22</v>
      </c>
      <c r="F69874">
        <v>228</v>
      </c>
      <c r="G69874">
        <v>225</v>
      </c>
      <c r="H69874">
        <v>61</v>
      </c>
      <c r="I69874">
        <v>230.99</v>
      </c>
      <c r="J69874">
        <v>23.44</v>
      </c>
      <c r="K69874">
        <v>20</v>
      </c>
      <c r="L69874">
        <v>1</v>
      </c>
      <c r="M69874">
        <v>25.27</v>
      </c>
      <c r="N69874" s="2">
        <v>5274</v>
      </c>
      <c r="O69874">
        <v>-411.7499999999996</v>
      </c>
      <c r="P69874" t="s">
        <v>52</v>
      </c>
      <c r="Q69874">
        <v>3.4400000000000013</v>
      </c>
    </row>
    <row r="69875" spans="1:17" x14ac:dyDescent="0.2">
      <c r="A69875" s="1">
        <v>45260</v>
      </c>
      <c r="B69875" s="2" t="s">
        <v>46</v>
      </c>
      <c r="C69875" s="2" t="s">
        <v>37</v>
      </c>
      <c r="D69875" s="2" t="s">
        <v>19</v>
      </c>
      <c r="E69875" s="2" t="s">
        <v>26</v>
      </c>
      <c r="F69875">
        <v>358</v>
      </c>
      <c r="G69875">
        <v>134</v>
      </c>
      <c r="H69875">
        <v>152</v>
      </c>
      <c r="I69875">
        <v>131.91999999999999</v>
      </c>
      <c r="J69875">
        <v>20.170000000000002</v>
      </c>
      <c r="K69875">
        <v>5</v>
      </c>
      <c r="L69875">
        <v>0</v>
      </c>
      <c r="M69875">
        <v>21.57</v>
      </c>
      <c r="N69875" s="2">
        <v>2702.78</v>
      </c>
      <c r="O69875">
        <v>-187.5999999999998</v>
      </c>
      <c r="P69875" t="s">
        <v>51</v>
      </c>
      <c r="Q69875">
        <v>15.170000000000002</v>
      </c>
    </row>
    <row r="69876" spans="1:17" x14ac:dyDescent="0.2">
      <c r="A69876" s="1">
        <v>45260</v>
      </c>
      <c r="B69876" s="2" t="s">
        <v>46</v>
      </c>
      <c r="C69876" s="2" t="s">
        <v>38</v>
      </c>
      <c r="D69876" s="2" t="s">
        <v>25</v>
      </c>
      <c r="E69876" s="2" t="s">
        <v>20</v>
      </c>
      <c r="F69876">
        <v>424</v>
      </c>
      <c r="G69876">
        <v>255</v>
      </c>
      <c r="H69876">
        <v>132</v>
      </c>
      <c r="I69876">
        <v>260.11</v>
      </c>
      <c r="J69876">
        <v>66.650000000000006</v>
      </c>
      <c r="K69876">
        <v>20</v>
      </c>
      <c r="L69876">
        <v>1</v>
      </c>
      <c r="M69876">
        <v>71.06</v>
      </c>
      <c r="N69876" s="2">
        <v>16995.75</v>
      </c>
      <c r="O69876">
        <v>-1124.549999999999</v>
      </c>
      <c r="P69876" t="s">
        <v>51</v>
      </c>
      <c r="Q69876">
        <v>46.650000000000006</v>
      </c>
    </row>
    <row r="69877" spans="1:17" x14ac:dyDescent="0.2">
      <c r="A69877" s="1">
        <v>45260</v>
      </c>
      <c r="B69877" s="2" t="s">
        <v>46</v>
      </c>
      <c r="C69877" s="2" t="s">
        <v>39</v>
      </c>
      <c r="D69877" s="2" t="s">
        <v>29</v>
      </c>
      <c r="E69877" s="2" t="s">
        <v>17</v>
      </c>
      <c r="F69877">
        <v>487</v>
      </c>
      <c r="G69877">
        <v>339</v>
      </c>
      <c r="H69877">
        <v>22</v>
      </c>
      <c r="I69877">
        <v>358.01</v>
      </c>
      <c r="J69877">
        <v>92.3</v>
      </c>
      <c r="K69877">
        <v>15</v>
      </c>
      <c r="L69877">
        <v>1</v>
      </c>
      <c r="M69877">
        <v>91.89</v>
      </c>
      <c r="N69877" s="2">
        <v>31289.7</v>
      </c>
      <c r="O69877">
        <v>138.98999999999884</v>
      </c>
      <c r="P69877" t="s">
        <v>51</v>
      </c>
      <c r="Q69877">
        <v>77.3</v>
      </c>
    </row>
    <row r="69878" spans="1:17" x14ac:dyDescent="0.2">
      <c r="A69878" s="1">
        <v>45260</v>
      </c>
      <c r="B69878" s="2" t="s">
        <v>46</v>
      </c>
      <c r="C69878" s="2" t="s">
        <v>40</v>
      </c>
      <c r="D69878" s="2" t="s">
        <v>16</v>
      </c>
      <c r="E69878" s="2" t="s">
        <v>22</v>
      </c>
      <c r="F69878">
        <v>98</v>
      </c>
      <c r="G69878">
        <v>16</v>
      </c>
      <c r="H69878">
        <v>130</v>
      </c>
      <c r="I69878">
        <v>21</v>
      </c>
      <c r="J69878">
        <v>39.28</v>
      </c>
      <c r="K69878">
        <v>15</v>
      </c>
      <c r="L69878">
        <v>0</v>
      </c>
      <c r="M69878">
        <v>37.15</v>
      </c>
      <c r="N69878" s="2">
        <v>628.48</v>
      </c>
      <c r="O69878">
        <v>34.080000000000041</v>
      </c>
      <c r="P69878" t="s">
        <v>51</v>
      </c>
      <c r="Q69878">
        <v>24.28</v>
      </c>
    </row>
    <row r="69879" spans="1:17" x14ac:dyDescent="0.2">
      <c r="A69879" s="1">
        <v>45260</v>
      </c>
      <c r="B69879" s="2" t="s">
        <v>46</v>
      </c>
      <c r="C69879" s="2" t="s">
        <v>41</v>
      </c>
      <c r="D69879" s="2" t="s">
        <v>25</v>
      </c>
      <c r="E69879" s="2" t="s">
        <v>17</v>
      </c>
      <c r="F69879">
        <v>101</v>
      </c>
      <c r="G69879">
        <v>25</v>
      </c>
      <c r="H69879">
        <v>52</v>
      </c>
      <c r="I69879">
        <v>31.58</v>
      </c>
      <c r="J69879">
        <v>67.180000000000007</v>
      </c>
      <c r="K69879">
        <v>0</v>
      </c>
      <c r="L69879">
        <v>1</v>
      </c>
      <c r="M69879">
        <v>69.180000000000007</v>
      </c>
      <c r="N69879" s="2">
        <v>1679.5000000000002</v>
      </c>
      <c r="O69879">
        <v>-50</v>
      </c>
      <c r="P69879" t="s">
        <v>51</v>
      </c>
      <c r="Q69879">
        <v>67.180000000000007</v>
      </c>
    </row>
    <row r="69880" spans="1:17" x14ac:dyDescent="0.2">
      <c r="A69880" s="1">
        <v>45260</v>
      </c>
      <c r="B69880" s="2" t="s">
        <v>46</v>
      </c>
      <c r="C69880" s="2" t="s">
        <v>42</v>
      </c>
      <c r="D69880" s="2" t="s">
        <v>29</v>
      </c>
      <c r="E69880" s="2" t="s">
        <v>22</v>
      </c>
      <c r="F69880">
        <v>277</v>
      </c>
      <c r="G69880">
        <v>250</v>
      </c>
      <c r="H69880">
        <v>173</v>
      </c>
      <c r="I69880">
        <v>260.8</v>
      </c>
      <c r="J69880">
        <v>61.77</v>
      </c>
      <c r="K69880">
        <v>5</v>
      </c>
      <c r="L69880">
        <v>0</v>
      </c>
      <c r="M69880">
        <v>66.77</v>
      </c>
      <c r="N69880" s="2">
        <v>15442.5</v>
      </c>
      <c r="O69880">
        <v>-1249.9999999999982</v>
      </c>
      <c r="P69880" t="s">
        <v>51</v>
      </c>
      <c r="Q69880">
        <v>56.77</v>
      </c>
    </row>
    <row r="69881" spans="1:17" x14ac:dyDescent="0.2">
      <c r="A69881" s="1">
        <v>45260</v>
      </c>
      <c r="B69881" s="2" t="s">
        <v>46</v>
      </c>
      <c r="C69881" s="2" t="s">
        <v>43</v>
      </c>
      <c r="D69881" s="2" t="s">
        <v>19</v>
      </c>
      <c r="E69881" s="2" t="s">
        <v>17</v>
      </c>
      <c r="F69881">
        <v>416</v>
      </c>
      <c r="G69881">
        <v>15</v>
      </c>
      <c r="H69881">
        <v>154</v>
      </c>
      <c r="I69881">
        <v>20.85</v>
      </c>
      <c r="J69881">
        <v>98.35</v>
      </c>
      <c r="K69881">
        <v>20</v>
      </c>
      <c r="L69881">
        <v>1</v>
      </c>
      <c r="M69881">
        <v>100.19</v>
      </c>
      <c r="N69881" s="2">
        <v>1475.25</v>
      </c>
      <c r="O69881">
        <v>-27.600000000000051</v>
      </c>
      <c r="P69881" t="s">
        <v>51</v>
      </c>
      <c r="Q69881">
        <v>78.349999999999994</v>
      </c>
    </row>
    <row r="69882" spans="1:17" x14ac:dyDescent="0.2">
      <c r="A69882" s="1">
        <v>45260</v>
      </c>
      <c r="B69882" s="2" t="s">
        <v>47</v>
      </c>
      <c r="C69882" s="2" t="s">
        <v>15</v>
      </c>
      <c r="D69882" s="2" t="s">
        <v>29</v>
      </c>
      <c r="E69882" s="2" t="s">
        <v>22</v>
      </c>
      <c r="F69882">
        <v>287</v>
      </c>
      <c r="G69882">
        <v>81</v>
      </c>
      <c r="H69882">
        <v>199</v>
      </c>
      <c r="I69882">
        <v>76.349999999999994</v>
      </c>
      <c r="J69882">
        <v>32.47</v>
      </c>
      <c r="K69882">
        <v>10</v>
      </c>
      <c r="L69882">
        <v>1</v>
      </c>
      <c r="M69882">
        <v>36.340000000000003</v>
      </c>
      <c r="N69882" s="2">
        <v>2630.0699999999997</v>
      </c>
      <c r="O69882">
        <v>-313.47000000000037</v>
      </c>
      <c r="P69882" t="s">
        <v>51</v>
      </c>
      <c r="Q69882">
        <v>22.47</v>
      </c>
    </row>
    <row r="69883" spans="1:17" x14ac:dyDescent="0.2">
      <c r="A69883" s="1">
        <v>45260</v>
      </c>
      <c r="B69883" s="2" t="s">
        <v>47</v>
      </c>
      <c r="C69883" s="2" t="s">
        <v>18</v>
      </c>
      <c r="D69883" s="2" t="s">
        <v>25</v>
      </c>
      <c r="E69883" s="2" t="s">
        <v>20</v>
      </c>
      <c r="F69883">
        <v>395</v>
      </c>
      <c r="G69883">
        <v>318</v>
      </c>
      <c r="H69883">
        <v>134</v>
      </c>
      <c r="I69883">
        <v>323.82</v>
      </c>
      <c r="J69883">
        <v>74.31</v>
      </c>
      <c r="K69883">
        <v>20</v>
      </c>
      <c r="L69883">
        <v>0</v>
      </c>
      <c r="M69883">
        <v>76.959999999999994</v>
      </c>
      <c r="N69883" s="2">
        <v>23630.58</v>
      </c>
      <c r="O69883">
        <v>-842.69999999999732</v>
      </c>
      <c r="P69883" t="s">
        <v>51</v>
      </c>
      <c r="Q69883">
        <v>54.31</v>
      </c>
    </row>
    <row r="69884" spans="1:17" x14ac:dyDescent="0.2">
      <c r="A69884" s="1">
        <v>45260</v>
      </c>
      <c r="B69884" s="2" t="s">
        <v>47</v>
      </c>
      <c r="C69884" s="2" t="s">
        <v>21</v>
      </c>
      <c r="D69884" s="2" t="s">
        <v>16</v>
      </c>
      <c r="E69884" s="2" t="s">
        <v>26</v>
      </c>
      <c r="F69884">
        <v>137</v>
      </c>
      <c r="G69884">
        <v>115</v>
      </c>
      <c r="H69884">
        <v>173</v>
      </c>
      <c r="I69884">
        <v>120.26</v>
      </c>
      <c r="J69884">
        <v>16.38</v>
      </c>
      <c r="K69884">
        <v>0</v>
      </c>
      <c r="L69884">
        <v>1</v>
      </c>
      <c r="M69884">
        <v>18.59</v>
      </c>
      <c r="N69884" s="2">
        <v>1883.6999999999998</v>
      </c>
      <c r="O69884">
        <v>-254.15000000000009</v>
      </c>
      <c r="P69884" t="s">
        <v>51</v>
      </c>
      <c r="Q69884">
        <v>16.38</v>
      </c>
    </row>
    <row r="69885" spans="1:17" x14ac:dyDescent="0.2">
      <c r="A69885" s="1">
        <v>45260</v>
      </c>
      <c r="B69885" s="2" t="s">
        <v>47</v>
      </c>
      <c r="C69885" s="2" t="s">
        <v>23</v>
      </c>
      <c r="D69885" s="2" t="s">
        <v>29</v>
      </c>
      <c r="E69885" s="2" t="s">
        <v>20</v>
      </c>
      <c r="F69885">
        <v>451</v>
      </c>
      <c r="G69885">
        <v>160</v>
      </c>
      <c r="H69885">
        <v>185</v>
      </c>
      <c r="I69885">
        <v>157.66999999999999</v>
      </c>
      <c r="J69885">
        <v>49.97</v>
      </c>
      <c r="K69885">
        <v>10</v>
      </c>
      <c r="L69885">
        <v>0</v>
      </c>
      <c r="M69885">
        <v>48.84</v>
      </c>
      <c r="N69885" s="2">
        <v>7995.2</v>
      </c>
      <c r="O69885">
        <v>180.79999999999927</v>
      </c>
      <c r="P69885" t="s">
        <v>51</v>
      </c>
      <c r="Q69885">
        <v>39.97</v>
      </c>
    </row>
    <row r="69886" spans="1:17" x14ac:dyDescent="0.2">
      <c r="A69886" s="1">
        <v>45260</v>
      </c>
      <c r="B69886" s="2" t="s">
        <v>47</v>
      </c>
      <c r="C69886" s="2" t="s">
        <v>24</v>
      </c>
      <c r="D69886" s="2" t="s">
        <v>29</v>
      </c>
      <c r="E69886" s="2" t="s">
        <v>26</v>
      </c>
      <c r="F69886">
        <v>451</v>
      </c>
      <c r="G69886">
        <v>377</v>
      </c>
      <c r="H69886">
        <v>21</v>
      </c>
      <c r="I69886">
        <v>377.71</v>
      </c>
      <c r="J69886">
        <v>11.98</v>
      </c>
      <c r="K69886">
        <v>15</v>
      </c>
      <c r="L69886">
        <v>0</v>
      </c>
      <c r="M69886">
        <v>12.43</v>
      </c>
      <c r="N69886" s="2">
        <v>4516.46</v>
      </c>
      <c r="O69886">
        <v>-169.64999999999972</v>
      </c>
      <c r="P69886" t="s">
        <v>51</v>
      </c>
      <c r="Q69886">
        <v>-3.0199999999999996</v>
      </c>
    </row>
    <row r="69887" spans="1:17" x14ac:dyDescent="0.2">
      <c r="A69887" s="1">
        <v>45260</v>
      </c>
      <c r="B69887" s="2" t="s">
        <v>47</v>
      </c>
      <c r="C69887" s="2" t="s">
        <v>27</v>
      </c>
      <c r="D69887" s="2" t="s">
        <v>31</v>
      </c>
      <c r="E69887" s="2" t="s">
        <v>26</v>
      </c>
      <c r="F69887">
        <v>166</v>
      </c>
      <c r="G69887">
        <v>76</v>
      </c>
      <c r="H69887">
        <v>100</v>
      </c>
      <c r="I69887">
        <v>72.08</v>
      </c>
      <c r="J69887">
        <v>59.17</v>
      </c>
      <c r="K69887">
        <v>10</v>
      </c>
      <c r="L69887">
        <v>1</v>
      </c>
      <c r="M69887">
        <v>61.99</v>
      </c>
      <c r="N69887" s="2">
        <v>4496.92</v>
      </c>
      <c r="O69887">
        <v>-214.32000000000002</v>
      </c>
      <c r="P69887" t="s">
        <v>51</v>
      </c>
      <c r="Q69887">
        <v>49.17</v>
      </c>
    </row>
    <row r="69888" spans="1:17" x14ac:dyDescent="0.2">
      <c r="A69888" s="1">
        <v>45260</v>
      </c>
      <c r="B69888" s="2" t="s">
        <v>47</v>
      </c>
      <c r="C69888" s="2" t="s">
        <v>28</v>
      </c>
      <c r="D69888" s="2" t="s">
        <v>25</v>
      </c>
      <c r="E69888" s="2" t="s">
        <v>17</v>
      </c>
      <c r="F69888">
        <v>419</v>
      </c>
      <c r="G69888">
        <v>136</v>
      </c>
      <c r="H69888">
        <v>77</v>
      </c>
      <c r="I69888">
        <v>152.88999999999999</v>
      </c>
      <c r="J69888">
        <v>17.989999999999998</v>
      </c>
      <c r="K69888">
        <v>10</v>
      </c>
      <c r="L69888">
        <v>1</v>
      </c>
      <c r="M69888">
        <v>22.07</v>
      </c>
      <c r="N69888" s="2">
        <v>2446.64</v>
      </c>
      <c r="O69888">
        <v>-554.88000000000022</v>
      </c>
      <c r="P69888" t="s">
        <v>51</v>
      </c>
      <c r="Q69888">
        <v>7.9899999999999984</v>
      </c>
    </row>
    <row r="69889" spans="1:17" x14ac:dyDescent="0.2">
      <c r="A69889" s="1">
        <v>45260</v>
      </c>
      <c r="B69889" s="2" t="s">
        <v>47</v>
      </c>
      <c r="C69889" s="2" t="s">
        <v>30</v>
      </c>
      <c r="D69889" s="2" t="s">
        <v>25</v>
      </c>
      <c r="E69889" s="2" t="s">
        <v>26</v>
      </c>
      <c r="F69889">
        <v>101</v>
      </c>
      <c r="G69889">
        <v>78</v>
      </c>
      <c r="H69889">
        <v>188</v>
      </c>
      <c r="I69889">
        <v>92.6</v>
      </c>
      <c r="J69889">
        <v>84.57</v>
      </c>
      <c r="K69889">
        <v>10</v>
      </c>
      <c r="L69889">
        <v>1</v>
      </c>
      <c r="M69889">
        <v>79.95</v>
      </c>
      <c r="N69889" s="2">
        <v>6596.4599999999991</v>
      </c>
      <c r="O69889">
        <v>360.35999999999922</v>
      </c>
      <c r="P69889" t="s">
        <v>51</v>
      </c>
      <c r="Q69889">
        <v>74.569999999999993</v>
      </c>
    </row>
    <row r="69890" spans="1:17" x14ac:dyDescent="0.2">
      <c r="A69890" s="1">
        <v>45260</v>
      </c>
      <c r="B69890" s="2" t="s">
        <v>47</v>
      </c>
      <c r="C69890" s="2" t="s">
        <v>32</v>
      </c>
      <c r="D69890" s="2" t="s">
        <v>25</v>
      </c>
      <c r="E69890" s="2" t="s">
        <v>26</v>
      </c>
      <c r="F69890">
        <v>409</v>
      </c>
      <c r="G69890">
        <v>126</v>
      </c>
      <c r="H69890">
        <v>143</v>
      </c>
      <c r="I69890">
        <v>138.52000000000001</v>
      </c>
      <c r="J69890">
        <v>13.53</v>
      </c>
      <c r="K69890">
        <v>5</v>
      </c>
      <c r="L69890">
        <v>1</v>
      </c>
      <c r="M69890">
        <v>13.89</v>
      </c>
      <c r="N69890" s="2">
        <v>1704.78</v>
      </c>
      <c r="O69890">
        <v>-45.360000000000156</v>
      </c>
      <c r="P69890" t="s">
        <v>51</v>
      </c>
      <c r="Q69890">
        <v>8.5299999999999994</v>
      </c>
    </row>
    <row r="69891" spans="1:17" x14ac:dyDescent="0.2">
      <c r="A69891" s="1">
        <v>45260</v>
      </c>
      <c r="B69891" s="2" t="s">
        <v>47</v>
      </c>
      <c r="C69891" s="2" t="s">
        <v>33</v>
      </c>
      <c r="D69891" s="2" t="s">
        <v>29</v>
      </c>
      <c r="E69891" s="2" t="s">
        <v>22</v>
      </c>
      <c r="F69891">
        <v>266</v>
      </c>
      <c r="G69891">
        <v>93</v>
      </c>
      <c r="H69891">
        <v>123</v>
      </c>
      <c r="I69891">
        <v>99.16</v>
      </c>
      <c r="J69891">
        <v>20.66</v>
      </c>
      <c r="K69891">
        <v>0</v>
      </c>
      <c r="L69891">
        <v>0</v>
      </c>
      <c r="M69891">
        <v>17.18</v>
      </c>
      <c r="N69891" s="2">
        <v>1921.38</v>
      </c>
      <c r="O69891">
        <v>323.64000000000004</v>
      </c>
      <c r="P69891" t="s">
        <v>51</v>
      </c>
      <c r="Q69891">
        <v>20.66</v>
      </c>
    </row>
    <row r="69892" spans="1:17" x14ac:dyDescent="0.2">
      <c r="A69892" s="1">
        <v>45260</v>
      </c>
      <c r="B69892" s="2" t="s">
        <v>47</v>
      </c>
      <c r="C69892" s="2" t="s">
        <v>34</v>
      </c>
      <c r="D69892" s="2" t="s">
        <v>19</v>
      </c>
      <c r="E69892" s="2" t="s">
        <v>26</v>
      </c>
      <c r="F69892">
        <v>281</v>
      </c>
      <c r="G69892">
        <v>281</v>
      </c>
      <c r="H69892">
        <v>138</v>
      </c>
      <c r="I69892">
        <v>273.12</v>
      </c>
      <c r="J69892">
        <v>32.450000000000003</v>
      </c>
      <c r="K69892">
        <v>5</v>
      </c>
      <c r="L69892">
        <v>0</v>
      </c>
      <c r="M69892">
        <v>31.87</v>
      </c>
      <c r="N69892" s="2">
        <v>9118.4500000000007</v>
      </c>
      <c r="O69892">
        <v>162.98000000000053</v>
      </c>
      <c r="P69892" t="s">
        <v>51</v>
      </c>
      <c r="Q69892">
        <v>27.450000000000003</v>
      </c>
    </row>
    <row r="69893" spans="1:17" x14ac:dyDescent="0.2">
      <c r="A69893" s="1">
        <v>45260</v>
      </c>
      <c r="B69893" s="2" t="s">
        <v>47</v>
      </c>
      <c r="C69893" s="2" t="s">
        <v>35</v>
      </c>
      <c r="D69893" s="2" t="s">
        <v>29</v>
      </c>
      <c r="E69893" s="2" t="s">
        <v>26</v>
      </c>
      <c r="F69893">
        <v>165</v>
      </c>
      <c r="G69893">
        <v>32</v>
      </c>
      <c r="H69893">
        <v>83</v>
      </c>
      <c r="I69893">
        <v>49.22</v>
      </c>
      <c r="J69893">
        <v>99.75</v>
      </c>
      <c r="K69893">
        <v>10</v>
      </c>
      <c r="L69893">
        <v>0</v>
      </c>
      <c r="M69893">
        <v>101.09</v>
      </c>
      <c r="N69893" s="2">
        <v>3192</v>
      </c>
      <c r="O69893">
        <v>-42.880000000000109</v>
      </c>
      <c r="P69893" t="s">
        <v>51</v>
      </c>
      <c r="Q69893">
        <v>89.75</v>
      </c>
    </row>
    <row r="69894" spans="1:17" x14ac:dyDescent="0.2">
      <c r="A69894" s="1">
        <v>45260</v>
      </c>
      <c r="B69894" s="2" t="s">
        <v>47</v>
      </c>
      <c r="C69894" s="2" t="s">
        <v>36</v>
      </c>
      <c r="D69894" s="2" t="s">
        <v>19</v>
      </c>
      <c r="E69894" s="2" t="s">
        <v>22</v>
      </c>
      <c r="F69894">
        <v>315</v>
      </c>
      <c r="G69894">
        <v>244</v>
      </c>
      <c r="H69894">
        <v>200</v>
      </c>
      <c r="I69894">
        <v>258.14999999999998</v>
      </c>
      <c r="J69894">
        <v>34.729999999999997</v>
      </c>
      <c r="K69894">
        <v>10</v>
      </c>
      <c r="L69894">
        <v>0</v>
      </c>
      <c r="M69894">
        <v>37.450000000000003</v>
      </c>
      <c r="N69894" s="2">
        <v>8474.119999999999</v>
      </c>
      <c r="O69894">
        <v>-663.68000000000143</v>
      </c>
      <c r="P69894" t="s">
        <v>51</v>
      </c>
      <c r="Q69894">
        <v>24.729999999999997</v>
      </c>
    </row>
    <row r="69895" spans="1:17" x14ac:dyDescent="0.2">
      <c r="A69895" s="1">
        <v>45260</v>
      </c>
      <c r="B69895" s="2" t="s">
        <v>47</v>
      </c>
      <c r="C69895" s="2" t="s">
        <v>37</v>
      </c>
      <c r="D69895" s="2" t="s">
        <v>31</v>
      </c>
      <c r="E69895" s="2" t="s">
        <v>26</v>
      </c>
      <c r="F69895">
        <v>74</v>
      </c>
      <c r="G69895">
        <v>0</v>
      </c>
      <c r="H69895">
        <v>154</v>
      </c>
      <c r="I69895">
        <v>9.07</v>
      </c>
      <c r="J69895">
        <v>70.709999999999994</v>
      </c>
      <c r="K69895">
        <v>0</v>
      </c>
      <c r="L69895">
        <v>1</v>
      </c>
      <c r="M69895">
        <v>73.55</v>
      </c>
      <c r="N69895" s="2">
        <v>0</v>
      </c>
      <c r="O69895">
        <v>0</v>
      </c>
      <c r="P69895" t="s">
        <v>51</v>
      </c>
      <c r="Q69895">
        <v>70.709999999999994</v>
      </c>
    </row>
    <row r="69896" spans="1:17" x14ac:dyDescent="0.2">
      <c r="A69896" s="1">
        <v>45260</v>
      </c>
      <c r="B69896" s="2" t="s">
        <v>47</v>
      </c>
      <c r="C69896" s="2" t="s">
        <v>38</v>
      </c>
      <c r="D69896" s="2" t="s">
        <v>31</v>
      </c>
      <c r="E69896" s="2" t="s">
        <v>17</v>
      </c>
      <c r="F69896">
        <v>423</v>
      </c>
      <c r="G69896">
        <v>396</v>
      </c>
      <c r="H69896">
        <v>63</v>
      </c>
      <c r="I69896">
        <v>401.29</v>
      </c>
      <c r="J69896">
        <v>29.97</v>
      </c>
      <c r="K69896">
        <v>10</v>
      </c>
      <c r="L69896">
        <v>0</v>
      </c>
      <c r="M69896">
        <v>29.88</v>
      </c>
      <c r="N69896" s="2">
        <v>11868.119999999999</v>
      </c>
      <c r="O69896">
        <v>35.639999999999944</v>
      </c>
      <c r="P69896" t="s">
        <v>51</v>
      </c>
      <c r="Q69896">
        <v>19.97</v>
      </c>
    </row>
    <row r="69897" spans="1:17" x14ac:dyDescent="0.2">
      <c r="A69897" s="1">
        <v>45260</v>
      </c>
      <c r="B69897" s="2" t="s">
        <v>47</v>
      </c>
      <c r="C69897" s="2" t="s">
        <v>39</v>
      </c>
      <c r="D69897" s="2" t="s">
        <v>16</v>
      </c>
      <c r="E69897" s="2" t="s">
        <v>26</v>
      </c>
      <c r="F69897">
        <v>106</v>
      </c>
      <c r="G69897">
        <v>11</v>
      </c>
      <c r="H69897">
        <v>124</v>
      </c>
      <c r="I69897">
        <v>6.01</v>
      </c>
      <c r="J69897">
        <v>90.52</v>
      </c>
      <c r="K69897">
        <v>5</v>
      </c>
      <c r="L69897">
        <v>1</v>
      </c>
      <c r="M69897">
        <v>85.53</v>
      </c>
      <c r="N69897" s="2">
        <v>995.71999999999991</v>
      </c>
      <c r="O69897">
        <v>54.889999999999944</v>
      </c>
      <c r="P69897" t="s">
        <v>51</v>
      </c>
      <c r="Q69897">
        <v>85.52</v>
      </c>
    </row>
    <row r="69898" spans="1:17" x14ac:dyDescent="0.2">
      <c r="A69898" s="1">
        <v>45260</v>
      </c>
      <c r="B69898" s="2" t="s">
        <v>47</v>
      </c>
      <c r="C69898" s="2" t="s">
        <v>40</v>
      </c>
      <c r="D69898" s="2" t="s">
        <v>19</v>
      </c>
      <c r="E69898" s="2" t="s">
        <v>20</v>
      </c>
      <c r="F69898">
        <v>445</v>
      </c>
      <c r="G69898">
        <v>41</v>
      </c>
      <c r="H69898">
        <v>129</v>
      </c>
      <c r="I69898">
        <v>57.09</v>
      </c>
      <c r="J69898">
        <v>56.7</v>
      </c>
      <c r="K69898">
        <v>15</v>
      </c>
      <c r="L69898">
        <v>1</v>
      </c>
      <c r="M69898">
        <v>58.79</v>
      </c>
      <c r="N69898" s="2">
        <v>2324.7000000000003</v>
      </c>
      <c r="O69898">
        <v>-85.689999999999856</v>
      </c>
      <c r="P69898" t="s">
        <v>51</v>
      </c>
      <c r="Q69898">
        <v>41.7</v>
      </c>
    </row>
    <row r="69899" spans="1:17" x14ac:dyDescent="0.2">
      <c r="A69899" s="1">
        <v>45260</v>
      </c>
      <c r="B69899" s="2" t="s">
        <v>47</v>
      </c>
      <c r="C69899" s="2" t="s">
        <v>41</v>
      </c>
      <c r="D69899" s="2" t="s">
        <v>16</v>
      </c>
      <c r="E69899" s="2" t="s">
        <v>22</v>
      </c>
      <c r="F69899">
        <v>120</v>
      </c>
      <c r="G69899">
        <v>109</v>
      </c>
      <c r="H69899">
        <v>173</v>
      </c>
      <c r="I69899">
        <v>119.67</v>
      </c>
      <c r="J69899">
        <v>94.08</v>
      </c>
      <c r="K69899">
        <v>5</v>
      </c>
      <c r="L69899">
        <v>1</v>
      </c>
      <c r="M69899">
        <v>95.82</v>
      </c>
      <c r="N69899" s="2">
        <v>10254.719999999999</v>
      </c>
      <c r="O69899">
        <v>-189.65999999999946</v>
      </c>
      <c r="P69899" t="s">
        <v>51</v>
      </c>
      <c r="Q69899">
        <v>89.08</v>
      </c>
    </row>
    <row r="69900" spans="1:17" x14ac:dyDescent="0.2">
      <c r="A69900" s="1">
        <v>45260</v>
      </c>
      <c r="B69900" s="2" t="s">
        <v>47</v>
      </c>
      <c r="C69900" s="2" t="s">
        <v>42</v>
      </c>
      <c r="D69900" s="2" t="s">
        <v>25</v>
      </c>
      <c r="E69900" s="2" t="s">
        <v>17</v>
      </c>
      <c r="F69900">
        <v>157</v>
      </c>
      <c r="G69900">
        <v>21</v>
      </c>
      <c r="H69900">
        <v>47</v>
      </c>
      <c r="I69900">
        <v>37.36</v>
      </c>
      <c r="J69900">
        <v>16.899999999999999</v>
      </c>
      <c r="K69900">
        <v>20</v>
      </c>
      <c r="L69900">
        <v>1</v>
      </c>
      <c r="M69900">
        <v>12.37</v>
      </c>
      <c r="N69900" s="2">
        <v>354.9</v>
      </c>
      <c r="O69900">
        <v>95.129999999999981</v>
      </c>
      <c r="P69900" t="s">
        <v>51</v>
      </c>
      <c r="Q69900">
        <v>-3.1000000000000014</v>
      </c>
    </row>
    <row r="69901" spans="1:17" x14ac:dyDescent="0.2">
      <c r="A69901" s="1">
        <v>45260</v>
      </c>
      <c r="B69901" s="2" t="s">
        <v>47</v>
      </c>
      <c r="C69901" s="2" t="s">
        <v>43</v>
      </c>
      <c r="D69901" s="2" t="s">
        <v>31</v>
      </c>
      <c r="E69901" s="2" t="s">
        <v>22</v>
      </c>
      <c r="F69901">
        <v>472</v>
      </c>
      <c r="G69901">
        <v>219</v>
      </c>
      <c r="H69901">
        <v>56</v>
      </c>
      <c r="I69901">
        <v>218.64</v>
      </c>
      <c r="J69901">
        <v>19.239999999999998</v>
      </c>
      <c r="K69901">
        <v>0</v>
      </c>
      <c r="L69901">
        <v>0</v>
      </c>
      <c r="M69901">
        <v>19.149999999999999</v>
      </c>
      <c r="N69901" s="2">
        <v>4213.5599999999995</v>
      </c>
      <c r="O69901">
        <v>19.709999999999969</v>
      </c>
      <c r="P69901" t="s">
        <v>51</v>
      </c>
      <c r="Q69901">
        <v>19.239999999999998</v>
      </c>
    </row>
    <row r="69902" spans="1:17" x14ac:dyDescent="0.2">
      <c r="A69902" s="1">
        <v>45261</v>
      </c>
      <c r="B69902" s="2" t="s">
        <v>14</v>
      </c>
      <c r="C69902" s="2" t="s">
        <v>15</v>
      </c>
      <c r="D69902" s="2" t="s">
        <v>16</v>
      </c>
      <c r="E69902" s="2" t="s">
        <v>22</v>
      </c>
      <c r="F69902">
        <v>397</v>
      </c>
      <c r="G69902">
        <v>185</v>
      </c>
      <c r="H69902">
        <v>58</v>
      </c>
      <c r="I69902">
        <v>189.06</v>
      </c>
      <c r="J69902">
        <v>59.79</v>
      </c>
      <c r="K69902">
        <v>10</v>
      </c>
      <c r="L69902">
        <v>1</v>
      </c>
      <c r="M69902">
        <v>62.67</v>
      </c>
      <c r="N69902" s="2">
        <v>11061.15</v>
      </c>
      <c r="O69902">
        <v>-532.80000000000052</v>
      </c>
      <c r="P69902" t="s">
        <v>51</v>
      </c>
      <c r="Q69902">
        <v>49.79</v>
      </c>
    </row>
    <row r="69903" spans="1:17" x14ac:dyDescent="0.2">
      <c r="A69903" s="1">
        <v>45261</v>
      </c>
      <c r="B69903" s="2" t="s">
        <v>14</v>
      </c>
      <c r="C69903" s="2" t="s">
        <v>18</v>
      </c>
      <c r="D69903" s="2" t="s">
        <v>29</v>
      </c>
      <c r="E69903" s="2" t="s">
        <v>17</v>
      </c>
      <c r="F69903">
        <v>279</v>
      </c>
      <c r="G69903">
        <v>22</v>
      </c>
      <c r="H69903">
        <v>56</v>
      </c>
      <c r="I69903">
        <v>35.61</v>
      </c>
      <c r="J69903">
        <v>49.68</v>
      </c>
      <c r="K69903">
        <v>0</v>
      </c>
      <c r="L69903">
        <v>1</v>
      </c>
      <c r="M69903">
        <v>46.24</v>
      </c>
      <c r="N69903" s="2">
        <v>1092.96</v>
      </c>
      <c r="O69903">
        <v>75.67999999999995</v>
      </c>
      <c r="P69903" t="s">
        <v>51</v>
      </c>
      <c r="Q69903">
        <v>49.68</v>
      </c>
    </row>
    <row r="69904" spans="1:17" x14ac:dyDescent="0.2">
      <c r="A69904" s="1">
        <v>45261</v>
      </c>
      <c r="B69904" s="2" t="s">
        <v>14</v>
      </c>
      <c r="C69904" s="2" t="s">
        <v>21</v>
      </c>
      <c r="D69904" s="2" t="s">
        <v>19</v>
      </c>
      <c r="E69904" s="2" t="s">
        <v>26</v>
      </c>
      <c r="F69904">
        <v>479</v>
      </c>
      <c r="G69904">
        <v>340</v>
      </c>
      <c r="H69904">
        <v>169</v>
      </c>
      <c r="I69904">
        <v>355.75</v>
      </c>
      <c r="J69904">
        <v>15.29</v>
      </c>
      <c r="K69904">
        <v>20</v>
      </c>
      <c r="L69904">
        <v>0</v>
      </c>
      <c r="M69904">
        <v>18.46</v>
      </c>
      <c r="N69904" s="2">
        <v>5198.5999999999995</v>
      </c>
      <c r="O69904">
        <v>-1077.8000000000006</v>
      </c>
      <c r="P69904" t="s">
        <v>51</v>
      </c>
      <c r="Q69904">
        <v>-4.7100000000000009</v>
      </c>
    </row>
    <row r="69905" spans="1:17" x14ac:dyDescent="0.2">
      <c r="A69905" s="1">
        <v>45261</v>
      </c>
      <c r="B69905" s="2" t="s">
        <v>14</v>
      </c>
      <c r="C69905" s="2" t="s">
        <v>23</v>
      </c>
      <c r="D69905" s="2" t="s">
        <v>31</v>
      </c>
      <c r="E69905" s="2" t="s">
        <v>26</v>
      </c>
      <c r="F69905">
        <v>195</v>
      </c>
      <c r="G69905">
        <v>99</v>
      </c>
      <c r="H69905">
        <v>79</v>
      </c>
      <c r="I69905">
        <v>91.23</v>
      </c>
      <c r="J69905">
        <v>44.76</v>
      </c>
      <c r="K69905">
        <v>15</v>
      </c>
      <c r="L69905">
        <v>0</v>
      </c>
      <c r="M69905">
        <v>40.08</v>
      </c>
      <c r="N69905" s="2">
        <v>4431.24</v>
      </c>
      <c r="O69905">
        <v>463.32</v>
      </c>
      <c r="P69905" t="s">
        <v>51</v>
      </c>
      <c r="Q69905">
        <v>29.759999999999998</v>
      </c>
    </row>
    <row r="69906" spans="1:17" x14ac:dyDescent="0.2">
      <c r="A69906" s="1">
        <v>45261</v>
      </c>
      <c r="B69906" s="2" t="s">
        <v>14</v>
      </c>
      <c r="C69906" s="2" t="s">
        <v>24</v>
      </c>
      <c r="D69906" s="2" t="s">
        <v>16</v>
      </c>
      <c r="E69906" s="2" t="s">
        <v>22</v>
      </c>
      <c r="F69906">
        <v>240</v>
      </c>
      <c r="G69906">
        <v>200</v>
      </c>
      <c r="H69906">
        <v>58</v>
      </c>
      <c r="I69906">
        <v>215.91</v>
      </c>
      <c r="J69906">
        <v>11.77</v>
      </c>
      <c r="K69906">
        <v>10</v>
      </c>
      <c r="L69906">
        <v>1</v>
      </c>
      <c r="M69906">
        <v>16.559999999999999</v>
      </c>
      <c r="N69906" s="2">
        <v>2354</v>
      </c>
      <c r="O69906">
        <v>-957.99999999999977</v>
      </c>
      <c r="P69906" t="s">
        <v>51</v>
      </c>
      <c r="Q69906">
        <v>1.7699999999999996</v>
      </c>
    </row>
    <row r="69907" spans="1:17" x14ac:dyDescent="0.2">
      <c r="A69907" s="1">
        <v>45261</v>
      </c>
      <c r="B69907" s="2" t="s">
        <v>14</v>
      </c>
      <c r="C69907" s="2" t="s">
        <v>27</v>
      </c>
      <c r="D69907" s="2" t="s">
        <v>25</v>
      </c>
      <c r="E69907" s="2" t="s">
        <v>17</v>
      </c>
      <c r="F69907">
        <v>151</v>
      </c>
      <c r="G69907">
        <v>66</v>
      </c>
      <c r="H69907">
        <v>38</v>
      </c>
      <c r="I69907">
        <v>75.33</v>
      </c>
      <c r="J69907">
        <v>61.96</v>
      </c>
      <c r="K69907">
        <v>10</v>
      </c>
      <c r="L69907">
        <v>1</v>
      </c>
      <c r="M69907">
        <v>59.37</v>
      </c>
      <c r="N69907" s="2">
        <v>4089.36</v>
      </c>
      <c r="O69907">
        <v>170.94000000000023</v>
      </c>
      <c r="P69907" t="s">
        <v>51</v>
      </c>
      <c r="Q69907">
        <v>51.96</v>
      </c>
    </row>
    <row r="69908" spans="1:17" x14ac:dyDescent="0.2">
      <c r="A69908" s="1">
        <v>45261</v>
      </c>
      <c r="B69908" s="2" t="s">
        <v>14</v>
      </c>
      <c r="C69908" s="2" t="s">
        <v>28</v>
      </c>
      <c r="D69908" s="2" t="s">
        <v>25</v>
      </c>
      <c r="E69908" s="2" t="s">
        <v>17</v>
      </c>
      <c r="F69908">
        <v>102</v>
      </c>
      <c r="G69908">
        <v>56</v>
      </c>
      <c r="H69908">
        <v>159</v>
      </c>
      <c r="I69908">
        <v>53.24</v>
      </c>
      <c r="J69908">
        <v>91.34</v>
      </c>
      <c r="K69908">
        <v>20</v>
      </c>
      <c r="L69908">
        <v>1</v>
      </c>
      <c r="M69908">
        <v>88.49</v>
      </c>
      <c r="N69908" s="2">
        <v>5115.04</v>
      </c>
      <c r="O69908">
        <v>159.60000000000048</v>
      </c>
      <c r="P69908" t="s">
        <v>51</v>
      </c>
      <c r="Q69908">
        <v>71.34</v>
      </c>
    </row>
    <row r="69909" spans="1:17" x14ac:dyDescent="0.2">
      <c r="A69909" s="1">
        <v>45261</v>
      </c>
      <c r="B69909" s="2" t="s">
        <v>14</v>
      </c>
      <c r="C69909" s="2" t="s">
        <v>30</v>
      </c>
      <c r="D69909" s="2" t="s">
        <v>29</v>
      </c>
      <c r="E69909" s="2" t="s">
        <v>20</v>
      </c>
      <c r="F69909">
        <v>97</v>
      </c>
      <c r="G69909">
        <v>75</v>
      </c>
      <c r="H69909">
        <v>176</v>
      </c>
      <c r="I69909">
        <v>94.29</v>
      </c>
      <c r="J69909">
        <v>60.67</v>
      </c>
      <c r="K69909">
        <v>15</v>
      </c>
      <c r="L69909">
        <v>1</v>
      </c>
      <c r="M69909">
        <v>57.2</v>
      </c>
      <c r="N69909" s="2">
        <v>4550.25</v>
      </c>
      <c r="O69909">
        <v>260.24999999999989</v>
      </c>
      <c r="P69909" t="s">
        <v>51</v>
      </c>
      <c r="Q69909">
        <v>45.67</v>
      </c>
    </row>
    <row r="69910" spans="1:17" x14ac:dyDescent="0.2">
      <c r="A69910" s="1">
        <v>45261</v>
      </c>
      <c r="B69910" s="2" t="s">
        <v>14</v>
      </c>
      <c r="C69910" s="2" t="s">
        <v>32</v>
      </c>
      <c r="D69910" s="2" t="s">
        <v>29</v>
      </c>
      <c r="E69910" s="2" t="s">
        <v>20</v>
      </c>
      <c r="F69910">
        <v>87</v>
      </c>
      <c r="G69910">
        <v>59</v>
      </c>
      <c r="H69910">
        <v>80</v>
      </c>
      <c r="I69910">
        <v>73.28</v>
      </c>
      <c r="J69910">
        <v>25.86</v>
      </c>
      <c r="K69910">
        <v>5</v>
      </c>
      <c r="L69910">
        <v>1</v>
      </c>
      <c r="M69910">
        <v>29.39</v>
      </c>
      <c r="N69910" s="2">
        <v>1525.74</v>
      </c>
      <c r="O69910">
        <v>-208.27000000000007</v>
      </c>
      <c r="P69910" t="s">
        <v>51</v>
      </c>
      <c r="Q69910">
        <v>20.86</v>
      </c>
    </row>
    <row r="69911" spans="1:17" x14ac:dyDescent="0.2">
      <c r="A69911" s="1">
        <v>45261</v>
      </c>
      <c r="B69911" s="2" t="s">
        <v>14</v>
      </c>
      <c r="C69911" s="2" t="s">
        <v>33</v>
      </c>
      <c r="D69911" s="2" t="s">
        <v>29</v>
      </c>
      <c r="E69911" s="2" t="s">
        <v>26</v>
      </c>
      <c r="F69911">
        <v>484</v>
      </c>
      <c r="G69911">
        <v>15</v>
      </c>
      <c r="H69911">
        <v>47</v>
      </c>
      <c r="I69911">
        <v>34.04</v>
      </c>
      <c r="J69911">
        <v>45.52</v>
      </c>
      <c r="K69911">
        <v>15</v>
      </c>
      <c r="L69911">
        <v>0</v>
      </c>
      <c r="M69911">
        <v>43.3</v>
      </c>
      <c r="N69911" s="2">
        <v>682.80000000000007</v>
      </c>
      <c r="O69911">
        <v>33.30000000000009</v>
      </c>
      <c r="P69911" t="s">
        <v>51</v>
      </c>
      <c r="Q69911">
        <v>30.520000000000003</v>
      </c>
    </row>
    <row r="69912" spans="1:17" x14ac:dyDescent="0.2">
      <c r="A69912" s="1">
        <v>45261</v>
      </c>
      <c r="B69912" s="2" t="s">
        <v>14</v>
      </c>
      <c r="C69912" s="2" t="s">
        <v>34</v>
      </c>
      <c r="D69912" s="2" t="s">
        <v>25</v>
      </c>
      <c r="E69912" s="2" t="s">
        <v>26</v>
      </c>
      <c r="F69912">
        <v>75</v>
      </c>
      <c r="G69912">
        <v>22</v>
      </c>
      <c r="H69912">
        <v>48</v>
      </c>
      <c r="I69912">
        <v>21.03</v>
      </c>
      <c r="J69912">
        <v>41.32</v>
      </c>
      <c r="K69912">
        <v>5</v>
      </c>
      <c r="L69912">
        <v>1</v>
      </c>
      <c r="M69912">
        <v>43.96</v>
      </c>
      <c r="N69912" s="2">
        <v>909.04</v>
      </c>
      <c r="O69912">
        <v>-58.080000000000013</v>
      </c>
      <c r="P69912" t="s">
        <v>51</v>
      </c>
      <c r="Q69912">
        <v>36.32</v>
      </c>
    </row>
    <row r="69913" spans="1:17" x14ac:dyDescent="0.2">
      <c r="A69913" s="1">
        <v>45261</v>
      </c>
      <c r="B69913" s="2" t="s">
        <v>14</v>
      </c>
      <c r="C69913" s="2" t="s">
        <v>35</v>
      </c>
      <c r="D69913" s="2" t="s">
        <v>16</v>
      </c>
      <c r="E69913" s="2" t="s">
        <v>26</v>
      </c>
      <c r="F69913">
        <v>212</v>
      </c>
      <c r="G69913">
        <v>12</v>
      </c>
      <c r="H69913">
        <v>37</v>
      </c>
      <c r="I69913">
        <v>25.37</v>
      </c>
      <c r="J69913">
        <v>19.48</v>
      </c>
      <c r="K69913">
        <v>5</v>
      </c>
      <c r="L69913">
        <v>0</v>
      </c>
      <c r="M69913">
        <v>19.170000000000002</v>
      </c>
      <c r="N69913" s="2">
        <v>233.76</v>
      </c>
      <c r="O69913">
        <v>3.7199999999999847</v>
      </c>
      <c r="P69913" t="s">
        <v>51</v>
      </c>
      <c r="Q69913">
        <v>14.48</v>
      </c>
    </row>
    <row r="69914" spans="1:17" x14ac:dyDescent="0.2">
      <c r="A69914" s="1">
        <v>45261</v>
      </c>
      <c r="B69914" s="2" t="s">
        <v>14</v>
      </c>
      <c r="C69914" s="2" t="s">
        <v>36</v>
      </c>
      <c r="D69914" s="2" t="s">
        <v>25</v>
      </c>
      <c r="E69914" s="2" t="s">
        <v>20</v>
      </c>
      <c r="F69914">
        <v>182</v>
      </c>
      <c r="G69914">
        <v>0</v>
      </c>
      <c r="H69914">
        <v>178</v>
      </c>
      <c r="I69914">
        <v>0.85</v>
      </c>
      <c r="J69914">
        <v>75.45</v>
      </c>
      <c r="K69914">
        <v>0</v>
      </c>
      <c r="L69914">
        <v>0</v>
      </c>
      <c r="M69914">
        <v>73.27</v>
      </c>
      <c r="N69914" s="2">
        <v>0</v>
      </c>
      <c r="O69914">
        <v>0</v>
      </c>
      <c r="P69914" t="s">
        <v>51</v>
      </c>
      <c r="Q69914">
        <v>75.45</v>
      </c>
    </row>
    <row r="69915" spans="1:17" x14ac:dyDescent="0.2">
      <c r="A69915" s="1">
        <v>45261</v>
      </c>
      <c r="B69915" s="2" t="s">
        <v>14</v>
      </c>
      <c r="C69915" s="2" t="s">
        <v>37</v>
      </c>
      <c r="D69915" s="2" t="s">
        <v>31</v>
      </c>
      <c r="E69915" s="2" t="s">
        <v>22</v>
      </c>
      <c r="F69915">
        <v>198</v>
      </c>
      <c r="G69915">
        <v>196</v>
      </c>
      <c r="H69915">
        <v>133</v>
      </c>
      <c r="I69915">
        <v>202.94</v>
      </c>
      <c r="J69915">
        <v>62.86</v>
      </c>
      <c r="K69915">
        <v>20</v>
      </c>
      <c r="L69915">
        <v>1</v>
      </c>
      <c r="M69915">
        <v>67.489999999999995</v>
      </c>
      <c r="N69915" s="2">
        <v>12320.56</v>
      </c>
      <c r="O69915">
        <v>-907.47999999999911</v>
      </c>
      <c r="P69915" t="s">
        <v>52</v>
      </c>
      <c r="Q69915">
        <v>42.86</v>
      </c>
    </row>
    <row r="69916" spans="1:17" x14ac:dyDescent="0.2">
      <c r="A69916" s="1">
        <v>45261</v>
      </c>
      <c r="B69916" s="2" t="s">
        <v>14</v>
      </c>
      <c r="C69916" s="2" t="s">
        <v>38</v>
      </c>
      <c r="D69916" s="2" t="s">
        <v>29</v>
      </c>
      <c r="E69916" s="2" t="s">
        <v>22</v>
      </c>
      <c r="F69916">
        <v>446</v>
      </c>
      <c r="G69916">
        <v>361</v>
      </c>
      <c r="H69916">
        <v>116</v>
      </c>
      <c r="I69916">
        <v>371.54</v>
      </c>
      <c r="J69916">
        <v>85.41</v>
      </c>
      <c r="K69916">
        <v>10</v>
      </c>
      <c r="L69916">
        <v>1</v>
      </c>
      <c r="M69916">
        <v>89.99</v>
      </c>
      <c r="N69916" s="2">
        <v>30833.01</v>
      </c>
      <c r="O69916">
        <v>-1653.3799999999994</v>
      </c>
      <c r="P69916" t="s">
        <v>51</v>
      </c>
      <c r="Q69916">
        <v>75.41</v>
      </c>
    </row>
    <row r="69917" spans="1:17" x14ac:dyDescent="0.2">
      <c r="A69917" s="1">
        <v>45261</v>
      </c>
      <c r="B69917" s="2" t="s">
        <v>14</v>
      </c>
      <c r="C69917" s="2" t="s">
        <v>39</v>
      </c>
      <c r="D69917" s="2" t="s">
        <v>19</v>
      </c>
      <c r="E69917" s="2" t="s">
        <v>20</v>
      </c>
      <c r="F69917">
        <v>88</v>
      </c>
      <c r="G69917">
        <v>44</v>
      </c>
      <c r="H69917">
        <v>21</v>
      </c>
      <c r="I69917">
        <v>63.67</v>
      </c>
      <c r="J69917">
        <v>80.17</v>
      </c>
      <c r="K69917">
        <v>0</v>
      </c>
      <c r="L69917">
        <v>0</v>
      </c>
      <c r="M69917">
        <v>80.92</v>
      </c>
      <c r="N69917" s="2">
        <v>3527.48</v>
      </c>
      <c r="O69917">
        <v>-33</v>
      </c>
      <c r="P69917" t="s">
        <v>51</v>
      </c>
      <c r="Q69917">
        <v>80.17</v>
      </c>
    </row>
    <row r="69918" spans="1:17" x14ac:dyDescent="0.2">
      <c r="A69918" s="1">
        <v>45261</v>
      </c>
      <c r="B69918" s="2" t="s">
        <v>14</v>
      </c>
      <c r="C69918" s="2" t="s">
        <v>40</v>
      </c>
      <c r="D69918" s="2" t="s">
        <v>29</v>
      </c>
      <c r="E69918" s="2" t="s">
        <v>26</v>
      </c>
      <c r="F69918">
        <v>420</v>
      </c>
      <c r="G69918">
        <v>337</v>
      </c>
      <c r="H69918">
        <v>65</v>
      </c>
      <c r="I69918">
        <v>355.7</v>
      </c>
      <c r="J69918">
        <v>36.17</v>
      </c>
      <c r="K69918">
        <v>5</v>
      </c>
      <c r="L69918">
        <v>0</v>
      </c>
      <c r="M69918">
        <v>31.5</v>
      </c>
      <c r="N69918" s="2">
        <v>12189.29</v>
      </c>
      <c r="O69918">
        <v>1573.7900000000006</v>
      </c>
      <c r="P69918" t="s">
        <v>51</v>
      </c>
      <c r="Q69918">
        <v>31.17</v>
      </c>
    </row>
    <row r="69919" spans="1:17" x14ac:dyDescent="0.2">
      <c r="A69919" s="1">
        <v>45261</v>
      </c>
      <c r="B69919" s="2" t="s">
        <v>14</v>
      </c>
      <c r="C69919" s="2" t="s">
        <v>41</v>
      </c>
      <c r="D69919" s="2" t="s">
        <v>31</v>
      </c>
      <c r="E69919" s="2" t="s">
        <v>26</v>
      </c>
      <c r="F69919">
        <v>185</v>
      </c>
      <c r="G69919">
        <v>126</v>
      </c>
      <c r="H69919">
        <v>177</v>
      </c>
      <c r="I69919">
        <v>132.06</v>
      </c>
      <c r="J69919">
        <v>56.47</v>
      </c>
      <c r="K69919">
        <v>0</v>
      </c>
      <c r="L69919">
        <v>0</v>
      </c>
      <c r="M69919">
        <v>53.28</v>
      </c>
      <c r="N69919" s="2">
        <v>7115.22</v>
      </c>
      <c r="O69919">
        <v>401.93999999999971</v>
      </c>
      <c r="P69919" t="s">
        <v>51</v>
      </c>
      <c r="Q69919">
        <v>56.47</v>
      </c>
    </row>
    <row r="69920" spans="1:17" x14ac:dyDescent="0.2">
      <c r="A69920" s="1">
        <v>45261</v>
      </c>
      <c r="B69920" s="2" t="s">
        <v>14</v>
      </c>
      <c r="C69920" s="2" t="s">
        <v>42</v>
      </c>
      <c r="D69920" s="2" t="s">
        <v>31</v>
      </c>
      <c r="E69920" s="2" t="s">
        <v>17</v>
      </c>
      <c r="F69920">
        <v>57</v>
      </c>
      <c r="G69920">
        <v>35</v>
      </c>
      <c r="H69920">
        <v>93</v>
      </c>
      <c r="I69920">
        <v>37.43</v>
      </c>
      <c r="J69920">
        <v>99.11</v>
      </c>
      <c r="K69920">
        <v>0</v>
      </c>
      <c r="L69920">
        <v>1</v>
      </c>
      <c r="M69920">
        <v>99.13</v>
      </c>
      <c r="N69920" s="2">
        <v>3468.85</v>
      </c>
      <c r="O69920">
        <v>-0.69999999999986073</v>
      </c>
      <c r="P69920" t="s">
        <v>51</v>
      </c>
      <c r="Q69920">
        <v>99.11</v>
      </c>
    </row>
    <row r="69921" spans="1:17" x14ac:dyDescent="0.2">
      <c r="A69921" s="1">
        <v>45261</v>
      </c>
      <c r="B69921" s="2" t="s">
        <v>14</v>
      </c>
      <c r="C69921" s="2" t="s">
        <v>43</v>
      </c>
      <c r="D69921" s="2" t="s">
        <v>29</v>
      </c>
      <c r="E69921" s="2" t="s">
        <v>20</v>
      </c>
      <c r="F69921">
        <v>309</v>
      </c>
      <c r="G69921">
        <v>75</v>
      </c>
      <c r="H69921">
        <v>89</v>
      </c>
      <c r="I69921">
        <v>94.52</v>
      </c>
      <c r="J69921">
        <v>27.72</v>
      </c>
      <c r="K69921">
        <v>10</v>
      </c>
      <c r="L69921">
        <v>0</v>
      </c>
      <c r="M69921">
        <v>22.77</v>
      </c>
      <c r="N69921" s="2">
        <v>2079</v>
      </c>
      <c r="O69921">
        <v>371.24999999999994</v>
      </c>
      <c r="P69921" t="s">
        <v>51</v>
      </c>
      <c r="Q69921">
        <v>17.72</v>
      </c>
    </row>
    <row r="69922" spans="1:17" x14ac:dyDescent="0.2">
      <c r="A69922" s="1">
        <v>45261</v>
      </c>
      <c r="B69922" s="2" t="s">
        <v>44</v>
      </c>
      <c r="C69922" s="2" t="s">
        <v>15</v>
      </c>
      <c r="D69922" s="2" t="s">
        <v>31</v>
      </c>
      <c r="E69922" s="2" t="s">
        <v>26</v>
      </c>
      <c r="F69922">
        <v>297</v>
      </c>
      <c r="G69922">
        <v>8</v>
      </c>
      <c r="H69922">
        <v>145</v>
      </c>
      <c r="I69922">
        <v>26.53</v>
      </c>
      <c r="J69922">
        <v>31.07</v>
      </c>
      <c r="K69922">
        <v>0</v>
      </c>
      <c r="L69922">
        <v>1</v>
      </c>
      <c r="M69922">
        <v>31.96</v>
      </c>
      <c r="N69922" s="2">
        <v>248.56</v>
      </c>
      <c r="O69922">
        <v>-7.1200000000000045</v>
      </c>
      <c r="P69922" t="s">
        <v>51</v>
      </c>
      <c r="Q69922">
        <v>31.07</v>
      </c>
    </row>
    <row r="69923" spans="1:17" x14ac:dyDescent="0.2">
      <c r="A69923" s="1">
        <v>45261</v>
      </c>
      <c r="B69923" s="2" t="s">
        <v>44</v>
      </c>
      <c r="C69923" s="2" t="s">
        <v>18</v>
      </c>
      <c r="D69923" s="2" t="s">
        <v>29</v>
      </c>
      <c r="E69923" s="2" t="s">
        <v>26</v>
      </c>
      <c r="F69923">
        <v>81</v>
      </c>
      <c r="G69923">
        <v>12</v>
      </c>
      <c r="H69923">
        <v>174</v>
      </c>
      <c r="I69923">
        <v>17.739999999999998</v>
      </c>
      <c r="J69923">
        <v>62.03</v>
      </c>
      <c r="K69923">
        <v>10</v>
      </c>
      <c r="L69923">
        <v>1</v>
      </c>
      <c r="M69923">
        <v>65.099999999999994</v>
      </c>
      <c r="N69923" s="2">
        <v>744.36</v>
      </c>
      <c r="O69923">
        <v>-36.839999999999918</v>
      </c>
      <c r="P69923" t="s">
        <v>51</v>
      </c>
      <c r="Q69923">
        <v>52.03</v>
      </c>
    </row>
    <row r="69924" spans="1:17" x14ac:dyDescent="0.2">
      <c r="A69924" s="1">
        <v>45261</v>
      </c>
      <c r="B69924" s="2" t="s">
        <v>44</v>
      </c>
      <c r="C69924" s="2" t="s">
        <v>21</v>
      </c>
      <c r="D69924" s="2" t="s">
        <v>19</v>
      </c>
      <c r="E69924" s="2" t="s">
        <v>20</v>
      </c>
      <c r="F69924">
        <v>85</v>
      </c>
      <c r="G69924">
        <v>78</v>
      </c>
      <c r="H69924">
        <v>50</v>
      </c>
      <c r="I69924">
        <v>79.77</v>
      </c>
      <c r="J69924">
        <v>68.27</v>
      </c>
      <c r="K69924">
        <v>10</v>
      </c>
      <c r="L69924">
        <v>1</v>
      </c>
      <c r="M69924">
        <v>67.69</v>
      </c>
      <c r="N69924" s="2">
        <v>5325.0599999999995</v>
      </c>
      <c r="O69924">
        <v>45.239999999999867</v>
      </c>
      <c r="P69924" t="s">
        <v>51</v>
      </c>
      <c r="Q69924">
        <v>58.269999999999996</v>
      </c>
    </row>
    <row r="69925" spans="1:17" x14ac:dyDescent="0.2">
      <c r="A69925" s="1">
        <v>45261</v>
      </c>
      <c r="B69925" s="2" t="s">
        <v>44</v>
      </c>
      <c r="C69925" s="2" t="s">
        <v>23</v>
      </c>
      <c r="D69925" s="2" t="s">
        <v>16</v>
      </c>
      <c r="E69925" s="2" t="s">
        <v>22</v>
      </c>
      <c r="F69925">
        <v>61</v>
      </c>
      <c r="G69925">
        <v>27</v>
      </c>
      <c r="H69925">
        <v>62</v>
      </c>
      <c r="I69925">
        <v>23.6</v>
      </c>
      <c r="J69925">
        <v>71.319999999999993</v>
      </c>
      <c r="K69925">
        <v>0</v>
      </c>
      <c r="L69925">
        <v>1</v>
      </c>
      <c r="M69925">
        <v>76.180000000000007</v>
      </c>
      <c r="N69925" s="2">
        <v>1925.6399999999999</v>
      </c>
      <c r="O69925">
        <v>-131.22000000000037</v>
      </c>
      <c r="P69925" t="s">
        <v>51</v>
      </c>
      <c r="Q69925">
        <v>71.319999999999993</v>
      </c>
    </row>
    <row r="69926" spans="1:17" x14ac:dyDescent="0.2">
      <c r="A69926" s="1">
        <v>45261</v>
      </c>
      <c r="B69926" s="2" t="s">
        <v>44</v>
      </c>
      <c r="C69926" s="2" t="s">
        <v>24</v>
      </c>
      <c r="D69926" s="2" t="s">
        <v>19</v>
      </c>
      <c r="E69926" s="2" t="s">
        <v>17</v>
      </c>
      <c r="F69926">
        <v>134</v>
      </c>
      <c r="G69926">
        <v>9</v>
      </c>
      <c r="H69926">
        <v>175</v>
      </c>
      <c r="I69926">
        <v>20.399999999999999</v>
      </c>
      <c r="J69926">
        <v>70.66</v>
      </c>
      <c r="K69926">
        <v>0</v>
      </c>
      <c r="L69926">
        <v>1</v>
      </c>
      <c r="M69926">
        <v>72.400000000000006</v>
      </c>
      <c r="N69926" s="2">
        <v>635.93999999999994</v>
      </c>
      <c r="O69926">
        <v>-15.660000000000082</v>
      </c>
      <c r="P69926" t="s">
        <v>51</v>
      </c>
      <c r="Q69926">
        <v>70.66</v>
      </c>
    </row>
    <row r="69927" spans="1:17" x14ac:dyDescent="0.2">
      <c r="A69927" s="1">
        <v>45261</v>
      </c>
      <c r="B69927" s="2" t="s">
        <v>44</v>
      </c>
      <c r="C69927" s="2" t="s">
        <v>27</v>
      </c>
      <c r="D69927" s="2" t="s">
        <v>25</v>
      </c>
      <c r="E69927" s="2" t="s">
        <v>26</v>
      </c>
      <c r="F69927">
        <v>101</v>
      </c>
      <c r="G69927">
        <v>26</v>
      </c>
      <c r="H69927">
        <v>35</v>
      </c>
      <c r="I69927">
        <v>18.64</v>
      </c>
      <c r="J69927">
        <v>74.72</v>
      </c>
      <c r="K69927">
        <v>5</v>
      </c>
      <c r="L69927">
        <v>0</v>
      </c>
      <c r="M69927">
        <v>71.12</v>
      </c>
      <c r="N69927" s="2">
        <v>1942.72</v>
      </c>
      <c r="O69927">
        <v>93.599999999999852</v>
      </c>
      <c r="P69927" t="s">
        <v>51</v>
      </c>
      <c r="Q69927">
        <v>69.72</v>
      </c>
    </row>
    <row r="69928" spans="1:17" x14ac:dyDescent="0.2">
      <c r="A69928" s="1">
        <v>45261</v>
      </c>
      <c r="B69928" s="2" t="s">
        <v>44</v>
      </c>
      <c r="C69928" s="2" t="s">
        <v>28</v>
      </c>
      <c r="D69928" s="2" t="s">
        <v>19</v>
      </c>
      <c r="E69928" s="2" t="s">
        <v>22</v>
      </c>
      <c r="F69928">
        <v>320</v>
      </c>
      <c r="G69928">
        <v>310</v>
      </c>
      <c r="H69928">
        <v>38</v>
      </c>
      <c r="I69928">
        <v>318.55</v>
      </c>
      <c r="J69928">
        <v>71.72</v>
      </c>
      <c r="K69928">
        <v>15</v>
      </c>
      <c r="L69928">
        <v>1</v>
      </c>
      <c r="M69928">
        <v>70.78</v>
      </c>
      <c r="N69928" s="2">
        <v>22233.200000000001</v>
      </c>
      <c r="O69928">
        <v>291.3999999999993</v>
      </c>
      <c r="P69928" t="s">
        <v>51</v>
      </c>
      <c r="Q69928">
        <v>56.72</v>
      </c>
    </row>
    <row r="69929" spans="1:17" x14ac:dyDescent="0.2">
      <c r="A69929" s="1">
        <v>45261</v>
      </c>
      <c r="B69929" s="2" t="s">
        <v>44</v>
      </c>
      <c r="C69929" s="2" t="s">
        <v>30</v>
      </c>
      <c r="D69929" s="2" t="s">
        <v>25</v>
      </c>
      <c r="E69929" s="2" t="s">
        <v>17</v>
      </c>
      <c r="F69929">
        <v>477</v>
      </c>
      <c r="G69929">
        <v>316</v>
      </c>
      <c r="H69929">
        <v>48</v>
      </c>
      <c r="I69929">
        <v>319.38</v>
      </c>
      <c r="J69929">
        <v>18.2</v>
      </c>
      <c r="K69929">
        <v>5</v>
      </c>
      <c r="L69929">
        <v>1</v>
      </c>
      <c r="M69929">
        <v>13.41</v>
      </c>
      <c r="N69929" s="2">
        <v>5751.2</v>
      </c>
      <c r="O69929">
        <v>1513.6399999999996</v>
      </c>
      <c r="P69929" t="s">
        <v>51</v>
      </c>
      <c r="Q69929">
        <v>13.2</v>
      </c>
    </row>
    <row r="69930" spans="1:17" x14ac:dyDescent="0.2">
      <c r="A69930" s="1">
        <v>45261</v>
      </c>
      <c r="B69930" s="2" t="s">
        <v>44</v>
      </c>
      <c r="C69930" s="2" t="s">
        <v>32</v>
      </c>
      <c r="D69930" s="2" t="s">
        <v>31</v>
      </c>
      <c r="E69930" s="2" t="s">
        <v>22</v>
      </c>
      <c r="F69930">
        <v>82</v>
      </c>
      <c r="G69930">
        <v>59</v>
      </c>
      <c r="H69930">
        <v>133</v>
      </c>
      <c r="I69930">
        <v>67.56</v>
      </c>
      <c r="J69930">
        <v>94.6</v>
      </c>
      <c r="K69930">
        <v>10</v>
      </c>
      <c r="L69930">
        <v>0</v>
      </c>
      <c r="M69930">
        <v>91.39</v>
      </c>
      <c r="N69930" s="2">
        <v>5581.4</v>
      </c>
      <c r="O69930">
        <v>189.38999999999965</v>
      </c>
      <c r="P69930" t="s">
        <v>51</v>
      </c>
      <c r="Q69930">
        <v>84.6</v>
      </c>
    </row>
    <row r="69931" spans="1:17" x14ac:dyDescent="0.2">
      <c r="A69931" s="1">
        <v>45261</v>
      </c>
      <c r="B69931" s="2" t="s">
        <v>44</v>
      </c>
      <c r="C69931" s="2" t="s">
        <v>33</v>
      </c>
      <c r="D69931" s="2" t="s">
        <v>29</v>
      </c>
      <c r="E69931" s="2" t="s">
        <v>22</v>
      </c>
      <c r="F69931">
        <v>285</v>
      </c>
      <c r="G69931">
        <v>206</v>
      </c>
      <c r="H69931">
        <v>21</v>
      </c>
      <c r="I69931">
        <v>211.01</v>
      </c>
      <c r="J69931">
        <v>92.39</v>
      </c>
      <c r="K69931">
        <v>5</v>
      </c>
      <c r="L69931">
        <v>1</v>
      </c>
      <c r="M69931">
        <v>87.96</v>
      </c>
      <c r="N69931" s="2">
        <v>19032.34</v>
      </c>
      <c r="O69931">
        <v>912.58000000000141</v>
      </c>
      <c r="P69931" t="s">
        <v>51</v>
      </c>
      <c r="Q69931">
        <v>87.39</v>
      </c>
    </row>
    <row r="69932" spans="1:17" x14ac:dyDescent="0.2">
      <c r="A69932" s="1">
        <v>45261</v>
      </c>
      <c r="B69932" s="2" t="s">
        <v>44</v>
      </c>
      <c r="C69932" s="2" t="s">
        <v>34</v>
      </c>
      <c r="D69932" s="2" t="s">
        <v>16</v>
      </c>
      <c r="E69932" s="2" t="s">
        <v>20</v>
      </c>
      <c r="F69932">
        <v>302</v>
      </c>
      <c r="G69932">
        <v>40</v>
      </c>
      <c r="H69932">
        <v>119</v>
      </c>
      <c r="I69932">
        <v>43.46</v>
      </c>
      <c r="J69932">
        <v>52.88</v>
      </c>
      <c r="K69932">
        <v>20</v>
      </c>
      <c r="L69932">
        <v>1</v>
      </c>
      <c r="M69932">
        <v>52.62</v>
      </c>
      <c r="N69932" s="2">
        <v>2115.2000000000003</v>
      </c>
      <c r="O69932">
        <v>10.400000000000205</v>
      </c>
      <c r="P69932" t="s">
        <v>51</v>
      </c>
      <c r="Q69932">
        <v>32.880000000000003</v>
      </c>
    </row>
    <row r="69933" spans="1:17" x14ac:dyDescent="0.2">
      <c r="A69933" s="1">
        <v>45261</v>
      </c>
      <c r="B69933" s="2" t="s">
        <v>44</v>
      </c>
      <c r="C69933" s="2" t="s">
        <v>35</v>
      </c>
      <c r="D69933" s="2" t="s">
        <v>19</v>
      </c>
      <c r="E69933" s="2" t="s">
        <v>26</v>
      </c>
      <c r="F69933">
        <v>76</v>
      </c>
      <c r="G69933">
        <v>25</v>
      </c>
      <c r="H69933">
        <v>110</v>
      </c>
      <c r="I69933">
        <v>27.04</v>
      </c>
      <c r="J69933">
        <v>95.66</v>
      </c>
      <c r="K69933">
        <v>5</v>
      </c>
      <c r="L69933">
        <v>0</v>
      </c>
      <c r="M69933">
        <v>91.76</v>
      </c>
      <c r="N69933" s="2">
        <v>2391.5</v>
      </c>
      <c r="O69933">
        <v>97.499999999999787</v>
      </c>
      <c r="P69933" t="s">
        <v>51</v>
      </c>
      <c r="Q69933">
        <v>90.66</v>
      </c>
    </row>
    <row r="69934" spans="1:17" x14ac:dyDescent="0.2">
      <c r="A69934" s="1">
        <v>45261</v>
      </c>
      <c r="B69934" s="2" t="s">
        <v>44</v>
      </c>
      <c r="C69934" s="2" t="s">
        <v>36</v>
      </c>
      <c r="D69934" s="2" t="s">
        <v>31</v>
      </c>
      <c r="E69934" s="2" t="s">
        <v>26</v>
      </c>
      <c r="F69934">
        <v>59</v>
      </c>
      <c r="G69934">
        <v>41</v>
      </c>
      <c r="H69934">
        <v>59</v>
      </c>
      <c r="I69934">
        <v>36.869999999999997</v>
      </c>
      <c r="J69934">
        <v>18.25</v>
      </c>
      <c r="K69934">
        <v>5</v>
      </c>
      <c r="L69934">
        <v>1</v>
      </c>
      <c r="M69934">
        <v>21.01</v>
      </c>
      <c r="N69934" s="2">
        <v>748.25</v>
      </c>
      <c r="O69934">
        <v>-113.16000000000007</v>
      </c>
      <c r="P69934" t="s">
        <v>51</v>
      </c>
      <c r="Q69934">
        <v>13.25</v>
      </c>
    </row>
    <row r="69935" spans="1:17" x14ac:dyDescent="0.2">
      <c r="A69935" s="1">
        <v>45261</v>
      </c>
      <c r="B69935" s="2" t="s">
        <v>44</v>
      </c>
      <c r="C69935" s="2" t="s">
        <v>37</v>
      </c>
      <c r="D69935" s="2" t="s">
        <v>29</v>
      </c>
      <c r="E69935" s="2" t="s">
        <v>26</v>
      </c>
      <c r="F69935">
        <v>79</v>
      </c>
      <c r="G69935">
        <v>37</v>
      </c>
      <c r="H69935">
        <v>191</v>
      </c>
      <c r="I69935">
        <v>36.53</v>
      </c>
      <c r="J69935">
        <v>80.569999999999993</v>
      </c>
      <c r="K69935">
        <v>0</v>
      </c>
      <c r="L69935">
        <v>1</v>
      </c>
      <c r="M69935">
        <v>78</v>
      </c>
      <c r="N69935" s="2">
        <v>2981.0899999999997</v>
      </c>
      <c r="O69935">
        <v>95.089999999999748</v>
      </c>
      <c r="P69935" t="s">
        <v>51</v>
      </c>
      <c r="Q69935">
        <v>80.569999999999993</v>
      </c>
    </row>
    <row r="69936" spans="1:17" x14ac:dyDescent="0.2">
      <c r="A69936" s="1">
        <v>45261</v>
      </c>
      <c r="B69936" s="2" t="s">
        <v>44</v>
      </c>
      <c r="C69936" s="2" t="s">
        <v>38</v>
      </c>
      <c r="D69936" s="2" t="s">
        <v>29</v>
      </c>
      <c r="E69936" s="2" t="s">
        <v>26</v>
      </c>
      <c r="F69936">
        <v>67</v>
      </c>
      <c r="G69936">
        <v>15</v>
      </c>
      <c r="H69936">
        <v>185</v>
      </c>
      <c r="I69936">
        <v>14.92</v>
      </c>
      <c r="J69936">
        <v>79.930000000000007</v>
      </c>
      <c r="K69936">
        <v>10</v>
      </c>
      <c r="L69936">
        <v>0</v>
      </c>
      <c r="M69936">
        <v>79.760000000000005</v>
      </c>
      <c r="N69936" s="2">
        <v>1198.95</v>
      </c>
      <c r="O69936">
        <v>2.5500000000000256</v>
      </c>
      <c r="P69936" t="s">
        <v>51</v>
      </c>
      <c r="Q69936">
        <v>69.930000000000007</v>
      </c>
    </row>
    <row r="69937" spans="1:17" x14ac:dyDescent="0.2">
      <c r="A69937" s="1">
        <v>45261</v>
      </c>
      <c r="B69937" s="2" t="s">
        <v>44</v>
      </c>
      <c r="C69937" s="2" t="s">
        <v>39</v>
      </c>
      <c r="D69937" s="2" t="s">
        <v>16</v>
      </c>
      <c r="E69937" s="2" t="s">
        <v>20</v>
      </c>
      <c r="F69937">
        <v>354</v>
      </c>
      <c r="G69937">
        <v>157</v>
      </c>
      <c r="H69937">
        <v>100</v>
      </c>
      <c r="I69937">
        <v>176.56</v>
      </c>
      <c r="J69937">
        <v>15.02</v>
      </c>
      <c r="K69937">
        <v>0</v>
      </c>
      <c r="L69937">
        <v>1</v>
      </c>
      <c r="M69937">
        <v>19.22</v>
      </c>
      <c r="N69937" s="2">
        <v>2358.14</v>
      </c>
      <c r="O69937">
        <v>-659.39999999999986</v>
      </c>
      <c r="P69937" t="s">
        <v>51</v>
      </c>
      <c r="Q69937">
        <v>15.02</v>
      </c>
    </row>
    <row r="69938" spans="1:17" x14ac:dyDescent="0.2">
      <c r="A69938" s="1">
        <v>45261</v>
      </c>
      <c r="B69938" s="2" t="s">
        <v>44</v>
      </c>
      <c r="C69938" s="2" t="s">
        <v>40</v>
      </c>
      <c r="D69938" s="2" t="s">
        <v>31</v>
      </c>
      <c r="E69938" s="2" t="s">
        <v>26</v>
      </c>
      <c r="F69938">
        <v>363</v>
      </c>
      <c r="G69938">
        <v>193</v>
      </c>
      <c r="H69938">
        <v>199</v>
      </c>
      <c r="I69938">
        <v>200.06</v>
      </c>
      <c r="J69938">
        <v>23.82</v>
      </c>
      <c r="K69938">
        <v>5</v>
      </c>
      <c r="L69938">
        <v>1</v>
      </c>
      <c r="M69938">
        <v>24.08</v>
      </c>
      <c r="N69938" s="2">
        <v>4597.26</v>
      </c>
      <c r="O69938">
        <v>-50.179999999999616</v>
      </c>
      <c r="P69938" t="s">
        <v>51</v>
      </c>
      <c r="Q69938">
        <v>18.82</v>
      </c>
    </row>
    <row r="69939" spans="1:17" x14ac:dyDescent="0.2">
      <c r="A69939" s="1">
        <v>45261</v>
      </c>
      <c r="B69939" s="2" t="s">
        <v>44</v>
      </c>
      <c r="C69939" s="2" t="s">
        <v>41</v>
      </c>
      <c r="D69939" s="2" t="s">
        <v>25</v>
      </c>
      <c r="E69939" s="2" t="s">
        <v>20</v>
      </c>
      <c r="F69939">
        <v>348</v>
      </c>
      <c r="G69939">
        <v>33</v>
      </c>
      <c r="H69939">
        <v>91</v>
      </c>
      <c r="I69939">
        <v>29.66</v>
      </c>
      <c r="J69939">
        <v>74.260000000000005</v>
      </c>
      <c r="K69939">
        <v>0</v>
      </c>
      <c r="L69939">
        <v>0</v>
      </c>
      <c r="M69939">
        <v>69.73</v>
      </c>
      <c r="N69939" s="2">
        <v>2450.5800000000004</v>
      </c>
      <c r="O69939">
        <v>149.49000000000004</v>
      </c>
      <c r="P69939" t="s">
        <v>51</v>
      </c>
      <c r="Q69939">
        <v>74.260000000000005</v>
      </c>
    </row>
    <row r="69940" spans="1:17" x14ac:dyDescent="0.2">
      <c r="A69940" s="1">
        <v>45261</v>
      </c>
      <c r="B69940" s="2" t="s">
        <v>44</v>
      </c>
      <c r="C69940" s="2" t="s">
        <v>42</v>
      </c>
      <c r="D69940" s="2" t="s">
        <v>16</v>
      </c>
      <c r="E69940" s="2" t="s">
        <v>17</v>
      </c>
      <c r="F69940">
        <v>153</v>
      </c>
      <c r="G69940">
        <v>112</v>
      </c>
      <c r="H69940">
        <v>53</v>
      </c>
      <c r="I69940">
        <v>129.53</v>
      </c>
      <c r="J69940">
        <v>98.3</v>
      </c>
      <c r="K69940">
        <v>0</v>
      </c>
      <c r="L69940">
        <v>1</v>
      </c>
      <c r="M69940">
        <v>97.3</v>
      </c>
      <c r="N69940" s="2">
        <v>11009.6</v>
      </c>
      <c r="O69940">
        <v>112</v>
      </c>
      <c r="P69940" t="s">
        <v>51</v>
      </c>
      <c r="Q69940">
        <v>98.3</v>
      </c>
    </row>
    <row r="69941" spans="1:17" x14ac:dyDescent="0.2">
      <c r="A69941" s="1">
        <v>45261</v>
      </c>
      <c r="B69941" s="2" t="s">
        <v>44</v>
      </c>
      <c r="C69941" s="2" t="s">
        <v>43</v>
      </c>
      <c r="D69941" s="2" t="s">
        <v>25</v>
      </c>
      <c r="E69941" s="2" t="s">
        <v>26</v>
      </c>
      <c r="F69941">
        <v>367</v>
      </c>
      <c r="G69941">
        <v>159</v>
      </c>
      <c r="H69941">
        <v>69</v>
      </c>
      <c r="I69941">
        <v>175.71</v>
      </c>
      <c r="J69941">
        <v>48.29</v>
      </c>
      <c r="K69941">
        <v>0</v>
      </c>
      <c r="L69941">
        <v>1</v>
      </c>
      <c r="M69941">
        <v>47.64</v>
      </c>
      <c r="N69941" s="2">
        <v>7678.11</v>
      </c>
      <c r="O69941">
        <v>103.34999999999977</v>
      </c>
      <c r="P69941" t="s">
        <v>51</v>
      </c>
      <c r="Q69941">
        <v>48.29</v>
      </c>
    </row>
    <row r="69942" spans="1:17" x14ac:dyDescent="0.2">
      <c r="A69942" s="1">
        <v>45261</v>
      </c>
      <c r="B69942" s="2" t="s">
        <v>45</v>
      </c>
      <c r="C69942" s="2" t="s">
        <v>15</v>
      </c>
      <c r="D69942" s="2" t="s">
        <v>29</v>
      </c>
      <c r="E69942" s="2" t="s">
        <v>22</v>
      </c>
      <c r="F69942">
        <v>135</v>
      </c>
      <c r="G69942">
        <v>8</v>
      </c>
      <c r="H69942">
        <v>182</v>
      </c>
      <c r="I69942">
        <v>-1.44</v>
      </c>
      <c r="J69942">
        <v>69.53</v>
      </c>
      <c r="K69942">
        <v>15</v>
      </c>
      <c r="L69942">
        <v>1</v>
      </c>
      <c r="M69942">
        <v>74.010000000000005</v>
      </c>
      <c r="N69942" s="2">
        <v>556.24</v>
      </c>
      <c r="O69942">
        <v>-35.840000000000032</v>
      </c>
      <c r="P69942" t="s">
        <v>51</v>
      </c>
      <c r="Q69942">
        <v>54.53</v>
      </c>
    </row>
    <row r="69943" spans="1:17" x14ac:dyDescent="0.2">
      <c r="A69943" s="1">
        <v>45261</v>
      </c>
      <c r="B69943" s="2" t="s">
        <v>45</v>
      </c>
      <c r="C69943" s="2" t="s">
        <v>18</v>
      </c>
      <c r="D69943" s="2" t="s">
        <v>31</v>
      </c>
      <c r="E69943" s="2" t="s">
        <v>22</v>
      </c>
      <c r="F69943">
        <v>495</v>
      </c>
      <c r="G69943">
        <v>178</v>
      </c>
      <c r="H69943">
        <v>69</v>
      </c>
      <c r="I69943">
        <v>196.37</v>
      </c>
      <c r="J69943">
        <v>41.72</v>
      </c>
      <c r="K69943">
        <v>15</v>
      </c>
      <c r="L69943">
        <v>1</v>
      </c>
      <c r="M69943">
        <v>42.79</v>
      </c>
      <c r="N69943" s="2">
        <v>7426.16</v>
      </c>
      <c r="O69943">
        <v>-190.46000000000004</v>
      </c>
      <c r="P69943" t="s">
        <v>51</v>
      </c>
      <c r="Q69943">
        <v>26.72</v>
      </c>
    </row>
    <row r="69944" spans="1:17" x14ac:dyDescent="0.2">
      <c r="A69944" s="1">
        <v>45261</v>
      </c>
      <c r="B69944" s="2" t="s">
        <v>45</v>
      </c>
      <c r="C69944" s="2" t="s">
        <v>21</v>
      </c>
      <c r="D69944" s="2" t="s">
        <v>31</v>
      </c>
      <c r="E69944" s="2" t="s">
        <v>17</v>
      </c>
      <c r="F69944">
        <v>225</v>
      </c>
      <c r="G69944">
        <v>76</v>
      </c>
      <c r="H69944">
        <v>142</v>
      </c>
      <c r="I69944">
        <v>78.33</v>
      </c>
      <c r="J69944">
        <v>87.99</v>
      </c>
      <c r="K69944">
        <v>10</v>
      </c>
      <c r="L69944">
        <v>1</v>
      </c>
      <c r="M69944">
        <v>85.05</v>
      </c>
      <c r="N69944" s="2">
        <v>6687.24</v>
      </c>
      <c r="O69944">
        <v>223.43999999999983</v>
      </c>
      <c r="P69944" t="s">
        <v>51</v>
      </c>
      <c r="Q69944">
        <v>77.989999999999995</v>
      </c>
    </row>
    <row r="69945" spans="1:17" x14ac:dyDescent="0.2">
      <c r="A69945" s="1">
        <v>45261</v>
      </c>
      <c r="B69945" s="2" t="s">
        <v>45</v>
      </c>
      <c r="C69945" s="2" t="s">
        <v>23</v>
      </c>
      <c r="D69945" s="2" t="s">
        <v>25</v>
      </c>
      <c r="E69945" s="2" t="s">
        <v>17</v>
      </c>
      <c r="F69945">
        <v>122</v>
      </c>
      <c r="G69945">
        <v>79</v>
      </c>
      <c r="H69945">
        <v>104</v>
      </c>
      <c r="I69945">
        <v>81.23</v>
      </c>
      <c r="J69945">
        <v>42.67</v>
      </c>
      <c r="K69945">
        <v>20</v>
      </c>
      <c r="L69945">
        <v>1</v>
      </c>
      <c r="M69945">
        <v>39.94</v>
      </c>
      <c r="N69945" s="2">
        <v>3370.9300000000003</v>
      </c>
      <c r="O69945">
        <v>215.6700000000003</v>
      </c>
      <c r="P69945" t="s">
        <v>51</v>
      </c>
      <c r="Q69945">
        <v>22.67</v>
      </c>
    </row>
    <row r="69946" spans="1:17" x14ac:dyDescent="0.2">
      <c r="A69946" s="1">
        <v>45261</v>
      </c>
      <c r="B69946" s="2" t="s">
        <v>45</v>
      </c>
      <c r="C69946" s="2" t="s">
        <v>24</v>
      </c>
      <c r="D69946" s="2" t="s">
        <v>19</v>
      </c>
      <c r="E69946" s="2" t="s">
        <v>17</v>
      </c>
      <c r="F69946">
        <v>165</v>
      </c>
      <c r="G69946">
        <v>28</v>
      </c>
      <c r="H69946">
        <v>42</v>
      </c>
      <c r="I69946">
        <v>31.11</v>
      </c>
      <c r="J69946">
        <v>94.92</v>
      </c>
      <c r="K69946">
        <v>5</v>
      </c>
      <c r="L69946">
        <v>0</v>
      </c>
      <c r="M69946">
        <v>98.87</v>
      </c>
      <c r="N69946" s="2">
        <v>2657.76</v>
      </c>
      <c r="O69946">
        <v>-110.60000000000008</v>
      </c>
      <c r="P69946" t="s">
        <v>51</v>
      </c>
      <c r="Q69946">
        <v>89.92</v>
      </c>
    </row>
    <row r="69947" spans="1:17" x14ac:dyDescent="0.2">
      <c r="A69947" s="1">
        <v>45261</v>
      </c>
      <c r="B69947" s="2" t="s">
        <v>45</v>
      </c>
      <c r="C69947" s="2" t="s">
        <v>27</v>
      </c>
      <c r="D69947" s="2" t="s">
        <v>25</v>
      </c>
      <c r="E69947" s="2" t="s">
        <v>17</v>
      </c>
      <c r="F69947">
        <v>345</v>
      </c>
      <c r="G69947">
        <v>319</v>
      </c>
      <c r="H69947">
        <v>43</v>
      </c>
      <c r="I69947">
        <v>312.08</v>
      </c>
      <c r="J69947">
        <v>75.5</v>
      </c>
      <c r="K69947">
        <v>10</v>
      </c>
      <c r="L69947">
        <v>0</v>
      </c>
      <c r="M69947">
        <v>74.48</v>
      </c>
      <c r="N69947" s="2">
        <v>24084.5</v>
      </c>
      <c r="O69947">
        <v>325.37999999999874</v>
      </c>
      <c r="P69947" t="s">
        <v>51</v>
      </c>
      <c r="Q69947">
        <v>65.5</v>
      </c>
    </row>
    <row r="69948" spans="1:17" x14ac:dyDescent="0.2">
      <c r="A69948" s="1">
        <v>45261</v>
      </c>
      <c r="B69948" s="2" t="s">
        <v>45</v>
      </c>
      <c r="C69948" s="2" t="s">
        <v>28</v>
      </c>
      <c r="D69948" s="2" t="s">
        <v>31</v>
      </c>
      <c r="E69948" s="2" t="s">
        <v>17</v>
      </c>
      <c r="F69948">
        <v>469</v>
      </c>
      <c r="G69948">
        <v>137</v>
      </c>
      <c r="H69948">
        <v>26</v>
      </c>
      <c r="I69948">
        <v>155.77000000000001</v>
      </c>
      <c r="J69948">
        <v>41.48</v>
      </c>
      <c r="K69948">
        <v>20</v>
      </c>
      <c r="L69948">
        <v>0</v>
      </c>
      <c r="M69948">
        <v>44.39</v>
      </c>
      <c r="N69948" s="2">
        <v>5682.7599999999993</v>
      </c>
      <c r="O69948">
        <v>-398.67000000000053</v>
      </c>
      <c r="P69948" t="s">
        <v>51</v>
      </c>
      <c r="Q69948">
        <v>21.479999999999997</v>
      </c>
    </row>
    <row r="69949" spans="1:17" x14ac:dyDescent="0.2">
      <c r="A69949" s="1">
        <v>45261</v>
      </c>
      <c r="B69949" s="2" t="s">
        <v>45</v>
      </c>
      <c r="C69949" s="2" t="s">
        <v>30</v>
      </c>
      <c r="D69949" s="2" t="s">
        <v>25</v>
      </c>
      <c r="E69949" s="2" t="s">
        <v>17</v>
      </c>
      <c r="F69949">
        <v>212</v>
      </c>
      <c r="G69949">
        <v>195</v>
      </c>
      <c r="H69949">
        <v>98</v>
      </c>
      <c r="I69949">
        <v>191.09</v>
      </c>
      <c r="J69949">
        <v>40.47</v>
      </c>
      <c r="K69949">
        <v>5</v>
      </c>
      <c r="L69949">
        <v>0</v>
      </c>
      <c r="M69949">
        <v>45.12</v>
      </c>
      <c r="N69949" s="2">
        <v>7891.65</v>
      </c>
      <c r="O69949">
        <v>-906.74999999999977</v>
      </c>
      <c r="P69949" t="s">
        <v>51</v>
      </c>
      <c r="Q69949">
        <v>35.47</v>
      </c>
    </row>
    <row r="69950" spans="1:17" x14ac:dyDescent="0.2">
      <c r="A69950" s="1">
        <v>45261</v>
      </c>
      <c r="B69950" s="2" t="s">
        <v>45</v>
      </c>
      <c r="C69950" s="2" t="s">
        <v>32</v>
      </c>
      <c r="D69950" s="2" t="s">
        <v>19</v>
      </c>
      <c r="E69950" s="2" t="s">
        <v>26</v>
      </c>
      <c r="F69950">
        <v>425</v>
      </c>
      <c r="G69950">
        <v>81</v>
      </c>
      <c r="H69950">
        <v>144</v>
      </c>
      <c r="I69950">
        <v>94.37</v>
      </c>
      <c r="J69950">
        <v>85.23</v>
      </c>
      <c r="K69950">
        <v>20</v>
      </c>
      <c r="L69950">
        <v>1</v>
      </c>
      <c r="M69950">
        <v>85.92</v>
      </c>
      <c r="N69950" s="2">
        <v>6903.63</v>
      </c>
      <c r="O69950">
        <v>-55.889999999999816</v>
      </c>
      <c r="P69950" t="s">
        <v>51</v>
      </c>
      <c r="Q69950">
        <v>65.23</v>
      </c>
    </row>
    <row r="69951" spans="1:17" x14ac:dyDescent="0.2">
      <c r="A69951" s="1">
        <v>45261</v>
      </c>
      <c r="B69951" s="2" t="s">
        <v>45</v>
      </c>
      <c r="C69951" s="2" t="s">
        <v>33</v>
      </c>
      <c r="D69951" s="2" t="s">
        <v>31</v>
      </c>
      <c r="E69951" s="2" t="s">
        <v>22</v>
      </c>
      <c r="F69951">
        <v>367</v>
      </c>
      <c r="G69951">
        <v>139</v>
      </c>
      <c r="H69951">
        <v>190</v>
      </c>
      <c r="I69951">
        <v>147.22</v>
      </c>
      <c r="J69951">
        <v>61.17</v>
      </c>
      <c r="K69951">
        <v>0</v>
      </c>
      <c r="L69951">
        <v>1</v>
      </c>
      <c r="M69951">
        <v>63.68</v>
      </c>
      <c r="N69951" s="2">
        <v>8502.630000000001</v>
      </c>
      <c r="O69951">
        <v>-348.8899999999997</v>
      </c>
      <c r="P69951" t="s">
        <v>51</v>
      </c>
      <c r="Q69951">
        <v>61.17</v>
      </c>
    </row>
    <row r="69952" spans="1:17" x14ac:dyDescent="0.2">
      <c r="A69952" s="1">
        <v>45261</v>
      </c>
      <c r="B69952" s="2" t="s">
        <v>45</v>
      </c>
      <c r="C69952" s="2" t="s">
        <v>34</v>
      </c>
      <c r="D69952" s="2" t="s">
        <v>16</v>
      </c>
      <c r="E69952" s="2" t="s">
        <v>17</v>
      </c>
      <c r="F69952">
        <v>52</v>
      </c>
      <c r="G69952">
        <v>32</v>
      </c>
      <c r="H69952">
        <v>120</v>
      </c>
      <c r="I69952">
        <v>23.76</v>
      </c>
      <c r="J69952">
        <v>35.450000000000003</v>
      </c>
      <c r="K69952">
        <v>10</v>
      </c>
      <c r="L69952">
        <v>1</v>
      </c>
      <c r="M69952">
        <v>31.77</v>
      </c>
      <c r="N69952" s="2">
        <v>1134.4000000000001</v>
      </c>
      <c r="O69952">
        <v>117.7600000000001</v>
      </c>
      <c r="P69952" t="s">
        <v>51</v>
      </c>
      <c r="Q69952">
        <v>25.450000000000003</v>
      </c>
    </row>
    <row r="69953" spans="1:17" x14ac:dyDescent="0.2">
      <c r="A69953" s="1">
        <v>45261</v>
      </c>
      <c r="B69953" s="2" t="s">
        <v>45</v>
      </c>
      <c r="C69953" s="2" t="s">
        <v>35</v>
      </c>
      <c r="D69953" s="2" t="s">
        <v>29</v>
      </c>
      <c r="E69953" s="2" t="s">
        <v>26</v>
      </c>
      <c r="F69953">
        <v>248</v>
      </c>
      <c r="G69953">
        <v>238</v>
      </c>
      <c r="H69953">
        <v>131</v>
      </c>
      <c r="I69953">
        <v>232.14</v>
      </c>
      <c r="J69953">
        <v>55.34</v>
      </c>
      <c r="K69953">
        <v>15</v>
      </c>
      <c r="L69953">
        <v>1</v>
      </c>
      <c r="M69953">
        <v>54.79</v>
      </c>
      <c r="N69953" s="2">
        <v>13170.92</v>
      </c>
      <c r="O69953">
        <v>130.900000000001</v>
      </c>
      <c r="P69953" t="s">
        <v>51</v>
      </c>
      <c r="Q69953">
        <v>40.340000000000003</v>
      </c>
    </row>
    <row r="69954" spans="1:17" x14ac:dyDescent="0.2">
      <c r="A69954" s="1">
        <v>45261</v>
      </c>
      <c r="B69954" s="2" t="s">
        <v>45</v>
      </c>
      <c r="C69954" s="2" t="s">
        <v>36</v>
      </c>
      <c r="D69954" s="2" t="s">
        <v>31</v>
      </c>
      <c r="E69954" s="2" t="s">
        <v>22</v>
      </c>
      <c r="F69954">
        <v>325</v>
      </c>
      <c r="G69954">
        <v>3</v>
      </c>
      <c r="H69954">
        <v>54</v>
      </c>
      <c r="I69954">
        <v>16.760000000000002</v>
      </c>
      <c r="J69954">
        <v>59.04</v>
      </c>
      <c r="K69954">
        <v>15</v>
      </c>
      <c r="L69954">
        <v>1</v>
      </c>
      <c r="M69954">
        <v>55.31</v>
      </c>
      <c r="N69954" s="2">
        <v>177.12</v>
      </c>
      <c r="O69954">
        <v>11.189999999999991</v>
      </c>
      <c r="P69954" t="s">
        <v>51</v>
      </c>
      <c r="Q69954">
        <v>44.04</v>
      </c>
    </row>
    <row r="69955" spans="1:17" x14ac:dyDescent="0.2">
      <c r="A69955" s="1">
        <v>45261</v>
      </c>
      <c r="B69955" s="2" t="s">
        <v>45</v>
      </c>
      <c r="C69955" s="2" t="s">
        <v>37</v>
      </c>
      <c r="D69955" s="2" t="s">
        <v>16</v>
      </c>
      <c r="E69955" s="2" t="s">
        <v>20</v>
      </c>
      <c r="F69955">
        <v>146</v>
      </c>
      <c r="G69955">
        <v>113</v>
      </c>
      <c r="H69955">
        <v>66</v>
      </c>
      <c r="I69955">
        <v>105.32</v>
      </c>
      <c r="J69955">
        <v>59.66</v>
      </c>
      <c r="K69955">
        <v>10</v>
      </c>
      <c r="L69955">
        <v>0</v>
      </c>
      <c r="M69955">
        <v>62.09</v>
      </c>
      <c r="N69955" s="2">
        <v>6741.58</v>
      </c>
      <c r="O69955">
        <v>-274.59000000000077</v>
      </c>
      <c r="P69955" t="s">
        <v>51</v>
      </c>
      <c r="Q69955">
        <v>49.66</v>
      </c>
    </row>
    <row r="69956" spans="1:17" x14ac:dyDescent="0.2">
      <c r="A69956" s="1">
        <v>45261</v>
      </c>
      <c r="B69956" s="2" t="s">
        <v>45</v>
      </c>
      <c r="C69956" s="2" t="s">
        <v>38</v>
      </c>
      <c r="D69956" s="2" t="s">
        <v>25</v>
      </c>
      <c r="E69956" s="2" t="s">
        <v>17</v>
      </c>
      <c r="F69956">
        <v>220</v>
      </c>
      <c r="G69956">
        <v>192</v>
      </c>
      <c r="H69956">
        <v>116</v>
      </c>
      <c r="I69956">
        <v>183.94</v>
      </c>
      <c r="J69956">
        <v>35.61</v>
      </c>
      <c r="K69956">
        <v>0</v>
      </c>
      <c r="L69956">
        <v>1</v>
      </c>
      <c r="M69956">
        <v>32.200000000000003</v>
      </c>
      <c r="N69956" s="2">
        <v>6837.12</v>
      </c>
      <c r="O69956">
        <v>654.71999999999935</v>
      </c>
      <c r="P69956" t="s">
        <v>51</v>
      </c>
      <c r="Q69956">
        <v>35.61</v>
      </c>
    </row>
    <row r="69957" spans="1:17" x14ac:dyDescent="0.2">
      <c r="A69957" s="1">
        <v>45261</v>
      </c>
      <c r="B69957" s="2" t="s">
        <v>45</v>
      </c>
      <c r="C69957" s="2" t="s">
        <v>39</v>
      </c>
      <c r="D69957" s="2" t="s">
        <v>25</v>
      </c>
      <c r="E69957" s="2" t="s">
        <v>22</v>
      </c>
      <c r="F69957">
        <v>344</v>
      </c>
      <c r="G69957">
        <v>252</v>
      </c>
      <c r="H69957">
        <v>37</v>
      </c>
      <c r="I69957">
        <v>261.04000000000002</v>
      </c>
      <c r="J69957">
        <v>88.15</v>
      </c>
      <c r="K69957">
        <v>15</v>
      </c>
      <c r="L69957">
        <v>0</v>
      </c>
      <c r="M69957">
        <v>89.52</v>
      </c>
      <c r="N69957" s="2">
        <v>22213.800000000003</v>
      </c>
      <c r="O69957">
        <v>-345.23999999999756</v>
      </c>
      <c r="P69957" t="s">
        <v>51</v>
      </c>
      <c r="Q69957">
        <v>73.150000000000006</v>
      </c>
    </row>
    <row r="69958" spans="1:17" x14ac:dyDescent="0.2">
      <c r="A69958" s="1">
        <v>45261</v>
      </c>
      <c r="B69958" s="2" t="s">
        <v>45</v>
      </c>
      <c r="C69958" s="2" t="s">
        <v>40</v>
      </c>
      <c r="D69958" s="2" t="s">
        <v>29</v>
      </c>
      <c r="E69958" s="2" t="s">
        <v>26</v>
      </c>
      <c r="F69958">
        <v>70</v>
      </c>
      <c r="G69958">
        <v>45</v>
      </c>
      <c r="H69958">
        <v>111</v>
      </c>
      <c r="I69958">
        <v>43.55</v>
      </c>
      <c r="J69958">
        <v>99.33</v>
      </c>
      <c r="K69958">
        <v>0</v>
      </c>
      <c r="L69958">
        <v>1</v>
      </c>
      <c r="M69958">
        <v>102.02</v>
      </c>
      <c r="N69958" s="2">
        <v>4469.8500000000004</v>
      </c>
      <c r="O69958">
        <v>-121.0499999999999</v>
      </c>
      <c r="P69958" t="s">
        <v>51</v>
      </c>
      <c r="Q69958">
        <v>99.33</v>
      </c>
    </row>
    <row r="69959" spans="1:17" x14ac:dyDescent="0.2">
      <c r="A69959" s="1">
        <v>45261</v>
      </c>
      <c r="B69959" s="2" t="s">
        <v>45</v>
      </c>
      <c r="C69959" s="2" t="s">
        <v>41</v>
      </c>
      <c r="D69959" s="2" t="s">
        <v>16</v>
      </c>
      <c r="E69959" s="2" t="s">
        <v>20</v>
      </c>
      <c r="F69959">
        <v>102</v>
      </c>
      <c r="G69959">
        <v>100</v>
      </c>
      <c r="H69959">
        <v>173</v>
      </c>
      <c r="I69959">
        <v>107.7</v>
      </c>
      <c r="J69959">
        <v>98.34</v>
      </c>
      <c r="K69959">
        <v>10</v>
      </c>
      <c r="L69959">
        <v>1</v>
      </c>
      <c r="M69959">
        <v>99.18</v>
      </c>
      <c r="N69959" s="2">
        <v>9834</v>
      </c>
      <c r="O69959">
        <v>-84.000000000000341</v>
      </c>
      <c r="P69959" t="s">
        <v>52</v>
      </c>
      <c r="Q69959">
        <v>88.34</v>
      </c>
    </row>
    <row r="69960" spans="1:17" x14ac:dyDescent="0.2">
      <c r="A69960" s="1">
        <v>45261</v>
      </c>
      <c r="B69960" s="2" t="s">
        <v>45</v>
      </c>
      <c r="C69960" s="2" t="s">
        <v>42</v>
      </c>
      <c r="D69960" s="2" t="s">
        <v>29</v>
      </c>
      <c r="E69960" s="2" t="s">
        <v>26</v>
      </c>
      <c r="F69960">
        <v>281</v>
      </c>
      <c r="G69960">
        <v>106</v>
      </c>
      <c r="H69960">
        <v>86</v>
      </c>
      <c r="I69960">
        <v>118.61</v>
      </c>
      <c r="J69960">
        <v>68.099999999999994</v>
      </c>
      <c r="K69960">
        <v>5</v>
      </c>
      <c r="L69960">
        <v>1</v>
      </c>
      <c r="M69960">
        <v>71.38</v>
      </c>
      <c r="N69960" s="2">
        <v>7218.5999999999995</v>
      </c>
      <c r="O69960">
        <v>-347.68000000000012</v>
      </c>
      <c r="P69960" t="s">
        <v>51</v>
      </c>
      <c r="Q69960">
        <v>63.099999999999994</v>
      </c>
    </row>
    <row r="69961" spans="1:17" x14ac:dyDescent="0.2">
      <c r="A69961" s="1">
        <v>45261</v>
      </c>
      <c r="B69961" s="2" t="s">
        <v>45</v>
      </c>
      <c r="C69961" s="2" t="s">
        <v>43</v>
      </c>
      <c r="D69961" s="2" t="s">
        <v>19</v>
      </c>
      <c r="E69961" s="2" t="s">
        <v>26</v>
      </c>
      <c r="F69961">
        <v>176</v>
      </c>
      <c r="G69961">
        <v>17</v>
      </c>
      <c r="H69961">
        <v>153</v>
      </c>
      <c r="I69961">
        <v>15.94</v>
      </c>
      <c r="J69961">
        <v>20.48</v>
      </c>
      <c r="K69961">
        <v>20</v>
      </c>
      <c r="L69961">
        <v>0</v>
      </c>
      <c r="M69961">
        <v>24.08</v>
      </c>
      <c r="N69961" s="2">
        <v>348.16</v>
      </c>
      <c r="O69961">
        <v>-61.19999999999996</v>
      </c>
      <c r="P69961" t="s">
        <v>51</v>
      </c>
      <c r="Q69961">
        <v>0.48000000000000043</v>
      </c>
    </row>
    <row r="69962" spans="1:17" x14ac:dyDescent="0.2">
      <c r="A69962" s="1">
        <v>45261</v>
      </c>
      <c r="B69962" s="2" t="s">
        <v>46</v>
      </c>
      <c r="C69962" s="2" t="s">
        <v>15</v>
      </c>
      <c r="D69962" s="2" t="s">
        <v>31</v>
      </c>
      <c r="E69962" s="2" t="s">
        <v>20</v>
      </c>
      <c r="F69962">
        <v>385</v>
      </c>
      <c r="G69962">
        <v>316</v>
      </c>
      <c r="H69962">
        <v>97</v>
      </c>
      <c r="I69962">
        <v>322</v>
      </c>
      <c r="J69962">
        <v>92.77</v>
      </c>
      <c r="K69962">
        <v>10</v>
      </c>
      <c r="L69962">
        <v>1</v>
      </c>
      <c r="M69962">
        <v>94.55</v>
      </c>
      <c r="N69962" s="2">
        <v>29315.32</v>
      </c>
      <c r="O69962">
        <v>-562.48000000000036</v>
      </c>
      <c r="P69962" t="s">
        <v>51</v>
      </c>
      <c r="Q69962">
        <v>82.77</v>
      </c>
    </row>
    <row r="69963" spans="1:17" x14ac:dyDescent="0.2">
      <c r="A69963" s="1">
        <v>45261</v>
      </c>
      <c r="B69963" s="2" t="s">
        <v>46</v>
      </c>
      <c r="C69963" s="2" t="s">
        <v>18</v>
      </c>
      <c r="D69963" s="2" t="s">
        <v>19</v>
      </c>
      <c r="E69963" s="2" t="s">
        <v>17</v>
      </c>
      <c r="F69963">
        <v>66</v>
      </c>
      <c r="G69963">
        <v>2</v>
      </c>
      <c r="H69963">
        <v>197</v>
      </c>
      <c r="I69963">
        <v>-0.28000000000000003</v>
      </c>
      <c r="J69963">
        <v>62.25</v>
      </c>
      <c r="K69963">
        <v>0</v>
      </c>
      <c r="L69963">
        <v>1</v>
      </c>
      <c r="M69963">
        <v>63.12</v>
      </c>
      <c r="N69963" s="2">
        <v>124.5</v>
      </c>
      <c r="O69963">
        <v>-1.7399999999999949</v>
      </c>
      <c r="P69963" t="s">
        <v>51</v>
      </c>
      <c r="Q69963">
        <v>62.25</v>
      </c>
    </row>
    <row r="69964" spans="1:17" x14ac:dyDescent="0.2">
      <c r="A69964" s="1">
        <v>45261</v>
      </c>
      <c r="B69964" s="2" t="s">
        <v>46</v>
      </c>
      <c r="C69964" s="2" t="s">
        <v>21</v>
      </c>
      <c r="D69964" s="2" t="s">
        <v>31</v>
      </c>
      <c r="E69964" s="2" t="s">
        <v>22</v>
      </c>
      <c r="F69964">
        <v>343</v>
      </c>
      <c r="G69964">
        <v>242</v>
      </c>
      <c r="H69964">
        <v>148</v>
      </c>
      <c r="I69964">
        <v>258.73</v>
      </c>
      <c r="J69964">
        <v>66.680000000000007</v>
      </c>
      <c r="K69964">
        <v>20</v>
      </c>
      <c r="L69964">
        <v>0</v>
      </c>
      <c r="M69964">
        <v>62.05</v>
      </c>
      <c r="N69964" s="2">
        <v>16136.560000000001</v>
      </c>
      <c r="O69964">
        <v>1120.4600000000023</v>
      </c>
      <c r="P69964" t="s">
        <v>51</v>
      </c>
      <c r="Q69964">
        <v>46.680000000000007</v>
      </c>
    </row>
    <row r="69965" spans="1:17" x14ac:dyDescent="0.2">
      <c r="A69965" s="1">
        <v>45261</v>
      </c>
      <c r="B69965" s="2" t="s">
        <v>46</v>
      </c>
      <c r="C69965" s="2" t="s">
        <v>23</v>
      </c>
      <c r="D69965" s="2" t="s">
        <v>16</v>
      </c>
      <c r="E69965" s="2" t="s">
        <v>20</v>
      </c>
      <c r="F69965">
        <v>202</v>
      </c>
      <c r="G69965">
        <v>0</v>
      </c>
      <c r="H69965">
        <v>92</v>
      </c>
      <c r="I69965">
        <v>7.91</v>
      </c>
      <c r="J69965">
        <v>28.03</v>
      </c>
      <c r="K69965">
        <v>20</v>
      </c>
      <c r="L69965">
        <v>1</v>
      </c>
      <c r="M69965">
        <v>31.14</v>
      </c>
      <c r="N69965" s="2">
        <v>0</v>
      </c>
      <c r="O69965">
        <v>0</v>
      </c>
      <c r="P69965" t="s">
        <v>51</v>
      </c>
      <c r="Q69965">
        <v>8.0300000000000011</v>
      </c>
    </row>
    <row r="69966" spans="1:17" x14ac:dyDescent="0.2">
      <c r="A69966" s="1">
        <v>45261</v>
      </c>
      <c r="B69966" s="2" t="s">
        <v>46</v>
      </c>
      <c r="C69966" s="2" t="s">
        <v>24</v>
      </c>
      <c r="D69966" s="2" t="s">
        <v>16</v>
      </c>
      <c r="E69966" s="2" t="s">
        <v>17</v>
      </c>
      <c r="F69966">
        <v>154</v>
      </c>
      <c r="G69966">
        <v>34</v>
      </c>
      <c r="H69966">
        <v>130</v>
      </c>
      <c r="I69966">
        <v>47.77</v>
      </c>
      <c r="J69966">
        <v>13.49</v>
      </c>
      <c r="K69966">
        <v>0</v>
      </c>
      <c r="L69966">
        <v>0</v>
      </c>
      <c r="M69966">
        <v>17.38</v>
      </c>
      <c r="N69966" s="2">
        <v>458.66</v>
      </c>
      <c r="O69966">
        <v>-132.25999999999996</v>
      </c>
      <c r="P69966" t="s">
        <v>51</v>
      </c>
      <c r="Q69966">
        <v>13.49</v>
      </c>
    </row>
    <row r="69967" spans="1:17" x14ac:dyDescent="0.2">
      <c r="A69967" s="1">
        <v>45261</v>
      </c>
      <c r="B69967" s="2" t="s">
        <v>46</v>
      </c>
      <c r="C69967" s="2" t="s">
        <v>27</v>
      </c>
      <c r="D69967" s="2" t="s">
        <v>19</v>
      </c>
      <c r="E69967" s="2" t="s">
        <v>17</v>
      </c>
      <c r="F69967">
        <v>147</v>
      </c>
      <c r="G69967">
        <v>83</v>
      </c>
      <c r="H69967">
        <v>132</v>
      </c>
      <c r="I69967">
        <v>96.72</v>
      </c>
      <c r="J69967">
        <v>73.959999999999994</v>
      </c>
      <c r="K69967">
        <v>5</v>
      </c>
      <c r="L69967">
        <v>0</v>
      </c>
      <c r="M69967">
        <v>74.23</v>
      </c>
      <c r="N69967" s="2">
        <v>6138.6799999999994</v>
      </c>
      <c r="O69967">
        <v>-22.410000000000849</v>
      </c>
      <c r="P69967" t="s">
        <v>51</v>
      </c>
      <c r="Q69967">
        <v>68.959999999999994</v>
      </c>
    </row>
    <row r="69968" spans="1:17" x14ac:dyDescent="0.2">
      <c r="A69968" s="1">
        <v>45261</v>
      </c>
      <c r="B69968" s="2" t="s">
        <v>46</v>
      </c>
      <c r="C69968" s="2" t="s">
        <v>28</v>
      </c>
      <c r="D69968" s="2" t="s">
        <v>29</v>
      </c>
      <c r="E69968" s="2" t="s">
        <v>20</v>
      </c>
      <c r="F69968">
        <v>373</v>
      </c>
      <c r="G69968">
        <v>81</v>
      </c>
      <c r="H69968">
        <v>140</v>
      </c>
      <c r="I69968">
        <v>80.209999999999994</v>
      </c>
      <c r="J69968">
        <v>79.319999999999993</v>
      </c>
      <c r="K69968">
        <v>20</v>
      </c>
      <c r="L69968">
        <v>0</v>
      </c>
      <c r="M69968">
        <v>81.62</v>
      </c>
      <c r="N69968" s="2">
        <v>6424.9199999999992</v>
      </c>
      <c r="O69968">
        <v>-186.30000000000092</v>
      </c>
      <c r="P69968" t="s">
        <v>51</v>
      </c>
      <c r="Q69968">
        <v>59.319999999999993</v>
      </c>
    </row>
    <row r="69969" spans="1:17" x14ac:dyDescent="0.2">
      <c r="A69969" s="1">
        <v>45261</v>
      </c>
      <c r="B69969" s="2" t="s">
        <v>46</v>
      </c>
      <c r="C69969" s="2" t="s">
        <v>30</v>
      </c>
      <c r="D69969" s="2" t="s">
        <v>19</v>
      </c>
      <c r="E69969" s="2" t="s">
        <v>26</v>
      </c>
      <c r="F69969">
        <v>118</v>
      </c>
      <c r="G69969">
        <v>93</v>
      </c>
      <c r="H69969">
        <v>87</v>
      </c>
      <c r="I69969">
        <v>107.21</v>
      </c>
      <c r="J69969">
        <v>33.270000000000003</v>
      </c>
      <c r="K69969">
        <v>15</v>
      </c>
      <c r="L69969">
        <v>0</v>
      </c>
      <c r="M69969">
        <v>36.35</v>
      </c>
      <c r="N69969" s="2">
        <v>3094.11</v>
      </c>
      <c r="O69969">
        <v>-286.43999999999983</v>
      </c>
      <c r="P69969" t="s">
        <v>51</v>
      </c>
      <c r="Q69969">
        <v>18.270000000000003</v>
      </c>
    </row>
    <row r="69970" spans="1:17" x14ac:dyDescent="0.2">
      <c r="A69970" s="1">
        <v>45261</v>
      </c>
      <c r="B69970" s="2" t="s">
        <v>46</v>
      </c>
      <c r="C69970" s="2" t="s">
        <v>32</v>
      </c>
      <c r="D69970" s="2" t="s">
        <v>25</v>
      </c>
      <c r="E69970" s="2" t="s">
        <v>26</v>
      </c>
      <c r="F69970">
        <v>336</v>
      </c>
      <c r="G69970">
        <v>223</v>
      </c>
      <c r="H69970">
        <v>54</v>
      </c>
      <c r="I69970">
        <v>227.45</v>
      </c>
      <c r="J69970">
        <v>33.630000000000003</v>
      </c>
      <c r="K69970">
        <v>10</v>
      </c>
      <c r="L69970">
        <v>0</v>
      </c>
      <c r="M69970">
        <v>35.869999999999997</v>
      </c>
      <c r="N69970" s="2">
        <v>7499.4900000000007</v>
      </c>
      <c r="O69970">
        <v>-499.51999999999884</v>
      </c>
      <c r="P69970" t="s">
        <v>51</v>
      </c>
      <c r="Q69970">
        <v>23.630000000000003</v>
      </c>
    </row>
    <row r="69971" spans="1:17" x14ac:dyDescent="0.2">
      <c r="A69971" s="1">
        <v>45261</v>
      </c>
      <c r="B69971" s="2" t="s">
        <v>46</v>
      </c>
      <c r="C69971" s="2" t="s">
        <v>33</v>
      </c>
      <c r="D69971" s="2" t="s">
        <v>31</v>
      </c>
      <c r="E69971" s="2" t="s">
        <v>20</v>
      </c>
      <c r="F69971">
        <v>185</v>
      </c>
      <c r="G69971">
        <v>60</v>
      </c>
      <c r="H69971">
        <v>185</v>
      </c>
      <c r="I69971">
        <v>69.39</v>
      </c>
      <c r="J69971">
        <v>99.04</v>
      </c>
      <c r="K69971">
        <v>5</v>
      </c>
      <c r="L69971">
        <v>0</v>
      </c>
      <c r="M69971">
        <v>103.72</v>
      </c>
      <c r="N69971" s="2">
        <v>5942.4000000000005</v>
      </c>
      <c r="O69971">
        <v>-280.79999999999956</v>
      </c>
      <c r="P69971" t="s">
        <v>51</v>
      </c>
      <c r="Q69971">
        <v>94.04</v>
      </c>
    </row>
    <row r="69972" spans="1:17" x14ac:dyDescent="0.2">
      <c r="A69972" s="1">
        <v>45261</v>
      </c>
      <c r="B69972" s="2" t="s">
        <v>46</v>
      </c>
      <c r="C69972" s="2" t="s">
        <v>34</v>
      </c>
      <c r="D69972" s="2" t="s">
        <v>16</v>
      </c>
      <c r="E69972" s="2" t="s">
        <v>17</v>
      </c>
      <c r="F69972">
        <v>220</v>
      </c>
      <c r="G69972">
        <v>53</v>
      </c>
      <c r="H69972">
        <v>101</v>
      </c>
      <c r="I69972">
        <v>48.35</v>
      </c>
      <c r="J69972">
        <v>31.3</v>
      </c>
      <c r="K69972">
        <v>5</v>
      </c>
      <c r="L69972">
        <v>0</v>
      </c>
      <c r="M69972">
        <v>34.68</v>
      </c>
      <c r="N69972" s="2">
        <v>1658.9</v>
      </c>
      <c r="O69972">
        <v>-179.13999999999996</v>
      </c>
      <c r="P69972" t="s">
        <v>51</v>
      </c>
      <c r="Q69972">
        <v>26.3</v>
      </c>
    </row>
    <row r="69973" spans="1:17" x14ac:dyDescent="0.2">
      <c r="A69973" s="1">
        <v>45261</v>
      </c>
      <c r="B69973" s="2" t="s">
        <v>46</v>
      </c>
      <c r="C69973" s="2" t="s">
        <v>35</v>
      </c>
      <c r="D69973" s="2" t="s">
        <v>19</v>
      </c>
      <c r="E69973" s="2" t="s">
        <v>26</v>
      </c>
      <c r="F69973">
        <v>423</v>
      </c>
      <c r="G69973">
        <v>131</v>
      </c>
      <c r="H69973">
        <v>30</v>
      </c>
      <c r="I69973">
        <v>142.85</v>
      </c>
      <c r="J69973">
        <v>23.42</v>
      </c>
      <c r="K69973">
        <v>15</v>
      </c>
      <c r="L69973">
        <v>0</v>
      </c>
      <c r="M69973">
        <v>19.739999999999998</v>
      </c>
      <c r="N69973" s="2">
        <v>3068.0200000000004</v>
      </c>
      <c r="O69973">
        <v>482.08000000000044</v>
      </c>
      <c r="P69973" t="s">
        <v>51</v>
      </c>
      <c r="Q69973">
        <v>8.4200000000000017</v>
      </c>
    </row>
    <row r="69974" spans="1:17" x14ac:dyDescent="0.2">
      <c r="A69974" s="1">
        <v>45261</v>
      </c>
      <c r="B69974" s="2" t="s">
        <v>46</v>
      </c>
      <c r="C69974" s="2" t="s">
        <v>36</v>
      </c>
      <c r="D69974" s="2" t="s">
        <v>19</v>
      </c>
      <c r="E69974" s="2" t="s">
        <v>20</v>
      </c>
      <c r="F69974">
        <v>359</v>
      </c>
      <c r="G69974">
        <v>272</v>
      </c>
      <c r="H69974">
        <v>163</v>
      </c>
      <c r="I69974">
        <v>291.91000000000003</v>
      </c>
      <c r="J69974">
        <v>32.799999999999997</v>
      </c>
      <c r="K69974">
        <v>15</v>
      </c>
      <c r="L69974">
        <v>1</v>
      </c>
      <c r="M69974">
        <v>31.56</v>
      </c>
      <c r="N69974" s="2">
        <v>8921.5999999999985</v>
      </c>
      <c r="O69974">
        <v>337.27999999999957</v>
      </c>
      <c r="P69974" t="s">
        <v>51</v>
      </c>
      <c r="Q69974">
        <v>17.799999999999997</v>
      </c>
    </row>
    <row r="69975" spans="1:17" x14ac:dyDescent="0.2">
      <c r="A69975" s="1">
        <v>45261</v>
      </c>
      <c r="B69975" s="2" t="s">
        <v>46</v>
      </c>
      <c r="C69975" s="2" t="s">
        <v>37</v>
      </c>
      <c r="D69975" s="2" t="s">
        <v>31</v>
      </c>
      <c r="E69975" s="2" t="s">
        <v>22</v>
      </c>
      <c r="F69975">
        <v>351</v>
      </c>
      <c r="G69975">
        <v>274</v>
      </c>
      <c r="H69975">
        <v>92</v>
      </c>
      <c r="I69975">
        <v>286.08999999999997</v>
      </c>
      <c r="J69975">
        <v>63.3</v>
      </c>
      <c r="K69975">
        <v>10</v>
      </c>
      <c r="L69975">
        <v>1</v>
      </c>
      <c r="M69975">
        <v>59.29</v>
      </c>
      <c r="N69975" s="2">
        <v>17344.2</v>
      </c>
      <c r="O69975">
        <v>1098.7399999999996</v>
      </c>
      <c r="P69975" t="s">
        <v>51</v>
      </c>
      <c r="Q69975">
        <v>53.3</v>
      </c>
    </row>
    <row r="69976" spans="1:17" x14ac:dyDescent="0.2">
      <c r="A69976" s="1">
        <v>45261</v>
      </c>
      <c r="B69976" s="2" t="s">
        <v>46</v>
      </c>
      <c r="C69976" s="2" t="s">
        <v>38</v>
      </c>
      <c r="D69976" s="2" t="s">
        <v>31</v>
      </c>
      <c r="E69976" s="2" t="s">
        <v>26</v>
      </c>
      <c r="F69976">
        <v>237</v>
      </c>
      <c r="G69976">
        <v>113</v>
      </c>
      <c r="H69976">
        <v>112</v>
      </c>
      <c r="I69976">
        <v>130.58000000000001</v>
      </c>
      <c r="J69976">
        <v>69.2</v>
      </c>
      <c r="K69976">
        <v>20</v>
      </c>
      <c r="L69976">
        <v>1</v>
      </c>
      <c r="M69976">
        <v>68.89</v>
      </c>
      <c r="N69976" s="2">
        <v>7819.6</v>
      </c>
      <c r="O69976">
        <v>35.030000000000257</v>
      </c>
      <c r="P69976" t="s">
        <v>51</v>
      </c>
      <c r="Q69976">
        <v>49.2</v>
      </c>
    </row>
    <row r="69977" spans="1:17" x14ac:dyDescent="0.2">
      <c r="A69977" s="1">
        <v>45261</v>
      </c>
      <c r="B69977" s="2" t="s">
        <v>46</v>
      </c>
      <c r="C69977" s="2" t="s">
        <v>39</v>
      </c>
      <c r="D69977" s="2" t="s">
        <v>31</v>
      </c>
      <c r="E69977" s="2" t="s">
        <v>20</v>
      </c>
      <c r="F69977">
        <v>369</v>
      </c>
      <c r="G69977">
        <v>179</v>
      </c>
      <c r="H69977">
        <v>79</v>
      </c>
      <c r="I69977">
        <v>178.14</v>
      </c>
      <c r="J69977">
        <v>35.26</v>
      </c>
      <c r="K69977">
        <v>20</v>
      </c>
      <c r="L69977">
        <v>0</v>
      </c>
      <c r="M69977">
        <v>38.28</v>
      </c>
      <c r="N69977" s="2">
        <v>6311.54</v>
      </c>
      <c r="O69977">
        <v>-540.58000000000061</v>
      </c>
      <c r="P69977" t="s">
        <v>51</v>
      </c>
      <c r="Q69977">
        <v>15.259999999999998</v>
      </c>
    </row>
    <row r="69978" spans="1:17" x14ac:dyDescent="0.2">
      <c r="A69978" s="1">
        <v>45261</v>
      </c>
      <c r="B69978" s="2" t="s">
        <v>46</v>
      </c>
      <c r="C69978" s="2" t="s">
        <v>40</v>
      </c>
      <c r="D69978" s="2" t="s">
        <v>29</v>
      </c>
      <c r="E69978" s="2" t="s">
        <v>22</v>
      </c>
      <c r="F69978">
        <v>189</v>
      </c>
      <c r="G69978">
        <v>60</v>
      </c>
      <c r="H69978">
        <v>22</v>
      </c>
      <c r="I69978">
        <v>79.41</v>
      </c>
      <c r="J69978">
        <v>92.24</v>
      </c>
      <c r="K69978">
        <v>15</v>
      </c>
      <c r="L69978">
        <v>0</v>
      </c>
      <c r="M69978">
        <v>93.98</v>
      </c>
      <c r="N69978" s="2">
        <v>5534.4</v>
      </c>
      <c r="O69978">
        <v>-104.40000000000055</v>
      </c>
      <c r="P69978" t="s">
        <v>51</v>
      </c>
      <c r="Q69978">
        <v>77.239999999999995</v>
      </c>
    </row>
    <row r="69979" spans="1:17" x14ac:dyDescent="0.2">
      <c r="A69979" s="1">
        <v>45261</v>
      </c>
      <c r="B69979" s="2" t="s">
        <v>46</v>
      </c>
      <c r="C69979" s="2" t="s">
        <v>41</v>
      </c>
      <c r="D69979" s="2" t="s">
        <v>29</v>
      </c>
      <c r="E69979" s="2" t="s">
        <v>17</v>
      </c>
      <c r="F69979">
        <v>56</v>
      </c>
      <c r="G69979">
        <v>4</v>
      </c>
      <c r="H69979">
        <v>119</v>
      </c>
      <c r="I69979">
        <v>7.52</v>
      </c>
      <c r="J69979">
        <v>12.36</v>
      </c>
      <c r="K69979">
        <v>15</v>
      </c>
      <c r="L69979">
        <v>0</v>
      </c>
      <c r="M69979">
        <v>10.1</v>
      </c>
      <c r="N69979" s="2">
        <v>49.44</v>
      </c>
      <c r="O69979">
        <v>9.0399999999999991</v>
      </c>
      <c r="P69979" t="s">
        <v>51</v>
      </c>
      <c r="Q69979">
        <v>-2.6400000000000006</v>
      </c>
    </row>
    <row r="69980" spans="1:17" x14ac:dyDescent="0.2">
      <c r="A69980" s="1">
        <v>45261</v>
      </c>
      <c r="B69980" s="2" t="s">
        <v>46</v>
      </c>
      <c r="C69980" s="2" t="s">
        <v>42</v>
      </c>
      <c r="D69980" s="2" t="s">
        <v>31</v>
      </c>
      <c r="E69980" s="2" t="s">
        <v>20</v>
      </c>
      <c r="F69980">
        <v>64</v>
      </c>
      <c r="G69980">
        <v>23</v>
      </c>
      <c r="H69980">
        <v>103</v>
      </c>
      <c r="I69980">
        <v>14.16</v>
      </c>
      <c r="J69980">
        <v>85</v>
      </c>
      <c r="K69980">
        <v>0</v>
      </c>
      <c r="L69980">
        <v>1</v>
      </c>
      <c r="M69980">
        <v>89.07</v>
      </c>
      <c r="N69980" s="2">
        <v>1955</v>
      </c>
      <c r="O69980">
        <v>-93.609999999999843</v>
      </c>
      <c r="P69980" t="s">
        <v>51</v>
      </c>
      <c r="Q69980">
        <v>85</v>
      </c>
    </row>
    <row r="69981" spans="1:17" x14ac:dyDescent="0.2">
      <c r="A69981" s="1">
        <v>45261</v>
      </c>
      <c r="B69981" s="2" t="s">
        <v>46</v>
      </c>
      <c r="C69981" s="2" t="s">
        <v>43</v>
      </c>
      <c r="D69981" s="2" t="s">
        <v>25</v>
      </c>
      <c r="E69981" s="2" t="s">
        <v>17</v>
      </c>
      <c r="F69981">
        <v>257</v>
      </c>
      <c r="G69981">
        <v>167</v>
      </c>
      <c r="H69981">
        <v>90</v>
      </c>
      <c r="I69981">
        <v>175.2</v>
      </c>
      <c r="J69981">
        <v>94</v>
      </c>
      <c r="K69981">
        <v>15</v>
      </c>
      <c r="L69981">
        <v>0</v>
      </c>
      <c r="M69981">
        <v>93.93</v>
      </c>
      <c r="N69981" s="2">
        <v>15698</v>
      </c>
      <c r="O69981">
        <v>11.689999999998861</v>
      </c>
      <c r="P69981" t="s">
        <v>51</v>
      </c>
      <c r="Q69981">
        <v>79</v>
      </c>
    </row>
    <row r="69982" spans="1:17" x14ac:dyDescent="0.2">
      <c r="A69982" s="1">
        <v>45261</v>
      </c>
      <c r="B69982" s="2" t="s">
        <v>47</v>
      </c>
      <c r="C69982" s="2" t="s">
        <v>15</v>
      </c>
      <c r="D69982" s="2" t="s">
        <v>25</v>
      </c>
      <c r="E69982" s="2" t="s">
        <v>22</v>
      </c>
      <c r="F69982">
        <v>173</v>
      </c>
      <c r="G69982">
        <v>25</v>
      </c>
      <c r="H69982">
        <v>98</v>
      </c>
      <c r="I69982">
        <v>43.68</v>
      </c>
      <c r="J69982">
        <v>10.48</v>
      </c>
      <c r="K69982">
        <v>10</v>
      </c>
      <c r="L69982">
        <v>0</v>
      </c>
      <c r="M69982">
        <v>7.77</v>
      </c>
      <c r="N69982" s="2">
        <v>262</v>
      </c>
      <c r="O69982">
        <v>67.750000000000028</v>
      </c>
      <c r="P69982" t="s">
        <v>51</v>
      </c>
      <c r="Q69982">
        <v>0.48000000000000043</v>
      </c>
    </row>
    <row r="69983" spans="1:17" x14ac:dyDescent="0.2">
      <c r="A69983" s="1">
        <v>45261</v>
      </c>
      <c r="B69983" s="2" t="s">
        <v>47</v>
      </c>
      <c r="C69983" s="2" t="s">
        <v>18</v>
      </c>
      <c r="D69983" s="2" t="s">
        <v>16</v>
      </c>
      <c r="E69983" s="2" t="s">
        <v>26</v>
      </c>
      <c r="F69983">
        <v>77</v>
      </c>
      <c r="G69983">
        <v>74</v>
      </c>
      <c r="H69983">
        <v>111</v>
      </c>
      <c r="I69983">
        <v>74.5</v>
      </c>
      <c r="J69983">
        <v>67.8</v>
      </c>
      <c r="K69983">
        <v>5</v>
      </c>
      <c r="L69983">
        <v>1</v>
      </c>
      <c r="M69983">
        <v>63.48</v>
      </c>
      <c r="N69983" s="2">
        <v>5017.2</v>
      </c>
      <c r="O69983">
        <v>319.68</v>
      </c>
      <c r="P69983" t="s">
        <v>51</v>
      </c>
      <c r="Q69983">
        <v>62.8</v>
      </c>
    </row>
    <row r="69984" spans="1:17" x14ac:dyDescent="0.2">
      <c r="A69984" s="1">
        <v>45261</v>
      </c>
      <c r="B69984" s="2" t="s">
        <v>47</v>
      </c>
      <c r="C69984" s="2" t="s">
        <v>21</v>
      </c>
      <c r="D69984" s="2" t="s">
        <v>31</v>
      </c>
      <c r="E69984" s="2" t="s">
        <v>17</v>
      </c>
      <c r="F69984">
        <v>181</v>
      </c>
      <c r="G69984">
        <v>56</v>
      </c>
      <c r="H69984">
        <v>125</v>
      </c>
      <c r="I69984">
        <v>73.55</v>
      </c>
      <c r="J69984">
        <v>14.22</v>
      </c>
      <c r="K69984">
        <v>10</v>
      </c>
      <c r="L69984">
        <v>0</v>
      </c>
      <c r="M69984">
        <v>17.54</v>
      </c>
      <c r="N69984" s="2">
        <v>796.32</v>
      </c>
      <c r="O69984">
        <v>-185.9199999999999</v>
      </c>
      <c r="P69984" t="s">
        <v>51</v>
      </c>
      <c r="Q69984">
        <v>4.2200000000000006</v>
      </c>
    </row>
    <row r="69985" spans="1:17" x14ac:dyDescent="0.2">
      <c r="A69985" s="1">
        <v>45261</v>
      </c>
      <c r="B69985" s="2" t="s">
        <v>47</v>
      </c>
      <c r="C69985" s="2" t="s">
        <v>23</v>
      </c>
      <c r="D69985" s="2" t="s">
        <v>19</v>
      </c>
      <c r="E69985" s="2" t="s">
        <v>22</v>
      </c>
      <c r="F69985">
        <v>94</v>
      </c>
      <c r="G69985">
        <v>29</v>
      </c>
      <c r="H69985">
        <v>137</v>
      </c>
      <c r="I69985">
        <v>22.89</v>
      </c>
      <c r="J69985">
        <v>61.25</v>
      </c>
      <c r="K69985">
        <v>10</v>
      </c>
      <c r="L69985">
        <v>0</v>
      </c>
      <c r="M69985">
        <v>61.64</v>
      </c>
      <c r="N69985" s="2">
        <v>1776.25</v>
      </c>
      <c r="O69985">
        <v>-11.310000000000016</v>
      </c>
      <c r="P69985" t="s">
        <v>51</v>
      </c>
      <c r="Q69985">
        <v>51.25</v>
      </c>
    </row>
    <row r="69986" spans="1:17" x14ac:dyDescent="0.2">
      <c r="A69986" s="1">
        <v>45261</v>
      </c>
      <c r="B69986" s="2" t="s">
        <v>47</v>
      </c>
      <c r="C69986" s="2" t="s">
        <v>24</v>
      </c>
      <c r="D69986" s="2" t="s">
        <v>25</v>
      </c>
      <c r="E69986" s="2" t="s">
        <v>20</v>
      </c>
      <c r="F69986">
        <v>87</v>
      </c>
      <c r="G69986">
        <v>29</v>
      </c>
      <c r="H69986">
        <v>120</v>
      </c>
      <c r="I69986">
        <v>22.9</v>
      </c>
      <c r="J69986">
        <v>25.42</v>
      </c>
      <c r="K69986">
        <v>5</v>
      </c>
      <c r="L69986">
        <v>0</v>
      </c>
      <c r="M69986">
        <v>29.38</v>
      </c>
      <c r="N69986" s="2">
        <v>737.18000000000006</v>
      </c>
      <c r="O69986">
        <v>-114.83999999999992</v>
      </c>
      <c r="P69986" t="s">
        <v>51</v>
      </c>
      <c r="Q69986">
        <v>20.420000000000002</v>
      </c>
    </row>
    <row r="69987" spans="1:17" x14ac:dyDescent="0.2">
      <c r="A69987" s="1">
        <v>45261</v>
      </c>
      <c r="B69987" s="2" t="s">
        <v>47</v>
      </c>
      <c r="C69987" s="2" t="s">
        <v>27</v>
      </c>
      <c r="D69987" s="2" t="s">
        <v>25</v>
      </c>
      <c r="E69987" s="2" t="s">
        <v>26</v>
      </c>
      <c r="F69987">
        <v>423</v>
      </c>
      <c r="G69987">
        <v>388</v>
      </c>
      <c r="H69987">
        <v>89</v>
      </c>
      <c r="I69987">
        <v>394.8</v>
      </c>
      <c r="J69987">
        <v>72.239999999999995</v>
      </c>
      <c r="K69987">
        <v>20</v>
      </c>
      <c r="L69987">
        <v>0</v>
      </c>
      <c r="M69987">
        <v>70.84</v>
      </c>
      <c r="N69987" s="2">
        <v>28029.119999999999</v>
      </c>
      <c r="O69987">
        <v>543.19999999999663</v>
      </c>
      <c r="P69987" t="s">
        <v>51</v>
      </c>
      <c r="Q69987">
        <v>52.239999999999995</v>
      </c>
    </row>
    <row r="69988" spans="1:17" x14ac:dyDescent="0.2">
      <c r="A69988" s="1">
        <v>45261</v>
      </c>
      <c r="B69988" s="2" t="s">
        <v>47</v>
      </c>
      <c r="C69988" s="2" t="s">
        <v>28</v>
      </c>
      <c r="D69988" s="2" t="s">
        <v>25</v>
      </c>
      <c r="E69988" s="2" t="s">
        <v>20</v>
      </c>
      <c r="F69988">
        <v>294</v>
      </c>
      <c r="G69988">
        <v>62</v>
      </c>
      <c r="H69988">
        <v>21</v>
      </c>
      <c r="I69988">
        <v>71.05</v>
      </c>
      <c r="J69988">
        <v>21.33</v>
      </c>
      <c r="K69988">
        <v>10</v>
      </c>
      <c r="L69988">
        <v>1</v>
      </c>
      <c r="M69988">
        <v>24.79</v>
      </c>
      <c r="N69988" s="2">
        <v>1322.4599999999998</v>
      </c>
      <c r="O69988">
        <v>-214.52000000000004</v>
      </c>
      <c r="P69988" t="s">
        <v>51</v>
      </c>
      <c r="Q69988">
        <v>11.329999999999998</v>
      </c>
    </row>
    <row r="69989" spans="1:17" x14ac:dyDescent="0.2">
      <c r="A69989" s="1">
        <v>45261</v>
      </c>
      <c r="B69989" s="2" t="s">
        <v>47</v>
      </c>
      <c r="C69989" s="2" t="s">
        <v>30</v>
      </c>
      <c r="D69989" s="2" t="s">
        <v>16</v>
      </c>
      <c r="E69989" s="2" t="s">
        <v>20</v>
      </c>
      <c r="F69989">
        <v>244</v>
      </c>
      <c r="G69989">
        <v>78</v>
      </c>
      <c r="H69989">
        <v>152</v>
      </c>
      <c r="I69989">
        <v>77.13</v>
      </c>
      <c r="J69989">
        <v>47.47</v>
      </c>
      <c r="K69989">
        <v>10</v>
      </c>
      <c r="L69989">
        <v>1</v>
      </c>
      <c r="M69989">
        <v>51.47</v>
      </c>
      <c r="N69989" s="2">
        <v>3702.66</v>
      </c>
      <c r="O69989">
        <v>-312</v>
      </c>
      <c r="P69989" t="s">
        <v>51</v>
      </c>
      <c r="Q69989">
        <v>37.47</v>
      </c>
    </row>
    <row r="69990" spans="1:17" x14ac:dyDescent="0.2">
      <c r="A69990" s="1">
        <v>45261</v>
      </c>
      <c r="B69990" s="2" t="s">
        <v>47</v>
      </c>
      <c r="C69990" s="2" t="s">
        <v>32</v>
      </c>
      <c r="D69990" s="2" t="s">
        <v>16</v>
      </c>
      <c r="E69990" s="2" t="s">
        <v>20</v>
      </c>
      <c r="F69990">
        <v>126</v>
      </c>
      <c r="G69990">
        <v>3</v>
      </c>
      <c r="H69990">
        <v>52</v>
      </c>
      <c r="I69990">
        <v>22.41</v>
      </c>
      <c r="J69990">
        <v>78.900000000000006</v>
      </c>
      <c r="K69990">
        <v>15</v>
      </c>
      <c r="L69990">
        <v>1</v>
      </c>
      <c r="M69990">
        <v>77.98</v>
      </c>
      <c r="N69990" s="2">
        <v>236.70000000000002</v>
      </c>
      <c r="O69990">
        <v>2.7600000000000051</v>
      </c>
      <c r="P69990" t="s">
        <v>51</v>
      </c>
      <c r="Q69990">
        <v>63.900000000000006</v>
      </c>
    </row>
    <row r="69991" spans="1:17" x14ac:dyDescent="0.2">
      <c r="A69991" s="1">
        <v>45261</v>
      </c>
      <c r="B69991" s="2" t="s">
        <v>47</v>
      </c>
      <c r="C69991" s="2" t="s">
        <v>33</v>
      </c>
      <c r="D69991" s="2" t="s">
        <v>29</v>
      </c>
      <c r="E69991" s="2" t="s">
        <v>26</v>
      </c>
      <c r="F69991">
        <v>457</v>
      </c>
      <c r="G69991">
        <v>256</v>
      </c>
      <c r="H69991">
        <v>124</v>
      </c>
      <c r="I69991">
        <v>246.23</v>
      </c>
      <c r="J69991">
        <v>53.28</v>
      </c>
      <c r="K69991">
        <v>10</v>
      </c>
      <c r="L69991">
        <v>1</v>
      </c>
      <c r="M69991">
        <v>54.35</v>
      </c>
      <c r="N69991" s="2">
        <v>13639.68</v>
      </c>
      <c r="O69991">
        <v>-273.92000000000007</v>
      </c>
      <c r="P69991" t="s">
        <v>51</v>
      </c>
      <c r="Q69991">
        <v>43.28</v>
      </c>
    </row>
    <row r="69992" spans="1:17" x14ac:dyDescent="0.2">
      <c r="A69992" s="1">
        <v>45261</v>
      </c>
      <c r="B69992" s="2" t="s">
        <v>47</v>
      </c>
      <c r="C69992" s="2" t="s">
        <v>34</v>
      </c>
      <c r="D69992" s="2" t="s">
        <v>31</v>
      </c>
      <c r="E69992" s="2" t="s">
        <v>20</v>
      </c>
      <c r="F69992">
        <v>287</v>
      </c>
      <c r="G69992">
        <v>118</v>
      </c>
      <c r="H69992">
        <v>72</v>
      </c>
      <c r="I69992">
        <v>113.82</v>
      </c>
      <c r="J69992">
        <v>11.23</v>
      </c>
      <c r="K69992">
        <v>10</v>
      </c>
      <c r="L69992">
        <v>1</v>
      </c>
      <c r="M69992">
        <v>9.66</v>
      </c>
      <c r="N69992" s="2">
        <v>1325.14</v>
      </c>
      <c r="O69992">
        <v>185.26000000000005</v>
      </c>
      <c r="P69992" t="s">
        <v>51</v>
      </c>
      <c r="Q69992">
        <v>1.2300000000000004</v>
      </c>
    </row>
    <row r="69993" spans="1:17" x14ac:dyDescent="0.2">
      <c r="A69993" s="1">
        <v>45261</v>
      </c>
      <c r="B69993" s="2" t="s">
        <v>47</v>
      </c>
      <c r="C69993" s="2" t="s">
        <v>35</v>
      </c>
      <c r="D69993" s="2" t="s">
        <v>29</v>
      </c>
      <c r="E69993" s="2" t="s">
        <v>17</v>
      </c>
      <c r="F69993">
        <v>348</v>
      </c>
      <c r="G69993">
        <v>259</v>
      </c>
      <c r="H69993">
        <v>136</v>
      </c>
      <c r="I69993">
        <v>257.56</v>
      </c>
      <c r="J69993">
        <v>84.41</v>
      </c>
      <c r="K69993">
        <v>5</v>
      </c>
      <c r="L69993">
        <v>1</v>
      </c>
      <c r="M69993">
        <v>85.86</v>
      </c>
      <c r="N69993" s="2">
        <v>21862.19</v>
      </c>
      <c r="O69993">
        <v>-375.55000000000075</v>
      </c>
      <c r="P69993" t="s">
        <v>51</v>
      </c>
      <c r="Q69993">
        <v>79.41</v>
      </c>
    </row>
    <row r="69994" spans="1:17" x14ac:dyDescent="0.2">
      <c r="A69994" s="1">
        <v>45261</v>
      </c>
      <c r="B69994" s="2" t="s">
        <v>47</v>
      </c>
      <c r="C69994" s="2" t="s">
        <v>36</v>
      </c>
      <c r="D69994" s="2" t="s">
        <v>29</v>
      </c>
      <c r="E69994" s="2" t="s">
        <v>26</v>
      </c>
      <c r="F69994">
        <v>386</v>
      </c>
      <c r="G69994">
        <v>100</v>
      </c>
      <c r="H69994">
        <v>122</v>
      </c>
      <c r="I69994">
        <v>117.7</v>
      </c>
      <c r="J69994">
        <v>16.36</v>
      </c>
      <c r="K69994">
        <v>10</v>
      </c>
      <c r="L69994">
        <v>1</v>
      </c>
      <c r="M69994">
        <v>20.149999999999999</v>
      </c>
      <c r="N69994" s="2">
        <v>1636</v>
      </c>
      <c r="O69994">
        <v>-378.99999999999989</v>
      </c>
      <c r="P69994" t="s">
        <v>51</v>
      </c>
      <c r="Q69994">
        <v>6.3599999999999994</v>
      </c>
    </row>
    <row r="69995" spans="1:17" x14ac:dyDescent="0.2">
      <c r="A69995" s="1">
        <v>45261</v>
      </c>
      <c r="B69995" s="2" t="s">
        <v>47</v>
      </c>
      <c r="C69995" s="2" t="s">
        <v>37</v>
      </c>
      <c r="D69995" s="2" t="s">
        <v>31</v>
      </c>
      <c r="E69995" s="2" t="s">
        <v>26</v>
      </c>
      <c r="F69995">
        <v>256</v>
      </c>
      <c r="G69995">
        <v>255</v>
      </c>
      <c r="H69995">
        <v>167</v>
      </c>
      <c r="I69995">
        <v>247.21</v>
      </c>
      <c r="J69995">
        <v>84.38</v>
      </c>
      <c r="K69995">
        <v>15</v>
      </c>
      <c r="L69995">
        <v>0</v>
      </c>
      <c r="M69995">
        <v>88.55</v>
      </c>
      <c r="N69995" s="2">
        <v>21516.899999999998</v>
      </c>
      <c r="O69995">
        <v>-1063.3500000000004</v>
      </c>
      <c r="P69995" t="s">
        <v>51</v>
      </c>
      <c r="Q69995">
        <v>69.38</v>
      </c>
    </row>
    <row r="69996" spans="1:17" x14ac:dyDescent="0.2">
      <c r="A69996" s="1">
        <v>45261</v>
      </c>
      <c r="B69996" s="2" t="s">
        <v>47</v>
      </c>
      <c r="C69996" s="2" t="s">
        <v>38</v>
      </c>
      <c r="D69996" s="2" t="s">
        <v>31</v>
      </c>
      <c r="E69996" s="2" t="s">
        <v>20</v>
      </c>
      <c r="F69996">
        <v>491</v>
      </c>
      <c r="G69996">
        <v>255</v>
      </c>
      <c r="H69996">
        <v>80</v>
      </c>
      <c r="I69996">
        <v>250.07</v>
      </c>
      <c r="J69996">
        <v>90.84</v>
      </c>
      <c r="K69996">
        <v>10</v>
      </c>
      <c r="L69996">
        <v>0</v>
      </c>
      <c r="M69996">
        <v>95.77</v>
      </c>
      <c r="N69996" s="2">
        <v>23164.2</v>
      </c>
      <c r="O69996">
        <v>-1257.149999999998</v>
      </c>
      <c r="P69996" t="s">
        <v>51</v>
      </c>
      <c r="Q69996">
        <v>80.84</v>
      </c>
    </row>
    <row r="69997" spans="1:17" x14ac:dyDescent="0.2">
      <c r="A69997" s="1">
        <v>45261</v>
      </c>
      <c r="B69997" s="2" t="s">
        <v>47</v>
      </c>
      <c r="C69997" s="2" t="s">
        <v>39</v>
      </c>
      <c r="D69997" s="2" t="s">
        <v>19</v>
      </c>
      <c r="E69997" s="2" t="s">
        <v>26</v>
      </c>
      <c r="F69997">
        <v>122</v>
      </c>
      <c r="G69997">
        <v>102</v>
      </c>
      <c r="H69997">
        <v>120</v>
      </c>
      <c r="I69997">
        <v>102.84</v>
      </c>
      <c r="J69997">
        <v>33.090000000000003</v>
      </c>
      <c r="K69997">
        <v>0</v>
      </c>
      <c r="L69997">
        <v>1</v>
      </c>
      <c r="M69997">
        <v>28.88</v>
      </c>
      <c r="N69997" s="2">
        <v>3375.1800000000003</v>
      </c>
      <c r="O69997">
        <v>429.42000000000047</v>
      </c>
      <c r="P69997" t="s">
        <v>51</v>
      </c>
      <c r="Q69997">
        <v>33.090000000000003</v>
      </c>
    </row>
    <row r="69998" spans="1:17" x14ac:dyDescent="0.2">
      <c r="A69998" s="1">
        <v>45261</v>
      </c>
      <c r="B69998" s="2" t="s">
        <v>47</v>
      </c>
      <c r="C69998" s="2" t="s">
        <v>40</v>
      </c>
      <c r="D69998" s="2" t="s">
        <v>31</v>
      </c>
      <c r="E69998" s="2" t="s">
        <v>17</v>
      </c>
      <c r="F69998">
        <v>55</v>
      </c>
      <c r="G69998">
        <v>24</v>
      </c>
      <c r="H69998">
        <v>162</v>
      </c>
      <c r="I69998">
        <v>19.09</v>
      </c>
      <c r="J69998">
        <v>11</v>
      </c>
      <c r="K69998">
        <v>0</v>
      </c>
      <c r="L69998">
        <v>0</v>
      </c>
      <c r="M69998">
        <v>11.41</v>
      </c>
      <c r="N69998" s="2">
        <v>264</v>
      </c>
      <c r="O69998">
        <v>-9.8400000000000034</v>
      </c>
      <c r="P69998" t="s">
        <v>51</v>
      </c>
      <c r="Q69998">
        <v>11</v>
      </c>
    </row>
    <row r="69999" spans="1:17" x14ac:dyDescent="0.2">
      <c r="A69999" s="1">
        <v>45261</v>
      </c>
      <c r="B69999" s="2" t="s">
        <v>47</v>
      </c>
      <c r="C69999" s="2" t="s">
        <v>41</v>
      </c>
      <c r="D69999" s="2" t="s">
        <v>31</v>
      </c>
      <c r="E69999" s="2" t="s">
        <v>26</v>
      </c>
      <c r="F69999">
        <v>280</v>
      </c>
      <c r="G69999">
        <v>265</v>
      </c>
      <c r="H69999">
        <v>110</v>
      </c>
      <c r="I69999">
        <v>278.16000000000003</v>
      </c>
      <c r="J69999">
        <v>94.16</v>
      </c>
      <c r="K69999">
        <v>15</v>
      </c>
      <c r="L69999">
        <v>1</v>
      </c>
      <c r="M69999">
        <v>98.56</v>
      </c>
      <c r="N69999" s="2">
        <v>24952.399999999998</v>
      </c>
      <c r="O69999">
        <v>-1166.0000000000016</v>
      </c>
      <c r="P69999" t="s">
        <v>51</v>
      </c>
      <c r="Q69999">
        <v>79.16</v>
      </c>
    </row>
    <row r="70000" spans="1:17" x14ac:dyDescent="0.2">
      <c r="A70000" s="1">
        <v>45261</v>
      </c>
      <c r="B70000" s="2" t="s">
        <v>47</v>
      </c>
      <c r="C70000" s="2" t="s">
        <v>42</v>
      </c>
      <c r="D70000" s="2" t="s">
        <v>25</v>
      </c>
      <c r="E70000" s="2" t="s">
        <v>17</v>
      </c>
      <c r="F70000">
        <v>475</v>
      </c>
      <c r="G70000">
        <v>433</v>
      </c>
      <c r="H70000">
        <v>128</v>
      </c>
      <c r="I70000">
        <v>426.09</v>
      </c>
      <c r="J70000">
        <v>25.21</v>
      </c>
      <c r="K70000">
        <v>15</v>
      </c>
      <c r="L70000">
        <v>0</v>
      </c>
      <c r="M70000">
        <v>21.46</v>
      </c>
      <c r="N70000" s="2">
        <v>10915.93</v>
      </c>
      <c r="O70000">
        <v>1623.75</v>
      </c>
      <c r="P70000" t="s">
        <v>51</v>
      </c>
      <c r="Q70000">
        <v>10.210000000000001</v>
      </c>
    </row>
    <row r="70001" spans="1:17" x14ac:dyDescent="0.2">
      <c r="A70001" s="1">
        <v>45261</v>
      </c>
      <c r="B70001" s="2" t="s">
        <v>47</v>
      </c>
      <c r="C70001" s="2" t="s">
        <v>43</v>
      </c>
      <c r="D70001" s="2" t="s">
        <v>16</v>
      </c>
      <c r="E70001" s="2" t="s">
        <v>20</v>
      </c>
      <c r="F70001">
        <v>255</v>
      </c>
      <c r="G70001">
        <v>151</v>
      </c>
      <c r="H70001">
        <v>154</v>
      </c>
      <c r="I70001">
        <v>161.38999999999999</v>
      </c>
      <c r="J70001">
        <v>87.48</v>
      </c>
      <c r="K70001">
        <v>15</v>
      </c>
      <c r="L70001">
        <v>0</v>
      </c>
      <c r="M70001">
        <v>83.64</v>
      </c>
      <c r="N70001" s="2">
        <v>13209.480000000001</v>
      </c>
      <c r="O70001">
        <v>579.84000000000049</v>
      </c>
      <c r="P70001" t="s">
        <v>51</v>
      </c>
      <c r="Q70001">
        <v>72.48</v>
      </c>
    </row>
    <row r="70002" spans="1:17" x14ac:dyDescent="0.2">
      <c r="A70002" s="1">
        <v>45262</v>
      </c>
      <c r="B70002" s="2" t="s">
        <v>14</v>
      </c>
      <c r="C70002" s="2" t="s">
        <v>15</v>
      </c>
      <c r="D70002" s="2" t="s">
        <v>19</v>
      </c>
      <c r="E70002" s="2" t="s">
        <v>26</v>
      </c>
      <c r="F70002">
        <v>214</v>
      </c>
      <c r="G70002">
        <v>200</v>
      </c>
      <c r="H70002">
        <v>136</v>
      </c>
      <c r="I70002">
        <v>190.13</v>
      </c>
      <c r="J70002">
        <v>60.9</v>
      </c>
      <c r="K70002">
        <v>20</v>
      </c>
      <c r="L70002">
        <v>0</v>
      </c>
      <c r="M70002">
        <v>60.44</v>
      </c>
      <c r="N70002" s="2">
        <v>12180</v>
      </c>
      <c r="O70002">
        <v>92.000000000000171</v>
      </c>
      <c r="P70002" t="s">
        <v>51</v>
      </c>
      <c r="Q70002">
        <v>40.9</v>
      </c>
    </row>
    <row r="70003" spans="1:17" x14ac:dyDescent="0.2">
      <c r="A70003" s="1">
        <v>45262</v>
      </c>
      <c r="B70003" s="2" t="s">
        <v>14</v>
      </c>
      <c r="C70003" s="2" t="s">
        <v>18</v>
      </c>
      <c r="D70003" s="2" t="s">
        <v>16</v>
      </c>
      <c r="E70003" s="2" t="s">
        <v>22</v>
      </c>
      <c r="F70003">
        <v>264</v>
      </c>
      <c r="G70003">
        <v>222</v>
      </c>
      <c r="H70003">
        <v>118</v>
      </c>
      <c r="I70003">
        <v>238.33</v>
      </c>
      <c r="J70003">
        <v>12.44</v>
      </c>
      <c r="K70003">
        <v>10</v>
      </c>
      <c r="L70003">
        <v>1</v>
      </c>
      <c r="M70003">
        <v>10.199999999999999</v>
      </c>
      <c r="N70003" s="2">
        <v>2761.68</v>
      </c>
      <c r="O70003">
        <v>497.28000000000003</v>
      </c>
      <c r="P70003" t="s">
        <v>51</v>
      </c>
      <c r="Q70003">
        <v>2.4399999999999995</v>
      </c>
    </row>
    <row r="70004" spans="1:17" x14ac:dyDescent="0.2">
      <c r="A70004" s="1">
        <v>45262</v>
      </c>
      <c r="B70004" s="2" t="s">
        <v>14</v>
      </c>
      <c r="C70004" s="2" t="s">
        <v>21</v>
      </c>
      <c r="D70004" s="2" t="s">
        <v>19</v>
      </c>
      <c r="E70004" s="2" t="s">
        <v>26</v>
      </c>
      <c r="F70004">
        <v>123</v>
      </c>
      <c r="G70004">
        <v>65</v>
      </c>
      <c r="H70004">
        <v>188</v>
      </c>
      <c r="I70004">
        <v>55.1</v>
      </c>
      <c r="J70004">
        <v>48.22</v>
      </c>
      <c r="K70004">
        <v>5</v>
      </c>
      <c r="L70004">
        <v>0</v>
      </c>
      <c r="M70004">
        <v>48.85</v>
      </c>
      <c r="N70004" s="2">
        <v>3134.2999999999997</v>
      </c>
      <c r="O70004">
        <v>-40.950000000000166</v>
      </c>
      <c r="P70004" t="s">
        <v>51</v>
      </c>
      <c r="Q70004">
        <v>43.22</v>
      </c>
    </row>
    <row r="70005" spans="1:17" x14ac:dyDescent="0.2">
      <c r="A70005" s="1">
        <v>45262</v>
      </c>
      <c r="B70005" s="2" t="s">
        <v>14</v>
      </c>
      <c r="C70005" s="2" t="s">
        <v>23</v>
      </c>
      <c r="D70005" s="2" t="s">
        <v>29</v>
      </c>
      <c r="E70005" s="2" t="s">
        <v>20</v>
      </c>
      <c r="F70005">
        <v>337</v>
      </c>
      <c r="G70005">
        <v>272</v>
      </c>
      <c r="H70005">
        <v>42</v>
      </c>
      <c r="I70005">
        <v>281.56</v>
      </c>
      <c r="J70005">
        <v>10.02</v>
      </c>
      <c r="K70005">
        <v>0</v>
      </c>
      <c r="L70005">
        <v>1</v>
      </c>
      <c r="M70005">
        <v>10.72</v>
      </c>
      <c r="N70005" s="2">
        <v>2725.44</v>
      </c>
      <c r="O70005">
        <v>-190.40000000000029</v>
      </c>
      <c r="P70005" t="s">
        <v>51</v>
      </c>
      <c r="Q70005">
        <v>10.02</v>
      </c>
    </row>
    <row r="70006" spans="1:17" x14ac:dyDescent="0.2">
      <c r="A70006" s="1">
        <v>45262</v>
      </c>
      <c r="B70006" s="2" t="s">
        <v>14</v>
      </c>
      <c r="C70006" s="2" t="s">
        <v>24</v>
      </c>
      <c r="D70006" s="2" t="s">
        <v>31</v>
      </c>
      <c r="E70006" s="2" t="s">
        <v>22</v>
      </c>
      <c r="F70006">
        <v>304</v>
      </c>
      <c r="G70006">
        <v>209</v>
      </c>
      <c r="H70006">
        <v>25</v>
      </c>
      <c r="I70006">
        <v>203.41</v>
      </c>
      <c r="J70006">
        <v>97.37</v>
      </c>
      <c r="K70006">
        <v>10</v>
      </c>
      <c r="L70006">
        <v>1</v>
      </c>
      <c r="M70006">
        <v>101.1</v>
      </c>
      <c r="N70006" s="2">
        <v>20350.330000000002</v>
      </c>
      <c r="O70006">
        <v>-779.56999999999789</v>
      </c>
      <c r="P70006" t="s">
        <v>51</v>
      </c>
      <c r="Q70006">
        <v>87.37</v>
      </c>
    </row>
    <row r="70007" spans="1:17" x14ac:dyDescent="0.2">
      <c r="A70007" s="1">
        <v>45262</v>
      </c>
      <c r="B70007" s="2" t="s">
        <v>14</v>
      </c>
      <c r="C70007" s="2" t="s">
        <v>27</v>
      </c>
      <c r="D70007" s="2" t="s">
        <v>25</v>
      </c>
      <c r="E70007" s="2" t="s">
        <v>22</v>
      </c>
      <c r="F70007">
        <v>50</v>
      </c>
      <c r="G70007">
        <v>31</v>
      </c>
      <c r="H70007">
        <v>123</v>
      </c>
      <c r="I70007">
        <v>27.77</v>
      </c>
      <c r="J70007">
        <v>85.88</v>
      </c>
      <c r="K70007">
        <v>0</v>
      </c>
      <c r="L70007">
        <v>0</v>
      </c>
      <c r="M70007">
        <v>86.53</v>
      </c>
      <c r="N70007" s="2">
        <v>2662.2799999999997</v>
      </c>
      <c r="O70007">
        <v>-20.150000000000176</v>
      </c>
      <c r="P70007" t="s">
        <v>51</v>
      </c>
      <c r="Q70007">
        <v>85.88</v>
      </c>
    </row>
    <row r="70008" spans="1:17" x14ac:dyDescent="0.2">
      <c r="A70008" s="1">
        <v>45262</v>
      </c>
      <c r="B70008" s="2" t="s">
        <v>14</v>
      </c>
      <c r="C70008" s="2" t="s">
        <v>28</v>
      </c>
      <c r="D70008" s="2" t="s">
        <v>25</v>
      </c>
      <c r="E70008" s="2" t="s">
        <v>17</v>
      </c>
      <c r="F70008">
        <v>375</v>
      </c>
      <c r="G70008">
        <v>241</v>
      </c>
      <c r="H70008">
        <v>117</v>
      </c>
      <c r="I70008">
        <v>234.99</v>
      </c>
      <c r="J70008">
        <v>44.39</v>
      </c>
      <c r="K70008">
        <v>15</v>
      </c>
      <c r="L70008">
        <v>0</v>
      </c>
      <c r="M70008">
        <v>41.2</v>
      </c>
      <c r="N70008" s="2">
        <v>10697.99</v>
      </c>
      <c r="O70008">
        <v>768.78999999999951</v>
      </c>
      <c r="P70008" t="s">
        <v>51</v>
      </c>
      <c r="Q70008">
        <v>29.39</v>
      </c>
    </row>
    <row r="70009" spans="1:17" x14ac:dyDescent="0.2">
      <c r="A70009" s="1">
        <v>45262</v>
      </c>
      <c r="B70009" s="2" t="s">
        <v>14</v>
      </c>
      <c r="C70009" s="2" t="s">
        <v>30</v>
      </c>
      <c r="D70009" s="2" t="s">
        <v>31</v>
      </c>
      <c r="E70009" s="2" t="s">
        <v>20</v>
      </c>
      <c r="F70009">
        <v>164</v>
      </c>
      <c r="G70009">
        <v>1</v>
      </c>
      <c r="H70009">
        <v>61</v>
      </c>
      <c r="I70009">
        <v>14.05</v>
      </c>
      <c r="J70009">
        <v>38.049999999999997</v>
      </c>
      <c r="K70009">
        <v>10</v>
      </c>
      <c r="L70009">
        <v>0</v>
      </c>
      <c r="M70009">
        <v>37.520000000000003</v>
      </c>
      <c r="N70009" s="2">
        <v>38.049999999999997</v>
      </c>
      <c r="O70009">
        <v>0.52999999999999403</v>
      </c>
      <c r="P70009" t="s">
        <v>51</v>
      </c>
      <c r="Q70009">
        <v>28.049999999999997</v>
      </c>
    </row>
    <row r="70010" spans="1:17" x14ac:dyDescent="0.2">
      <c r="A70010" s="1">
        <v>45262</v>
      </c>
      <c r="B70010" s="2" t="s">
        <v>14</v>
      </c>
      <c r="C70010" s="2" t="s">
        <v>32</v>
      </c>
      <c r="D70010" s="2" t="s">
        <v>16</v>
      </c>
      <c r="E70010" s="2" t="s">
        <v>17</v>
      </c>
      <c r="F70010">
        <v>151</v>
      </c>
      <c r="G70010">
        <v>108</v>
      </c>
      <c r="H70010">
        <v>64</v>
      </c>
      <c r="I70010">
        <v>119.72</v>
      </c>
      <c r="J70010">
        <v>98.18</v>
      </c>
      <c r="K70010">
        <v>10</v>
      </c>
      <c r="L70010">
        <v>0</v>
      </c>
      <c r="M70010">
        <v>99.71</v>
      </c>
      <c r="N70010" s="2">
        <v>10603.44</v>
      </c>
      <c r="O70010">
        <v>-165.23999999999859</v>
      </c>
      <c r="P70010" t="s">
        <v>51</v>
      </c>
      <c r="Q70010">
        <v>88.18</v>
      </c>
    </row>
    <row r="70011" spans="1:17" x14ac:dyDescent="0.2">
      <c r="A70011" s="1">
        <v>45262</v>
      </c>
      <c r="B70011" s="2" t="s">
        <v>14</v>
      </c>
      <c r="C70011" s="2" t="s">
        <v>33</v>
      </c>
      <c r="D70011" s="2" t="s">
        <v>31</v>
      </c>
      <c r="E70011" s="2" t="s">
        <v>26</v>
      </c>
      <c r="F70011">
        <v>271</v>
      </c>
      <c r="G70011">
        <v>212</v>
      </c>
      <c r="H70011">
        <v>131</v>
      </c>
      <c r="I70011">
        <v>221.5</v>
      </c>
      <c r="J70011">
        <v>76.13</v>
      </c>
      <c r="K70011">
        <v>15</v>
      </c>
      <c r="L70011">
        <v>0</v>
      </c>
      <c r="M70011">
        <v>74.12</v>
      </c>
      <c r="N70011" s="2">
        <v>16139.56</v>
      </c>
      <c r="O70011">
        <v>426.11999999999807</v>
      </c>
      <c r="P70011" t="s">
        <v>51</v>
      </c>
      <c r="Q70011">
        <v>61.129999999999995</v>
      </c>
    </row>
    <row r="70012" spans="1:17" x14ac:dyDescent="0.2">
      <c r="A70012" s="1">
        <v>45262</v>
      </c>
      <c r="B70012" s="2" t="s">
        <v>14</v>
      </c>
      <c r="C70012" s="2" t="s">
        <v>34</v>
      </c>
      <c r="D70012" s="2" t="s">
        <v>19</v>
      </c>
      <c r="E70012" s="2" t="s">
        <v>26</v>
      </c>
      <c r="F70012">
        <v>460</v>
      </c>
      <c r="G70012">
        <v>136</v>
      </c>
      <c r="H70012">
        <v>107</v>
      </c>
      <c r="I70012">
        <v>146.08000000000001</v>
      </c>
      <c r="J70012">
        <v>61.11</v>
      </c>
      <c r="K70012">
        <v>10</v>
      </c>
      <c r="L70012">
        <v>0</v>
      </c>
      <c r="M70012">
        <v>62.41</v>
      </c>
      <c r="N70012" s="2">
        <v>8310.9599999999991</v>
      </c>
      <c r="O70012">
        <v>-176.79999999999961</v>
      </c>
      <c r="P70012" t="s">
        <v>51</v>
      </c>
      <c r="Q70012">
        <v>51.11</v>
      </c>
    </row>
    <row r="70013" spans="1:17" x14ac:dyDescent="0.2">
      <c r="A70013" s="1">
        <v>45262</v>
      </c>
      <c r="B70013" s="2" t="s">
        <v>14</v>
      </c>
      <c r="C70013" s="2" t="s">
        <v>35</v>
      </c>
      <c r="D70013" s="2" t="s">
        <v>25</v>
      </c>
      <c r="E70013" s="2" t="s">
        <v>22</v>
      </c>
      <c r="F70013">
        <v>244</v>
      </c>
      <c r="G70013">
        <v>36</v>
      </c>
      <c r="H70013">
        <v>29</v>
      </c>
      <c r="I70013">
        <v>32.69</v>
      </c>
      <c r="J70013">
        <v>59.9</v>
      </c>
      <c r="K70013">
        <v>0</v>
      </c>
      <c r="L70013">
        <v>1</v>
      </c>
      <c r="M70013">
        <v>63.83</v>
      </c>
      <c r="N70013" s="2">
        <v>2156.4</v>
      </c>
      <c r="O70013">
        <v>-141.47999999999999</v>
      </c>
      <c r="P70013" t="s">
        <v>51</v>
      </c>
      <c r="Q70013">
        <v>59.9</v>
      </c>
    </row>
    <row r="70014" spans="1:17" x14ac:dyDescent="0.2">
      <c r="A70014" s="1">
        <v>45262</v>
      </c>
      <c r="B70014" s="2" t="s">
        <v>14</v>
      </c>
      <c r="C70014" s="2" t="s">
        <v>36</v>
      </c>
      <c r="D70014" s="2" t="s">
        <v>31</v>
      </c>
      <c r="E70014" s="2" t="s">
        <v>17</v>
      </c>
      <c r="F70014">
        <v>150</v>
      </c>
      <c r="G70014">
        <v>9</v>
      </c>
      <c r="H70014">
        <v>124</v>
      </c>
      <c r="I70014">
        <v>27.73</v>
      </c>
      <c r="J70014">
        <v>61.63</v>
      </c>
      <c r="K70014">
        <v>10</v>
      </c>
      <c r="L70014">
        <v>1</v>
      </c>
      <c r="M70014">
        <v>63</v>
      </c>
      <c r="N70014" s="2">
        <v>554.67000000000007</v>
      </c>
      <c r="O70014">
        <v>-12.329999999999977</v>
      </c>
      <c r="P70014" t="s">
        <v>51</v>
      </c>
      <c r="Q70014">
        <v>51.63</v>
      </c>
    </row>
    <row r="70015" spans="1:17" x14ac:dyDescent="0.2">
      <c r="A70015" s="1">
        <v>45262</v>
      </c>
      <c r="B70015" s="2" t="s">
        <v>14</v>
      </c>
      <c r="C70015" s="2" t="s">
        <v>37</v>
      </c>
      <c r="D70015" s="2" t="s">
        <v>16</v>
      </c>
      <c r="E70015" s="2" t="s">
        <v>26</v>
      </c>
      <c r="F70015">
        <v>108</v>
      </c>
      <c r="G70015">
        <v>107</v>
      </c>
      <c r="H70015">
        <v>29</v>
      </c>
      <c r="I70015">
        <v>99.74</v>
      </c>
      <c r="J70015">
        <v>10.58</v>
      </c>
      <c r="K70015">
        <v>20</v>
      </c>
      <c r="L70015">
        <v>1</v>
      </c>
      <c r="M70015">
        <v>8.1999999999999993</v>
      </c>
      <c r="N70015" s="2">
        <v>1132.06</v>
      </c>
      <c r="O70015">
        <v>254.66000000000008</v>
      </c>
      <c r="P70015" t="s">
        <v>51</v>
      </c>
      <c r="Q70015">
        <v>-9.42</v>
      </c>
    </row>
    <row r="70016" spans="1:17" x14ac:dyDescent="0.2">
      <c r="A70016" s="1">
        <v>45262</v>
      </c>
      <c r="B70016" s="2" t="s">
        <v>14</v>
      </c>
      <c r="C70016" s="2" t="s">
        <v>38</v>
      </c>
      <c r="D70016" s="2" t="s">
        <v>19</v>
      </c>
      <c r="E70016" s="2" t="s">
        <v>22</v>
      </c>
      <c r="F70016">
        <v>444</v>
      </c>
      <c r="G70016">
        <v>223</v>
      </c>
      <c r="H70016">
        <v>182</v>
      </c>
      <c r="I70016">
        <v>225.75</v>
      </c>
      <c r="J70016">
        <v>64.63</v>
      </c>
      <c r="K70016">
        <v>20</v>
      </c>
      <c r="L70016">
        <v>0</v>
      </c>
      <c r="M70016">
        <v>61.05</v>
      </c>
      <c r="N70016" s="2">
        <v>14412.49</v>
      </c>
      <c r="O70016">
        <v>798.33999999999958</v>
      </c>
      <c r="P70016" t="s">
        <v>51</v>
      </c>
      <c r="Q70016">
        <v>44.629999999999995</v>
      </c>
    </row>
    <row r="70017" spans="1:17" x14ac:dyDescent="0.2">
      <c r="A70017" s="1">
        <v>45262</v>
      </c>
      <c r="B70017" s="2" t="s">
        <v>14</v>
      </c>
      <c r="C70017" s="2" t="s">
        <v>39</v>
      </c>
      <c r="D70017" s="2" t="s">
        <v>29</v>
      </c>
      <c r="E70017" s="2" t="s">
        <v>20</v>
      </c>
      <c r="F70017">
        <v>396</v>
      </c>
      <c r="G70017">
        <v>127</v>
      </c>
      <c r="H70017">
        <v>154</v>
      </c>
      <c r="I70017">
        <v>121.35</v>
      </c>
      <c r="J70017">
        <v>94.26</v>
      </c>
      <c r="K70017">
        <v>5</v>
      </c>
      <c r="L70017">
        <v>1</v>
      </c>
      <c r="M70017">
        <v>90.11</v>
      </c>
      <c r="N70017" s="2">
        <v>11971.02</v>
      </c>
      <c r="O70017">
        <v>527.05000000000075</v>
      </c>
      <c r="P70017" t="s">
        <v>51</v>
      </c>
      <c r="Q70017">
        <v>89.26</v>
      </c>
    </row>
    <row r="70018" spans="1:17" x14ac:dyDescent="0.2">
      <c r="A70018" s="1">
        <v>45262</v>
      </c>
      <c r="B70018" s="2" t="s">
        <v>14</v>
      </c>
      <c r="C70018" s="2" t="s">
        <v>40</v>
      </c>
      <c r="D70018" s="2" t="s">
        <v>25</v>
      </c>
      <c r="E70018" s="2" t="s">
        <v>17</v>
      </c>
      <c r="F70018">
        <v>296</v>
      </c>
      <c r="G70018">
        <v>245</v>
      </c>
      <c r="H70018">
        <v>57</v>
      </c>
      <c r="I70018">
        <v>263.83999999999997</v>
      </c>
      <c r="J70018">
        <v>50.28</v>
      </c>
      <c r="K70018">
        <v>5</v>
      </c>
      <c r="L70018">
        <v>1</v>
      </c>
      <c r="M70018">
        <v>53.11</v>
      </c>
      <c r="N70018" s="2">
        <v>12318.6</v>
      </c>
      <c r="O70018">
        <v>-693.34999999999957</v>
      </c>
      <c r="P70018" t="s">
        <v>51</v>
      </c>
      <c r="Q70018">
        <v>45.28</v>
      </c>
    </row>
    <row r="70019" spans="1:17" x14ac:dyDescent="0.2">
      <c r="A70019" s="1">
        <v>45262</v>
      </c>
      <c r="B70019" s="2" t="s">
        <v>14</v>
      </c>
      <c r="C70019" s="2" t="s">
        <v>41</v>
      </c>
      <c r="D70019" s="2" t="s">
        <v>31</v>
      </c>
      <c r="E70019" s="2" t="s">
        <v>26</v>
      </c>
      <c r="F70019">
        <v>69</v>
      </c>
      <c r="G70019">
        <v>33</v>
      </c>
      <c r="H70019">
        <v>64</v>
      </c>
      <c r="I70019">
        <v>43.43</v>
      </c>
      <c r="J70019">
        <v>54.62</v>
      </c>
      <c r="K70019">
        <v>15</v>
      </c>
      <c r="L70019">
        <v>0</v>
      </c>
      <c r="M70019">
        <v>51.35</v>
      </c>
      <c r="N70019" s="2">
        <v>1802.4599999999998</v>
      </c>
      <c r="O70019">
        <v>107.90999999999987</v>
      </c>
      <c r="P70019" t="s">
        <v>51</v>
      </c>
      <c r="Q70019">
        <v>39.619999999999997</v>
      </c>
    </row>
    <row r="70020" spans="1:17" x14ac:dyDescent="0.2">
      <c r="A70020" s="1">
        <v>45262</v>
      </c>
      <c r="B70020" s="2" t="s">
        <v>14</v>
      </c>
      <c r="C70020" s="2" t="s">
        <v>42</v>
      </c>
      <c r="D70020" s="2" t="s">
        <v>29</v>
      </c>
      <c r="E70020" s="2" t="s">
        <v>22</v>
      </c>
      <c r="F70020">
        <v>360</v>
      </c>
      <c r="G70020">
        <v>217</v>
      </c>
      <c r="H70020">
        <v>47</v>
      </c>
      <c r="I70020">
        <v>227.53</v>
      </c>
      <c r="J70020">
        <v>11.24</v>
      </c>
      <c r="K70020">
        <v>20</v>
      </c>
      <c r="L70020">
        <v>1</v>
      </c>
      <c r="M70020">
        <v>14.76</v>
      </c>
      <c r="N70020" s="2">
        <v>2439.08</v>
      </c>
      <c r="O70020">
        <v>-763.83999999999992</v>
      </c>
      <c r="P70020" t="s">
        <v>51</v>
      </c>
      <c r="Q70020">
        <v>-8.76</v>
      </c>
    </row>
    <row r="70021" spans="1:17" x14ac:dyDescent="0.2">
      <c r="A70021" s="1">
        <v>45262</v>
      </c>
      <c r="B70021" s="2" t="s">
        <v>14</v>
      </c>
      <c r="C70021" s="2" t="s">
        <v>43</v>
      </c>
      <c r="D70021" s="2" t="s">
        <v>25</v>
      </c>
      <c r="E70021" s="2" t="s">
        <v>20</v>
      </c>
      <c r="F70021">
        <v>320</v>
      </c>
      <c r="G70021">
        <v>191</v>
      </c>
      <c r="H70021">
        <v>138</v>
      </c>
      <c r="I70021">
        <v>185.63</v>
      </c>
      <c r="J70021">
        <v>88.54</v>
      </c>
      <c r="K70021">
        <v>15</v>
      </c>
      <c r="L70021">
        <v>1</v>
      </c>
      <c r="M70021">
        <v>86.05</v>
      </c>
      <c r="N70021" s="2">
        <v>16911.14</v>
      </c>
      <c r="O70021">
        <v>475.59000000000174</v>
      </c>
      <c r="P70021" t="s">
        <v>51</v>
      </c>
      <c r="Q70021">
        <v>73.540000000000006</v>
      </c>
    </row>
    <row r="70022" spans="1:17" x14ac:dyDescent="0.2">
      <c r="A70022" s="1">
        <v>45262</v>
      </c>
      <c r="B70022" s="2" t="s">
        <v>44</v>
      </c>
      <c r="C70022" s="2" t="s">
        <v>15</v>
      </c>
      <c r="D70022" s="2" t="s">
        <v>19</v>
      </c>
      <c r="E70022" s="2" t="s">
        <v>26</v>
      </c>
      <c r="F70022">
        <v>78</v>
      </c>
      <c r="G70022">
        <v>37</v>
      </c>
      <c r="H70022">
        <v>25</v>
      </c>
      <c r="I70022">
        <v>49.37</v>
      </c>
      <c r="J70022">
        <v>30.86</v>
      </c>
      <c r="K70022">
        <v>5</v>
      </c>
      <c r="L70022">
        <v>0</v>
      </c>
      <c r="M70022">
        <v>28.71</v>
      </c>
      <c r="N70022" s="2">
        <v>1141.82</v>
      </c>
      <c r="O70022">
        <v>79.549999999999955</v>
      </c>
      <c r="P70022" t="s">
        <v>51</v>
      </c>
      <c r="Q70022">
        <v>25.86</v>
      </c>
    </row>
    <row r="70023" spans="1:17" x14ac:dyDescent="0.2">
      <c r="A70023" s="1">
        <v>45262</v>
      </c>
      <c r="B70023" s="2" t="s">
        <v>44</v>
      </c>
      <c r="C70023" s="2" t="s">
        <v>18</v>
      </c>
      <c r="D70023" s="2" t="s">
        <v>25</v>
      </c>
      <c r="E70023" s="2" t="s">
        <v>17</v>
      </c>
      <c r="F70023">
        <v>71</v>
      </c>
      <c r="G70023">
        <v>20</v>
      </c>
      <c r="H70023">
        <v>165</v>
      </c>
      <c r="I70023">
        <v>15.09</v>
      </c>
      <c r="J70023">
        <v>45.91</v>
      </c>
      <c r="K70023">
        <v>0</v>
      </c>
      <c r="L70023">
        <v>0</v>
      </c>
      <c r="M70023">
        <v>41.42</v>
      </c>
      <c r="N70023" s="2">
        <v>918.19999999999993</v>
      </c>
      <c r="O70023">
        <v>89.799999999999898</v>
      </c>
      <c r="P70023" t="s">
        <v>51</v>
      </c>
      <c r="Q70023">
        <v>45.91</v>
      </c>
    </row>
    <row r="70024" spans="1:17" x14ac:dyDescent="0.2">
      <c r="A70024" s="1">
        <v>45262</v>
      </c>
      <c r="B70024" s="2" t="s">
        <v>44</v>
      </c>
      <c r="C70024" s="2" t="s">
        <v>21</v>
      </c>
      <c r="D70024" s="2" t="s">
        <v>16</v>
      </c>
      <c r="E70024" s="2" t="s">
        <v>26</v>
      </c>
      <c r="F70024">
        <v>269</v>
      </c>
      <c r="G70024">
        <v>177</v>
      </c>
      <c r="H70024">
        <v>149</v>
      </c>
      <c r="I70024">
        <v>190.6</v>
      </c>
      <c r="J70024">
        <v>31.15</v>
      </c>
      <c r="K70024">
        <v>0</v>
      </c>
      <c r="L70024">
        <v>1</v>
      </c>
      <c r="M70024">
        <v>35.72</v>
      </c>
      <c r="N70024" s="2">
        <v>5513.55</v>
      </c>
      <c r="O70024">
        <v>-808.8900000000001</v>
      </c>
      <c r="P70024" t="s">
        <v>51</v>
      </c>
      <c r="Q70024">
        <v>31.15</v>
      </c>
    </row>
    <row r="70025" spans="1:17" x14ac:dyDescent="0.2">
      <c r="A70025" s="1">
        <v>45262</v>
      </c>
      <c r="B70025" s="2" t="s">
        <v>44</v>
      </c>
      <c r="C70025" s="2" t="s">
        <v>23</v>
      </c>
      <c r="D70025" s="2" t="s">
        <v>29</v>
      </c>
      <c r="E70025" s="2" t="s">
        <v>17</v>
      </c>
      <c r="F70025">
        <v>91</v>
      </c>
      <c r="G70025">
        <v>75</v>
      </c>
      <c r="H70025">
        <v>58</v>
      </c>
      <c r="I70025">
        <v>87.82</v>
      </c>
      <c r="J70025">
        <v>22.38</v>
      </c>
      <c r="K70025">
        <v>5</v>
      </c>
      <c r="L70025">
        <v>0</v>
      </c>
      <c r="M70025">
        <v>21.13</v>
      </c>
      <c r="N70025" s="2">
        <v>1678.5</v>
      </c>
      <c r="O70025">
        <v>93.75</v>
      </c>
      <c r="P70025" t="s">
        <v>51</v>
      </c>
      <c r="Q70025">
        <v>17.38</v>
      </c>
    </row>
    <row r="70026" spans="1:17" x14ac:dyDescent="0.2">
      <c r="A70026" s="1">
        <v>45262</v>
      </c>
      <c r="B70026" s="2" t="s">
        <v>44</v>
      </c>
      <c r="C70026" s="2" t="s">
        <v>24</v>
      </c>
      <c r="D70026" s="2" t="s">
        <v>29</v>
      </c>
      <c r="E70026" s="2" t="s">
        <v>20</v>
      </c>
      <c r="F70026">
        <v>407</v>
      </c>
      <c r="G70026">
        <v>152</v>
      </c>
      <c r="H70026">
        <v>51</v>
      </c>
      <c r="I70026">
        <v>166.98</v>
      </c>
      <c r="J70026">
        <v>59.75</v>
      </c>
      <c r="K70026">
        <v>10</v>
      </c>
      <c r="L70026">
        <v>1</v>
      </c>
      <c r="M70026">
        <v>57.73</v>
      </c>
      <c r="N70026" s="2">
        <v>9082</v>
      </c>
      <c r="O70026">
        <v>307.04000000000048</v>
      </c>
      <c r="P70026" t="s">
        <v>51</v>
      </c>
      <c r="Q70026">
        <v>49.75</v>
      </c>
    </row>
    <row r="70027" spans="1:17" x14ac:dyDescent="0.2">
      <c r="A70027" s="1">
        <v>45262</v>
      </c>
      <c r="B70027" s="2" t="s">
        <v>44</v>
      </c>
      <c r="C70027" s="2" t="s">
        <v>27</v>
      </c>
      <c r="D70027" s="2" t="s">
        <v>25</v>
      </c>
      <c r="E70027" s="2" t="s">
        <v>20</v>
      </c>
      <c r="F70027">
        <v>325</v>
      </c>
      <c r="G70027">
        <v>71</v>
      </c>
      <c r="H70027">
        <v>140</v>
      </c>
      <c r="I70027">
        <v>81.5</v>
      </c>
      <c r="J70027">
        <v>16.399999999999999</v>
      </c>
      <c r="K70027">
        <v>20</v>
      </c>
      <c r="L70027">
        <v>0</v>
      </c>
      <c r="M70027">
        <v>11.48</v>
      </c>
      <c r="N70027" s="2">
        <v>1164.3999999999999</v>
      </c>
      <c r="O70027">
        <v>349.31999999999988</v>
      </c>
      <c r="P70027" t="s">
        <v>51</v>
      </c>
      <c r="Q70027">
        <v>-3.6000000000000014</v>
      </c>
    </row>
    <row r="70028" spans="1:17" x14ac:dyDescent="0.2">
      <c r="A70028" s="1">
        <v>45262</v>
      </c>
      <c r="B70028" s="2" t="s">
        <v>44</v>
      </c>
      <c r="C70028" s="2" t="s">
        <v>28</v>
      </c>
      <c r="D70028" s="2" t="s">
        <v>29</v>
      </c>
      <c r="E70028" s="2" t="s">
        <v>17</v>
      </c>
      <c r="F70028">
        <v>153</v>
      </c>
      <c r="G70028">
        <v>71</v>
      </c>
      <c r="H70028">
        <v>118</v>
      </c>
      <c r="I70028">
        <v>79.89</v>
      </c>
      <c r="J70028">
        <v>76.709999999999994</v>
      </c>
      <c r="K70028">
        <v>15</v>
      </c>
      <c r="L70028">
        <v>0</v>
      </c>
      <c r="M70028">
        <v>75.349999999999994</v>
      </c>
      <c r="N70028" s="2">
        <v>5446.41</v>
      </c>
      <c r="O70028">
        <v>96.55999999999996</v>
      </c>
      <c r="P70028" t="s">
        <v>51</v>
      </c>
      <c r="Q70028">
        <v>61.709999999999994</v>
      </c>
    </row>
    <row r="70029" spans="1:17" x14ac:dyDescent="0.2">
      <c r="A70029" s="1">
        <v>45262</v>
      </c>
      <c r="B70029" s="2" t="s">
        <v>44</v>
      </c>
      <c r="C70029" s="2" t="s">
        <v>30</v>
      </c>
      <c r="D70029" s="2" t="s">
        <v>16</v>
      </c>
      <c r="E70029" s="2" t="s">
        <v>17</v>
      </c>
      <c r="F70029">
        <v>180</v>
      </c>
      <c r="G70029">
        <v>140</v>
      </c>
      <c r="H70029">
        <v>133</v>
      </c>
      <c r="I70029">
        <v>133.27000000000001</v>
      </c>
      <c r="J70029">
        <v>47.7</v>
      </c>
      <c r="K70029">
        <v>5</v>
      </c>
      <c r="L70029">
        <v>1</v>
      </c>
      <c r="M70029">
        <v>49.66</v>
      </c>
      <c r="N70029" s="2">
        <v>6678</v>
      </c>
      <c r="O70029">
        <v>-274.39999999999912</v>
      </c>
      <c r="P70029" t="s">
        <v>51</v>
      </c>
      <c r="Q70029">
        <v>42.7</v>
      </c>
    </row>
    <row r="70030" spans="1:17" x14ac:dyDescent="0.2">
      <c r="A70030" s="1">
        <v>45262</v>
      </c>
      <c r="B70030" s="2" t="s">
        <v>44</v>
      </c>
      <c r="C70030" s="2" t="s">
        <v>32</v>
      </c>
      <c r="D70030" s="2" t="s">
        <v>19</v>
      </c>
      <c r="E70030" s="2" t="s">
        <v>17</v>
      </c>
      <c r="F70030">
        <v>255</v>
      </c>
      <c r="G70030">
        <v>53</v>
      </c>
      <c r="H70030">
        <v>29</v>
      </c>
      <c r="I70030">
        <v>61.01</v>
      </c>
      <c r="J70030">
        <v>93.15</v>
      </c>
      <c r="K70030">
        <v>15</v>
      </c>
      <c r="L70030">
        <v>1</v>
      </c>
      <c r="M70030">
        <v>89.99</v>
      </c>
      <c r="N70030" s="2">
        <v>4936.9500000000007</v>
      </c>
      <c r="O70030">
        <v>167.48000000000059</v>
      </c>
      <c r="P70030" t="s">
        <v>51</v>
      </c>
      <c r="Q70030">
        <v>78.150000000000006</v>
      </c>
    </row>
    <row r="70031" spans="1:17" x14ac:dyDescent="0.2">
      <c r="A70031" s="1">
        <v>45262</v>
      </c>
      <c r="B70031" s="2" t="s">
        <v>44</v>
      </c>
      <c r="C70031" s="2" t="s">
        <v>33</v>
      </c>
      <c r="D70031" s="2" t="s">
        <v>19</v>
      </c>
      <c r="E70031" s="2" t="s">
        <v>26</v>
      </c>
      <c r="F70031">
        <v>255</v>
      </c>
      <c r="G70031">
        <v>223</v>
      </c>
      <c r="H70031">
        <v>132</v>
      </c>
      <c r="I70031">
        <v>232.24</v>
      </c>
      <c r="J70031">
        <v>36.159999999999997</v>
      </c>
      <c r="K70031">
        <v>20</v>
      </c>
      <c r="L70031">
        <v>1</v>
      </c>
      <c r="M70031">
        <v>37</v>
      </c>
      <c r="N70031" s="2">
        <v>8063.6799999999994</v>
      </c>
      <c r="O70031">
        <v>-187.32000000000076</v>
      </c>
      <c r="P70031" t="s">
        <v>51</v>
      </c>
      <c r="Q70031">
        <v>16.159999999999997</v>
      </c>
    </row>
    <row r="70032" spans="1:17" x14ac:dyDescent="0.2">
      <c r="A70032" s="1">
        <v>45262</v>
      </c>
      <c r="B70032" s="2" t="s">
        <v>44</v>
      </c>
      <c r="C70032" s="2" t="s">
        <v>34</v>
      </c>
      <c r="D70032" s="2" t="s">
        <v>29</v>
      </c>
      <c r="E70032" s="2" t="s">
        <v>26</v>
      </c>
      <c r="F70032">
        <v>184</v>
      </c>
      <c r="G70032">
        <v>137</v>
      </c>
      <c r="H70032">
        <v>161</v>
      </c>
      <c r="I70032">
        <v>146.1</v>
      </c>
      <c r="J70032">
        <v>11.19</v>
      </c>
      <c r="K70032">
        <v>15</v>
      </c>
      <c r="L70032">
        <v>1</v>
      </c>
      <c r="M70032">
        <v>6.74</v>
      </c>
      <c r="N70032" s="2">
        <v>1533.03</v>
      </c>
      <c r="O70032">
        <v>609.64999999999986</v>
      </c>
      <c r="P70032" t="s">
        <v>51</v>
      </c>
      <c r="Q70032">
        <v>-3.8100000000000005</v>
      </c>
    </row>
    <row r="70033" spans="1:17" x14ac:dyDescent="0.2">
      <c r="A70033" s="1">
        <v>45262</v>
      </c>
      <c r="B70033" s="2" t="s">
        <v>44</v>
      </c>
      <c r="C70033" s="2" t="s">
        <v>35</v>
      </c>
      <c r="D70033" s="2" t="s">
        <v>31</v>
      </c>
      <c r="E70033" s="2" t="s">
        <v>17</v>
      </c>
      <c r="F70033">
        <v>154</v>
      </c>
      <c r="G70033">
        <v>4</v>
      </c>
      <c r="H70033">
        <v>67</v>
      </c>
      <c r="I70033">
        <v>11.88</v>
      </c>
      <c r="J70033">
        <v>18.170000000000002</v>
      </c>
      <c r="K70033">
        <v>20</v>
      </c>
      <c r="L70033">
        <v>1</v>
      </c>
      <c r="M70033">
        <v>14.32</v>
      </c>
      <c r="N70033" s="2">
        <v>72.680000000000007</v>
      </c>
      <c r="O70033">
        <v>15.400000000000006</v>
      </c>
      <c r="P70033" t="s">
        <v>51</v>
      </c>
      <c r="Q70033">
        <v>-1.8299999999999983</v>
      </c>
    </row>
    <row r="70034" spans="1:17" x14ac:dyDescent="0.2">
      <c r="A70034" s="1">
        <v>45262</v>
      </c>
      <c r="B70034" s="2" t="s">
        <v>44</v>
      </c>
      <c r="C70034" s="2" t="s">
        <v>36</v>
      </c>
      <c r="D70034" s="2" t="s">
        <v>19</v>
      </c>
      <c r="E70034" s="2" t="s">
        <v>17</v>
      </c>
      <c r="F70034">
        <v>326</v>
      </c>
      <c r="G70034">
        <v>292</v>
      </c>
      <c r="H70034">
        <v>26</v>
      </c>
      <c r="I70034">
        <v>300.94</v>
      </c>
      <c r="J70034">
        <v>59.55</v>
      </c>
      <c r="K70034">
        <v>20</v>
      </c>
      <c r="L70034">
        <v>1</v>
      </c>
      <c r="M70034">
        <v>59.18</v>
      </c>
      <c r="N70034" s="2">
        <v>17388.599999999999</v>
      </c>
      <c r="O70034">
        <v>108.03999999999925</v>
      </c>
      <c r="P70034" t="s">
        <v>51</v>
      </c>
      <c r="Q70034">
        <v>39.549999999999997</v>
      </c>
    </row>
    <row r="70035" spans="1:17" x14ac:dyDescent="0.2">
      <c r="A70035" s="1">
        <v>45262</v>
      </c>
      <c r="B70035" s="2" t="s">
        <v>44</v>
      </c>
      <c r="C70035" s="2" t="s">
        <v>37</v>
      </c>
      <c r="D70035" s="2" t="s">
        <v>25</v>
      </c>
      <c r="E70035" s="2" t="s">
        <v>26</v>
      </c>
      <c r="F70035">
        <v>229</v>
      </c>
      <c r="G70035">
        <v>179</v>
      </c>
      <c r="H70035">
        <v>99</v>
      </c>
      <c r="I70035">
        <v>179.74</v>
      </c>
      <c r="J70035">
        <v>87</v>
      </c>
      <c r="K70035">
        <v>5</v>
      </c>
      <c r="L70035">
        <v>0</v>
      </c>
      <c r="M70035">
        <v>90.01</v>
      </c>
      <c r="N70035" s="2">
        <v>15573</v>
      </c>
      <c r="O70035">
        <v>-538.79000000000087</v>
      </c>
      <c r="P70035" t="s">
        <v>51</v>
      </c>
      <c r="Q70035">
        <v>82</v>
      </c>
    </row>
    <row r="70036" spans="1:17" x14ac:dyDescent="0.2">
      <c r="A70036" s="1">
        <v>45262</v>
      </c>
      <c r="B70036" s="2" t="s">
        <v>44</v>
      </c>
      <c r="C70036" s="2" t="s">
        <v>38</v>
      </c>
      <c r="D70036" s="2" t="s">
        <v>16</v>
      </c>
      <c r="E70036" s="2" t="s">
        <v>22</v>
      </c>
      <c r="F70036">
        <v>446</v>
      </c>
      <c r="G70036">
        <v>349</v>
      </c>
      <c r="H70036">
        <v>29</v>
      </c>
      <c r="I70036">
        <v>363.84</v>
      </c>
      <c r="J70036">
        <v>83.82</v>
      </c>
      <c r="K70036">
        <v>20</v>
      </c>
      <c r="L70036">
        <v>1</v>
      </c>
      <c r="M70036">
        <v>87.58</v>
      </c>
      <c r="N70036" s="2">
        <v>29253.179999999997</v>
      </c>
      <c r="O70036">
        <v>-1312.2400000000018</v>
      </c>
      <c r="P70036" t="s">
        <v>51</v>
      </c>
      <c r="Q70036">
        <v>63.819999999999993</v>
      </c>
    </row>
    <row r="70037" spans="1:17" x14ac:dyDescent="0.2">
      <c r="A70037" s="1">
        <v>45262</v>
      </c>
      <c r="B70037" s="2" t="s">
        <v>44</v>
      </c>
      <c r="C70037" s="2" t="s">
        <v>39</v>
      </c>
      <c r="D70037" s="2" t="s">
        <v>16</v>
      </c>
      <c r="E70037" s="2" t="s">
        <v>26</v>
      </c>
      <c r="F70037">
        <v>412</v>
      </c>
      <c r="G70037">
        <v>29</v>
      </c>
      <c r="H70037">
        <v>73</v>
      </c>
      <c r="I70037">
        <v>21.37</v>
      </c>
      <c r="J70037">
        <v>68.180000000000007</v>
      </c>
      <c r="K70037">
        <v>0</v>
      </c>
      <c r="L70037">
        <v>0</v>
      </c>
      <c r="M70037">
        <v>67.41</v>
      </c>
      <c r="N70037" s="2">
        <v>1977.2200000000003</v>
      </c>
      <c r="O70037">
        <v>22.330000000000297</v>
      </c>
      <c r="P70037" t="s">
        <v>51</v>
      </c>
      <c r="Q70037">
        <v>68.180000000000007</v>
      </c>
    </row>
    <row r="70038" spans="1:17" x14ac:dyDescent="0.2">
      <c r="A70038" s="1">
        <v>45262</v>
      </c>
      <c r="B70038" s="2" t="s">
        <v>44</v>
      </c>
      <c r="C70038" s="2" t="s">
        <v>40</v>
      </c>
      <c r="D70038" s="2" t="s">
        <v>19</v>
      </c>
      <c r="E70038" s="2" t="s">
        <v>20</v>
      </c>
      <c r="F70038">
        <v>465</v>
      </c>
      <c r="G70038">
        <v>229</v>
      </c>
      <c r="H70038">
        <v>36</v>
      </c>
      <c r="I70038">
        <v>226.23</v>
      </c>
      <c r="J70038">
        <v>18.07</v>
      </c>
      <c r="K70038">
        <v>15</v>
      </c>
      <c r="L70038">
        <v>1</v>
      </c>
      <c r="M70038">
        <v>15.67</v>
      </c>
      <c r="N70038" s="2">
        <v>4138.03</v>
      </c>
      <c r="O70038">
        <v>549.60000000000014</v>
      </c>
      <c r="P70038" t="s">
        <v>51</v>
      </c>
      <c r="Q70038">
        <v>3.0700000000000003</v>
      </c>
    </row>
    <row r="70039" spans="1:17" x14ac:dyDescent="0.2">
      <c r="A70039" s="1">
        <v>45262</v>
      </c>
      <c r="B70039" s="2" t="s">
        <v>44</v>
      </c>
      <c r="C70039" s="2" t="s">
        <v>41</v>
      </c>
      <c r="D70039" s="2" t="s">
        <v>31</v>
      </c>
      <c r="E70039" s="2" t="s">
        <v>26</v>
      </c>
      <c r="F70039">
        <v>282</v>
      </c>
      <c r="G70039">
        <v>176</v>
      </c>
      <c r="H70039">
        <v>200</v>
      </c>
      <c r="I70039">
        <v>166.58</v>
      </c>
      <c r="J70039">
        <v>68.790000000000006</v>
      </c>
      <c r="K70039">
        <v>5</v>
      </c>
      <c r="L70039">
        <v>0</v>
      </c>
      <c r="M70039">
        <v>65.12</v>
      </c>
      <c r="N70039" s="2">
        <v>12107.04</v>
      </c>
      <c r="O70039">
        <v>645.9200000000003</v>
      </c>
      <c r="P70039" t="s">
        <v>51</v>
      </c>
      <c r="Q70039">
        <v>63.790000000000006</v>
      </c>
    </row>
    <row r="70040" spans="1:17" x14ac:dyDescent="0.2">
      <c r="A70040" s="1">
        <v>45262</v>
      </c>
      <c r="B70040" s="2" t="s">
        <v>44</v>
      </c>
      <c r="C70040" s="2" t="s">
        <v>42</v>
      </c>
      <c r="D70040" s="2" t="s">
        <v>25</v>
      </c>
      <c r="E70040" s="2" t="s">
        <v>17</v>
      </c>
      <c r="F70040">
        <v>461</v>
      </c>
      <c r="G70040">
        <v>167</v>
      </c>
      <c r="H70040">
        <v>95</v>
      </c>
      <c r="I70040">
        <v>179.15</v>
      </c>
      <c r="J70040">
        <v>11.52</v>
      </c>
      <c r="K70040">
        <v>20</v>
      </c>
      <c r="L70040">
        <v>0</v>
      </c>
      <c r="M70040">
        <v>9.01</v>
      </c>
      <c r="N70040" s="2">
        <v>1923.84</v>
      </c>
      <c r="O70040">
        <v>419.16999999999996</v>
      </c>
      <c r="P70040" t="s">
        <v>51</v>
      </c>
      <c r="Q70040">
        <v>-8.48</v>
      </c>
    </row>
    <row r="70041" spans="1:17" x14ac:dyDescent="0.2">
      <c r="A70041" s="1">
        <v>45262</v>
      </c>
      <c r="B70041" s="2" t="s">
        <v>44</v>
      </c>
      <c r="C70041" s="2" t="s">
        <v>43</v>
      </c>
      <c r="D70041" s="2" t="s">
        <v>25</v>
      </c>
      <c r="E70041" s="2" t="s">
        <v>26</v>
      </c>
      <c r="F70041">
        <v>324</v>
      </c>
      <c r="G70041">
        <v>63</v>
      </c>
      <c r="H70041">
        <v>65</v>
      </c>
      <c r="I70041">
        <v>71.78</v>
      </c>
      <c r="J70041">
        <v>23.2</v>
      </c>
      <c r="K70041">
        <v>5</v>
      </c>
      <c r="L70041">
        <v>1</v>
      </c>
      <c r="M70041">
        <v>26.63</v>
      </c>
      <c r="N70041" s="2">
        <v>1461.6</v>
      </c>
      <c r="O70041">
        <v>-216.08999999999997</v>
      </c>
      <c r="P70041" t="s">
        <v>51</v>
      </c>
      <c r="Q70041">
        <v>18.2</v>
      </c>
    </row>
    <row r="70042" spans="1:17" x14ac:dyDescent="0.2">
      <c r="A70042" s="1">
        <v>45262</v>
      </c>
      <c r="B70042" s="2" t="s">
        <v>45</v>
      </c>
      <c r="C70042" s="2" t="s">
        <v>15</v>
      </c>
      <c r="D70042" s="2" t="s">
        <v>19</v>
      </c>
      <c r="E70042" s="2" t="s">
        <v>17</v>
      </c>
      <c r="F70042">
        <v>369</v>
      </c>
      <c r="G70042">
        <v>73</v>
      </c>
      <c r="H70042">
        <v>158</v>
      </c>
      <c r="I70042">
        <v>83.27</v>
      </c>
      <c r="J70042">
        <v>15.83</v>
      </c>
      <c r="K70042">
        <v>10</v>
      </c>
      <c r="L70042">
        <v>0</v>
      </c>
      <c r="M70042">
        <v>11</v>
      </c>
      <c r="N70042" s="2">
        <v>1155.5899999999999</v>
      </c>
      <c r="O70042">
        <v>352.59000000000003</v>
      </c>
      <c r="P70042" t="s">
        <v>51</v>
      </c>
      <c r="Q70042">
        <v>5.83</v>
      </c>
    </row>
    <row r="70043" spans="1:17" x14ac:dyDescent="0.2">
      <c r="A70043" s="1">
        <v>45262</v>
      </c>
      <c r="B70043" s="2" t="s">
        <v>45</v>
      </c>
      <c r="C70043" s="2" t="s">
        <v>18</v>
      </c>
      <c r="D70043" s="2" t="s">
        <v>25</v>
      </c>
      <c r="E70043" s="2" t="s">
        <v>20</v>
      </c>
      <c r="F70043">
        <v>384</v>
      </c>
      <c r="G70043">
        <v>19</v>
      </c>
      <c r="H70043">
        <v>108</v>
      </c>
      <c r="I70043">
        <v>24.11</v>
      </c>
      <c r="J70043">
        <v>80.41</v>
      </c>
      <c r="K70043">
        <v>5</v>
      </c>
      <c r="L70043">
        <v>0</v>
      </c>
      <c r="M70043">
        <v>83.64</v>
      </c>
      <c r="N70043" s="2">
        <v>1527.79</v>
      </c>
      <c r="O70043">
        <v>-61.370000000000076</v>
      </c>
      <c r="P70043" t="s">
        <v>51</v>
      </c>
      <c r="Q70043">
        <v>75.41</v>
      </c>
    </row>
    <row r="70044" spans="1:17" x14ac:dyDescent="0.2">
      <c r="A70044" s="1">
        <v>45262</v>
      </c>
      <c r="B70044" s="2" t="s">
        <v>45</v>
      </c>
      <c r="C70044" s="2" t="s">
        <v>21</v>
      </c>
      <c r="D70044" s="2" t="s">
        <v>16</v>
      </c>
      <c r="E70044" s="2" t="s">
        <v>22</v>
      </c>
      <c r="F70044">
        <v>203</v>
      </c>
      <c r="G70044">
        <v>34</v>
      </c>
      <c r="H70044">
        <v>186</v>
      </c>
      <c r="I70044">
        <v>30.34</v>
      </c>
      <c r="J70044">
        <v>43.11</v>
      </c>
      <c r="K70044">
        <v>0</v>
      </c>
      <c r="L70044">
        <v>0</v>
      </c>
      <c r="M70044">
        <v>42.5</v>
      </c>
      <c r="N70044" s="2">
        <v>1465.74</v>
      </c>
      <c r="O70044">
        <v>20.739999999999981</v>
      </c>
      <c r="P70044" t="s">
        <v>51</v>
      </c>
      <c r="Q70044">
        <v>43.11</v>
      </c>
    </row>
    <row r="70045" spans="1:17" x14ac:dyDescent="0.2">
      <c r="A70045" s="1">
        <v>45262</v>
      </c>
      <c r="B70045" s="2" t="s">
        <v>45</v>
      </c>
      <c r="C70045" s="2" t="s">
        <v>23</v>
      </c>
      <c r="D70045" s="2" t="s">
        <v>31</v>
      </c>
      <c r="E70045" s="2" t="s">
        <v>17</v>
      </c>
      <c r="F70045">
        <v>365</v>
      </c>
      <c r="G70045">
        <v>78</v>
      </c>
      <c r="H70045">
        <v>107</v>
      </c>
      <c r="I70045">
        <v>95.86</v>
      </c>
      <c r="J70045">
        <v>96.08</v>
      </c>
      <c r="K70045">
        <v>20</v>
      </c>
      <c r="L70045">
        <v>0</v>
      </c>
      <c r="M70045">
        <v>92.91</v>
      </c>
      <c r="N70045" s="2">
        <v>7494.24</v>
      </c>
      <c r="O70045">
        <v>247.26000000000013</v>
      </c>
      <c r="P70045" t="s">
        <v>51</v>
      </c>
      <c r="Q70045">
        <v>76.08</v>
      </c>
    </row>
    <row r="70046" spans="1:17" x14ac:dyDescent="0.2">
      <c r="A70046" s="1">
        <v>45262</v>
      </c>
      <c r="B70046" s="2" t="s">
        <v>45</v>
      </c>
      <c r="C70046" s="2" t="s">
        <v>24</v>
      </c>
      <c r="D70046" s="2" t="s">
        <v>25</v>
      </c>
      <c r="E70046" s="2" t="s">
        <v>20</v>
      </c>
      <c r="F70046">
        <v>128</v>
      </c>
      <c r="G70046">
        <v>53</v>
      </c>
      <c r="H70046">
        <v>176</v>
      </c>
      <c r="I70046">
        <v>63.12</v>
      </c>
      <c r="J70046">
        <v>10.06</v>
      </c>
      <c r="K70046">
        <v>15</v>
      </c>
      <c r="L70046">
        <v>0</v>
      </c>
      <c r="M70046">
        <v>10.43</v>
      </c>
      <c r="N70046" s="2">
        <v>533.18000000000006</v>
      </c>
      <c r="O70046">
        <v>-19.609999999999957</v>
      </c>
      <c r="P70046" t="s">
        <v>51</v>
      </c>
      <c r="Q70046">
        <v>-4.9399999999999995</v>
      </c>
    </row>
    <row r="70047" spans="1:17" x14ac:dyDescent="0.2">
      <c r="A70047" s="1">
        <v>45262</v>
      </c>
      <c r="B70047" s="2" t="s">
        <v>45</v>
      </c>
      <c r="C70047" s="2" t="s">
        <v>27</v>
      </c>
      <c r="D70047" s="2" t="s">
        <v>31</v>
      </c>
      <c r="E70047" s="2" t="s">
        <v>22</v>
      </c>
      <c r="F70047">
        <v>215</v>
      </c>
      <c r="G70047">
        <v>98</v>
      </c>
      <c r="H70047">
        <v>31</v>
      </c>
      <c r="I70047">
        <v>100.09</v>
      </c>
      <c r="J70047">
        <v>93.74</v>
      </c>
      <c r="K70047">
        <v>15</v>
      </c>
      <c r="L70047">
        <v>1</v>
      </c>
      <c r="M70047">
        <v>94.16</v>
      </c>
      <c r="N70047" s="2">
        <v>9186.5199999999986</v>
      </c>
      <c r="O70047">
        <v>-41.160000000000167</v>
      </c>
      <c r="P70047" t="s">
        <v>51</v>
      </c>
      <c r="Q70047">
        <v>78.739999999999995</v>
      </c>
    </row>
    <row r="70048" spans="1:17" x14ac:dyDescent="0.2">
      <c r="A70048" s="1">
        <v>45262</v>
      </c>
      <c r="B70048" s="2" t="s">
        <v>45</v>
      </c>
      <c r="C70048" s="2" t="s">
        <v>28</v>
      </c>
      <c r="D70048" s="2" t="s">
        <v>29</v>
      </c>
      <c r="E70048" s="2" t="s">
        <v>26</v>
      </c>
      <c r="F70048">
        <v>343</v>
      </c>
      <c r="G70048">
        <v>97</v>
      </c>
      <c r="H70048">
        <v>135</v>
      </c>
      <c r="I70048">
        <v>107.38</v>
      </c>
      <c r="J70048">
        <v>77.03</v>
      </c>
      <c r="K70048">
        <v>15</v>
      </c>
      <c r="L70048">
        <v>0</v>
      </c>
      <c r="M70048">
        <v>79.28</v>
      </c>
      <c r="N70048" s="2">
        <v>7471.91</v>
      </c>
      <c r="O70048">
        <v>-218.25</v>
      </c>
      <c r="P70048" t="s">
        <v>51</v>
      </c>
      <c r="Q70048">
        <v>62.03</v>
      </c>
    </row>
    <row r="70049" spans="1:17" x14ac:dyDescent="0.2">
      <c r="A70049" s="1">
        <v>45262</v>
      </c>
      <c r="B70049" s="2" t="s">
        <v>45</v>
      </c>
      <c r="C70049" s="2" t="s">
        <v>30</v>
      </c>
      <c r="D70049" s="2" t="s">
        <v>31</v>
      </c>
      <c r="E70049" s="2" t="s">
        <v>22</v>
      </c>
      <c r="F70049">
        <v>149</v>
      </c>
      <c r="G70049">
        <v>0</v>
      </c>
      <c r="H70049">
        <v>23</v>
      </c>
      <c r="I70049">
        <v>-0.21</v>
      </c>
      <c r="J70049">
        <v>98.67</v>
      </c>
      <c r="K70049">
        <v>0</v>
      </c>
      <c r="L70049">
        <v>0</v>
      </c>
      <c r="M70049">
        <v>96.86</v>
      </c>
      <c r="N70049" s="2">
        <v>0</v>
      </c>
      <c r="O70049">
        <v>0</v>
      </c>
      <c r="P70049" t="s">
        <v>51</v>
      </c>
      <c r="Q70049">
        <v>98.67</v>
      </c>
    </row>
    <row r="70050" spans="1:17" x14ac:dyDescent="0.2">
      <c r="A70050" s="1">
        <v>45262</v>
      </c>
      <c r="B70050" s="2" t="s">
        <v>45</v>
      </c>
      <c r="C70050" s="2" t="s">
        <v>32</v>
      </c>
      <c r="D70050" s="2" t="s">
        <v>16</v>
      </c>
      <c r="E70050" s="2" t="s">
        <v>17</v>
      </c>
      <c r="F70050">
        <v>411</v>
      </c>
      <c r="G70050">
        <v>291</v>
      </c>
      <c r="H70050">
        <v>62</v>
      </c>
      <c r="I70050">
        <v>281.22000000000003</v>
      </c>
      <c r="J70050">
        <v>80.31</v>
      </c>
      <c r="K70050">
        <v>10</v>
      </c>
      <c r="L70050">
        <v>0</v>
      </c>
      <c r="M70050">
        <v>77.03</v>
      </c>
      <c r="N70050" s="2">
        <v>23370.21</v>
      </c>
      <c r="O70050">
        <v>954.48000000000036</v>
      </c>
      <c r="P70050" t="s">
        <v>51</v>
      </c>
      <c r="Q70050">
        <v>70.31</v>
      </c>
    </row>
    <row r="70051" spans="1:17" x14ac:dyDescent="0.2">
      <c r="A70051" s="1">
        <v>45262</v>
      </c>
      <c r="B70051" s="2" t="s">
        <v>45</v>
      </c>
      <c r="C70051" s="2" t="s">
        <v>33</v>
      </c>
      <c r="D70051" s="2" t="s">
        <v>19</v>
      </c>
      <c r="E70051" s="2" t="s">
        <v>22</v>
      </c>
      <c r="F70051">
        <v>82</v>
      </c>
      <c r="G70051">
        <v>20</v>
      </c>
      <c r="H70051">
        <v>39</v>
      </c>
      <c r="I70051">
        <v>10.17</v>
      </c>
      <c r="J70051">
        <v>44.61</v>
      </c>
      <c r="K70051">
        <v>20</v>
      </c>
      <c r="L70051">
        <v>1</v>
      </c>
      <c r="M70051">
        <v>46.58</v>
      </c>
      <c r="N70051" s="2">
        <v>892.2</v>
      </c>
      <c r="O70051">
        <v>-39.399999999999977</v>
      </c>
      <c r="P70051" t="s">
        <v>51</v>
      </c>
      <c r="Q70051">
        <v>24.61</v>
      </c>
    </row>
    <row r="70052" spans="1:17" x14ac:dyDescent="0.2">
      <c r="A70052" s="1">
        <v>45262</v>
      </c>
      <c r="B70052" s="2" t="s">
        <v>45</v>
      </c>
      <c r="C70052" s="2" t="s">
        <v>34</v>
      </c>
      <c r="D70052" s="2" t="s">
        <v>29</v>
      </c>
      <c r="E70052" s="2" t="s">
        <v>17</v>
      </c>
      <c r="F70052">
        <v>408</v>
      </c>
      <c r="G70052">
        <v>308</v>
      </c>
      <c r="H70052">
        <v>40</v>
      </c>
      <c r="I70052">
        <v>305.67</v>
      </c>
      <c r="J70052">
        <v>56.56</v>
      </c>
      <c r="K70052">
        <v>0</v>
      </c>
      <c r="L70052">
        <v>1</v>
      </c>
      <c r="M70052">
        <v>60.45</v>
      </c>
      <c r="N70052" s="2">
        <v>17420.48</v>
      </c>
      <c r="O70052">
        <v>-1198.1200000000001</v>
      </c>
      <c r="P70052" t="s">
        <v>51</v>
      </c>
      <c r="Q70052">
        <v>56.56</v>
      </c>
    </row>
    <row r="70053" spans="1:17" x14ac:dyDescent="0.2">
      <c r="A70053" s="1">
        <v>45262</v>
      </c>
      <c r="B70053" s="2" t="s">
        <v>45</v>
      </c>
      <c r="C70053" s="2" t="s">
        <v>35</v>
      </c>
      <c r="D70053" s="2" t="s">
        <v>25</v>
      </c>
      <c r="E70053" s="2" t="s">
        <v>17</v>
      </c>
      <c r="F70053">
        <v>397</v>
      </c>
      <c r="G70053">
        <v>215</v>
      </c>
      <c r="H70053">
        <v>198</v>
      </c>
      <c r="I70053">
        <v>225.76</v>
      </c>
      <c r="J70053">
        <v>43.96</v>
      </c>
      <c r="K70053">
        <v>0</v>
      </c>
      <c r="L70053">
        <v>1</v>
      </c>
      <c r="M70053">
        <v>46.77</v>
      </c>
      <c r="N70053" s="2">
        <v>9451.4</v>
      </c>
      <c r="O70053">
        <v>-604.15000000000055</v>
      </c>
      <c r="P70053" t="s">
        <v>51</v>
      </c>
      <c r="Q70053">
        <v>43.96</v>
      </c>
    </row>
    <row r="70054" spans="1:17" x14ac:dyDescent="0.2">
      <c r="A70054" s="1">
        <v>45262</v>
      </c>
      <c r="B70054" s="2" t="s">
        <v>45</v>
      </c>
      <c r="C70054" s="2" t="s">
        <v>36</v>
      </c>
      <c r="D70054" s="2" t="s">
        <v>31</v>
      </c>
      <c r="E70054" s="2" t="s">
        <v>26</v>
      </c>
      <c r="F70054">
        <v>57</v>
      </c>
      <c r="G70054">
        <v>45</v>
      </c>
      <c r="H70054">
        <v>128</v>
      </c>
      <c r="I70054">
        <v>43.67</v>
      </c>
      <c r="J70054">
        <v>76.2</v>
      </c>
      <c r="K70054">
        <v>10</v>
      </c>
      <c r="L70054">
        <v>0</v>
      </c>
      <c r="M70054">
        <v>73.22</v>
      </c>
      <c r="N70054" s="2">
        <v>3429</v>
      </c>
      <c r="O70054">
        <v>134.10000000000019</v>
      </c>
      <c r="P70054" t="s">
        <v>51</v>
      </c>
      <c r="Q70054">
        <v>66.2</v>
      </c>
    </row>
    <row r="70055" spans="1:17" x14ac:dyDescent="0.2">
      <c r="A70055" s="1">
        <v>45262</v>
      </c>
      <c r="B70055" s="2" t="s">
        <v>45</v>
      </c>
      <c r="C70055" s="2" t="s">
        <v>37</v>
      </c>
      <c r="D70055" s="2" t="s">
        <v>31</v>
      </c>
      <c r="E70055" s="2" t="s">
        <v>20</v>
      </c>
      <c r="F70055">
        <v>463</v>
      </c>
      <c r="G70055">
        <v>241</v>
      </c>
      <c r="H70055">
        <v>118</v>
      </c>
      <c r="I70055">
        <v>258.42</v>
      </c>
      <c r="J70055">
        <v>90.92</v>
      </c>
      <c r="K70055">
        <v>0</v>
      </c>
      <c r="L70055">
        <v>1</v>
      </c>
      <c r="M70055">
        <v>90.45</v>
      </c>
      <c r="N70055" s="2">
        <v>21911.72</v>
      </c>
      <c r="O70055">
        <v>113.26999999999973</v>
      </c>
      <c r="P70055" t="s">
        <v>51</v>
      </c>
      <c r="Q70055">
        <v>90.92</v>
      </c>
    </row>
    <row r="70056" spans="1:17" x14ac:dyDescent="0.2">
      <c r="A70056" s="1">
        <v>45262</v>
      </c>
      <c r="B70056" s="2" t="s">
        <v>45</v>
      </c>
      <c r="C70056" s="2" t="s">
        <v>38</v>
      </c>
      <c r="D70056" s="2" t="s">
        <v>31</v>
      </c>
      <c r="E70056" s="2" t="s">
        <v>22</v>
      </c>
      <c r="F70056">
        <v>195</v>
      </c>
      <c r="G70056">
        <v>42</v>
      </c>
      <c r="H70056">
        <v>27</v>
      </c>
      <c r="I70056">
        <v>43.34</v>
      </c>
      <c r="J70056">
        <v>75.95</v>
      </c>
      <c r="K70056">
        <v>15</v>
      </c>
      <c r="L70056">
        <v>1</v>
      </c>
      <c r="M70056">
        <v>75.38</v>
      </c>
      <c r="N70056" s="2">
        <v>3189.9</v>
      </c>
      <c r="O70056">
        <v>23.94000000000031</v>
      </c>
      <c r="P70056" t="s">
        <v>51</v>
      </c>
      <c r="Q70056">
        <v>60.95</v>
      </c>
    </row>
    <row r="70057" spans="1:17" x14ac:dyDescent="0.2">
      <c r="A70057" s="1">
        <v>45262</v>
      </c>
      <c r="B70057" s="2" t="s">
        <v>45</v>
      </c>
      <c r="C70057" s="2" t="s">
        <v>39</v>
      </c>
      <c r="D70057" s="2" t="s">
        <v>19</v>
      </c>
      <c r="E70057" s="2" t="s">
        <v>26</v>
      </c>
      <c r="F70057">
        <v>498</v>
      </c>
      <c r="G70057">
        <v>255</v>
      </c>
      <c r="H70057">
        <v>23</v>
      </c>
      <c r="I70057">
        <v>260.48</v>
      </c>
      <c r="J70057">
        <v>88.81</v>
      </c>
      <c r="K70057">
        <v>20</v>
      </c>
      <c r="L70057">
        <v>1</v>
      </c>
      <c r="M70057">
        <v>92.65</v>
      </c>
      <c r="N70057" s="2">
        <v>22646.55</v>
      </c>
      <c r="O70057">
        <v>-979.20000000000084</v>
      </c>
      <c r="P70057" t="s">
        <v>51</v>
      </c>
      <c r="Q70057">
        <v>68.81</v>
      </c>
    </row>
    <row r="70058" spans="1:17" x14ac:dyDescent="0.2">
      <c r="A70058" s="1">
        <v>45262</v>
      </c>
      <c r="B70058" s="2" t="s">
        <v>45</v>
      </c>
      <c r="C70058" s="2" t="s">
        <v>40</v>
      </c>
      <c r="D70058" s="2" t="s">
        <v>25</v>
      </c>
      <c r="E70058" s="2" t="s">
        <v>20</v>
      </c>
      <c r="F70058">
        <v>352</v>
      </c>
      <c r="G70058">
        <v>23</v>
      </c>
      <c r="H70058">
        <v>72</v>
      </c>
      <c r="I70058">
        <v>40.11</v>
      </c>
      <c r="J70058">
        <v>28.36</v>
      </c>
      <c r="K70058">
        <v>5</v>
      </c>
      <c r="L70058">
        <v>0</v>
      </c>
      <c r="M70058">
        <v>26.28</v>
      </c>
      <c r="N70058" s="2">
        <v>652.28</v>
      </c>
      <c r="O70058">
        <v>47.839999999999961</v>
      </c>
      <c r="P70058" t="s">
        <v>51</v>
      </c>
      <c r="Q70058">
        <v>23.36</v>
      </c>
    </row>
    <row r="70059" spans="1:17" x14ac:dyDescent="0.2">
      <c r="A70059" s="1">
        <v>45262</v>
      </c>
      <c r="B70059" s="2" t="s">
        <v>45</v>
      </c>
      <c r="C70059" s="2" t="s">
        <v>41</v>
      </c>
      <c r="D70059" s="2" t="s">
        <v>25</v>
      </c>
      <c r="E70059" s="2" t="s">
        <v>26</v>
      </c>
      <c r="F70059">
        <v>319</v>
      </c>
      <c r="G70059">
        <v>55</v>
      </c>
      <c r="H70059">
        <v>152</v>
      </c>
      <c r="I70059">
        <v>67.540000000000006</v>
      </c>
      <c r="J70059">
        <v>56.01</v>
      </c>
      <c r="K70059">
        <v>20</v>
      </c>
      <c r="L70059">
        <v>1</v>
      </c>
      <c r="M70059">
        <v>53.51</v>
      </c>
      <c r="N70059" s="2">
        <v>3080.5499999999997</v>
      </c>
      <c r="O70059">
        <v>137.5</v>
      </c>
      <c r="P70059" t="s">
        <v>51</v>
      </c>
      <c r="Q70059">
        <v>36.01</v>
      </c>
    </row>
    <row r="70060" spans="1:17" x14ac:dyDescent="0.2">
      <c r="A70060" s="1">
        <v>45262</v>
      </c>
      <c r="B70060" s="2" t="s">
        <v>45</v>
      </c>
      <c r="C70060" s="2" t="s">
        <v>42</v>
      </c>
      <c r="D70060" s="2" t="s">
        <v>16</v>
      </c>
      <c r="E70060" s="2" t="s">
        <v>22</v>
      </c>
      <c r="F70060">
        <v>205</v>
      </c>
      <c r="G70060">
        <v>124</v>
      </c>
      <c r="H70060">
        <v>35</v>
      </c>
      <c r="I70060">
        <v>131.66</v>
      </c>
      <c r="J70060">
        <v>51.24</v>
      </c>
      <c r="K70060">
        <v>10</v>
      </c>
      <c r="L70060">
        <v>1</v>
      </c>
      <c r="M70060">
        <v>51.21</v>
      </c>
      <c r="N70060" s="2">
        <v>6353.76</v>
      </c>
      <c r="O70060">
        <v>3.720000000000141</v>
      </c>
      <c r="P70060" t="s">
        <v>51</v>
      </c>
      <c r="Q70060">
        <v>41.24</v>
      </c>
    </row>
    <row r="70061" spans="1:17" x14ac:dyDescent="0.2">
      <c r="A70061" s="1">
        <v>45262</v>
      </c>
      <c r="B70061" s="2" t="s">
        <v>45</v>
      </c>
      <c r="C70061" s="2" t="s">
        <v>43</v>
      </c>
      <c r="D70061" s="2" t="s">
        <v>29</v>
      </c>
      <c r="E70061" s="2" t="s">
        <v>26</v>
      </c>
      <c r="F70061">
        <v>444</v>
      </c>
      <c r="G70061">
        <v>333</v>
      </c>
      <c r="H70061">
        <v>34</v>
      </c>
      <c r="I70061">
        <v>325.37</v>
      </c>
      <c r="J70061">
        <v>26.51</v>
      </c>
      <c r="K70061">
        <v>10</v>
      </c>
      <c r="L70061">
        <v>1</v>
      </c>
      <c r="M70061">
        <v>24.73</v>
      </c>
      <c r="N70061" s="2">
        <v>8827.83</v>
      </c>
      <c r="O70061">
        <v>592.74000000000035</v>
      </c>
      <c r="P70061" t="s">
        <v>51</v>
      </c>
      <c r="Q70061">
        <v>16.510000000000002</v>
      </c>
    </row>
    <row r="70062" spans="1:17" x14ac:dyDescent="0.2">
      <c r="A70062" s="1">
        <v>45262</v>
      </c>
      <c r="B70062" s="2" t="s">
        <v>46</v>
      </c>
      <c r="C70062" s="2" t="s">
        <v>15</v>
      </c>
      <c r="D70062" s="2" t="s">
        <v>19</v>
      </c>
      <c r="E70062" s="2" t="s">
        <v>22</v>
      </c>
      <c r="F70062">
        <v>221</v>
      </c>
      <c r="G70062">
        <v>30</v>
      </c>
      <c r="H70062">
        <v>161</v>
      </c>
      <c r="I70062">
        <v>36.75</v>
      </c>
      <c r="J70062">
        <v>69.260000000000005</v>
      </c>
      <c r="K70062">
        <v>5</v>
      </c>
      <c r="L70062">
        <v>1</v>
      </c>
      <c r="M70062">
        <v>69.959999999999994</v>
      </c>
      <c r="N70062" s="2">
        <v>2077.8000000000002</v>
      </c>
      <c r="O70062">
        <v>-20.999999999999659</v>
      </c>
      <c r="P70062" t="s">
        <v>51</v>
      </c>
      <c r="Q70062">
        <v>64.260000000000005</v>
      </c>
    </row>
    <row r="70063" spans="1:17" x14ac:dyDescent="0.2">
      <c r="A70063" s="1">
        <v>45262</v>
      </c>
      <c r="B70063" s="2" t="s">
        <v>46</v>
      </c>
      <c r="C70063" s="2" t="s">
        <v>18</v>
      </c>
      <c r="D70063" s="2" t="s">
        <v>29</v>
      </c>
      <c r="E70063" s="2" t="s">
        <v>22</v>
      </c>
      <c r="F70063">
        <v>202</v>
      </c>
      <c r="G70063">
        <v>42</v>
      </c>
      <c r="H70063">
        <v>71</v>
      </c>
      <c r="I70063">
        <v>42.49</v>
      </c>
      <c r="J70063">
        <v>32.479999999999997</v>
      </c>
      <c r="K70063">
        <v>10</v>
      </c>
      <c r="L70063">
        <v>0</v>
      </c>
      <c r="M70063">
        <v>31.08</v>
      </c>
      <c r="N70063" s="2">
        <v>1364.1599999999999</v>
      </c>
      <c r="O70063">
        <v>58.79999999999994</v>
      </c>
      <c r="P70063" t="s">
        <v>51</v>
      </c>
      <c r="Q70063">
        <v>22.479999999999997</v>
      </c>
    </row>
    <row r="70064" spans="1:17" x14ac:dyDescent="0.2">
      <c r="A70064" s="1">
        <v>45262</v>
      </c>
      <c r="B70064" s="2" t="s">
        <v>46</v>
      </c>
      <c r="C70064" s="2" t="s">
        <v>21</v>
      </c>
      <c r="D70064" s="2" t="s">
        <v>31</v>
      </c>
      <c r="E70064" s="2" t="s">
        <v>17</v>
      </c>
      <c r="F70064">
        <v>72</v>
      </c>
      <c r="G70064">
        <v>16</v>
      </c>
      <c r="H70064">
        <v>161</v>
      </c>
      <c r="I70064">
        <v>16.3</v>
      </c>
      <c r="J70064">
        <v>74.44</v>
      </c>
      <c r="K70064">
        <v>5</v>
      </c>
      <c r="L70064">
        <v>0</v>
      </c>
      <c r="M70064">
        <v>77.28</v>
      </c>
      <c r="N70064" s="2">
        <v>1191.04</v>
      </c>
      <c r="O70064">
        <v>-45.440000000000055</v>
      </c>
      <c r="P70064" t="s">
        <v>51</v>
      </c>
      <c r="Q70064">
        <v>69.44</v>
      </c>
    </row>
    <row r="70065" spans="1:17" x14ac:dyDescent="0.2">
      <c r="A70065" s="1">
        <v>45262</v>
      </c>
      <c r="B70065" s="2" t="s">
        <v>46</v>
      </c>
      <c r="C70065" s="2" t="s">
        <v>23</v>
      </c>
      <c r="D70065" s="2" t="s">
        <v>31</v>
      </c>
      <c r="E70065" s="2" t="s">
        <v>26</v>
      </c>
      <c r="F70065">
        <v>226</v>
      </c>
      <c r="G70065">
        <v>94</v>
      </c>
      <c r="H70065">
        <v>148</v>
      </c>
      <c r="I70065">
        <v>100.93</v>
      </c>
      <c r="J70065">
        <v>63.29</v>
      </c>
      <c r="K70065">
        <v>20</v>
      </c>
      <c r="L70065">
        <v>1</v>
      </c>
      <c r="M70065">
        <v>64.95</v>
      </c>
      <c r="N70065" s="2">
        <v>5949.26</v>
      </c>
      <c r="O70065">
        <v>-156.04000000000036</v>
      </c>
      <c r="P70065" t="s">
        <v>51</v>
      </c>
      <c r="Q70065">
        <v>43.29</v>
      </c>
    </row>
    <row r="70066" spans="1:17" x14ac:dyDescent="0.2">
      <c r="A70066" s="1">
        <v>45262</v>
      </c>
      <c r="B70066" s="2" t="s">
        <v>46</v>
      </c>
      <c r="C70066" s="2" t="s">
        <v>24</v>
      </c>
      <c r="D70066" s="2" t="s">
        <v>19</v>
      </c>
      <c r="E70066" s="2" t="s">
        <v>17</v>
      </c>
      <c r="F70066">
        <v>282</v>
      </c>
      <c r="G70066">
        <v>251</v>
      </c>
      <c r="H70066">
        <v>104</v>
      </c>
      <c r="I70066">
        <v>267.44</v>
      </c>
      <c r="J70066">
        <v>67.19</v>
      </c>
      <c r="K70066">
        <v>0</v>
      </c>
      <c r="L70066">
        <v>0</v>
      </c>
      <c r="M70066">
        <v>64.61</v>
      </c>
      <c r="N70066" s="2">
        <v>16864.689999999999</v>
      </c>
      <c r="O70066">
        <v>647.57999999999959</v>
      </c>
      <c r="P70066" t="s">
        <v>51</v>
      </c>
      <c r="Q70066">
        <v>67.19</v>
      </c>
    </row>
    <row r="70067" spans="1:17" x14ac:dyDescent="0.2">
      <c r="A70067" s="1">
        <v>45262</v>
      </c>
      <c r="B70067" s="2" t="s">
        <v>46</v>
      </c>
      <c r="C70067" s="2" t="s">
        <v>27</v>
      </c>
      <c r="D70067" s="2" t="s">
        <v>29</v>
      </c>
      <c r="E70067" s="2" t="s">
        <v>26</v>
      </c>
      <c r="F70067">
        <v>430</v>
      </c>
      <c r="G70067">
        <v>73</v>
      </c>
      <c r="H70067">
        <v>133</v>
      </c>
      <c r="I70067">
        <v>87.1</v>
      </c>
      <c r="J70067">
        <v>19.8</v>
      </c>
      <c r="K70067">
        <v>15</v>
      </c>
      <c r="L70067">
        <v>1</v>
      </c>
      <c r="M70067">
        <v>20.190000000000001</v>
      </c>
      <c r="N70067" s="2">
        <v>1445.4</v>
      </c>
      <c r="O70067">
        <v>-28.470000000000041</v>
      </c>
      <c r="P70067" t="s">
        <v>51</v>
      </c>
      <c r="Q70067">
        <v>4.8000000000000007</v>
      </c>
    </row>
    <row r="70068" spans="1:17" x14ac:dyDescent="0.2">
      <c r="A70068" s="1">
        <v>45262</v>
      </c>
      <c r="B70068" s="2" t="s">
        <v>46</v>
      </c>
      <c r="C70068" s="2" t="s">
        <v>28</v>
      </c>
      <c r="D70068" s="2" t="s">
        <v>25</v>
      </c>
      <c r="E70068" s="2" t="s">
        <v>26</v>
      </c>
      <c r="F70068">
        <v>424</v>
      </c>
      <c r="G70068">
        <v>264</v>
      </c>
      <c r="H70068">
        <v>31</v>
      </c>
      <c r="I70068">
        <v>277.57</v>
      </c>
      <c r="J70068">
        <v>84.29</v>
      </c>
      <c r="K70068">
        <v>0</v>
      </c>
      <c r="L70068">
        <v>0</v>
      </c>
      <c r="M70068">
        <v>88.39</v>
      </c>
      <c r="N70068" s="2">
        <v>22252.560000000001</v>
      </c>
      <c r="O70068">
        <v>-1082.3999999999985</v>
      </c>
      <c r="P70068" t="s">
        <v>51</v>
      </c>
      <c r="Q70068">
        <v>84.29</v>
      </c>
    </row>
    <row r="70069" spans="1:17" x14ac:dyDescent="0.2">
      <c r="A70069" s="1">
        <v>45262</v>
      </c>
      <c r="B70069" s="2" t="s">
        <v>46</v>
      </c>
      <c r="C70069" s="2" t="s">
        <v>30</v>
      </c>
      <c r="D70069" s="2" t="s">
        <v>25</v>
      </c>
      <c r="E70069" s="2" t="s">
        <v>17</v>
      </c>
      <c r="F70069">
        <v>256</v>
      </c>
      <c r="G70069">
        <v>239</v>
      </c>
      <c r="H70069">
        <v>65</v>
      </c>
      <c r="I70069">
        <v>253.43</v>
      </c>
      <c r="J70069">
        <v>67.47</v>
      </c>
      <c r="K70069">
        <v>15</v>
      </c>
      <c r="L70069">
        <v>0</v>
      </c>
      <c r="M70069">
        <v>63.03</v>
      </c>
      <c r="N70069" s="2">
        <v>16125.33</v>
      </c>
      <c r="O70069">
        <v>1061.1599999999994</v>
      </c>
      <c r="P70069" t="s">
        <v>51</v>
      </c>
      <c r="Q70069">
        <v>52.47</v>
      </c>
    </row>
    <row r="70070" spans="1:17" x14ac:dyDescent="0.2">
      <c r="A70070" s="1">
        <v>45262</v>
      </c>
      <c r="B70070" s="2" t="s">
        <v>46</v>
      </c>
      <c r="C70070" s="2" t="s">
        <v>32</v>
      </c>
      <c r="D70070" s="2" t="s">
        <v>19</v>
      </c>
      <c r="E70070" s="2" t="s">
        <v>20</v>
      </c>
      <c r="F70070">
        <v>459</v>
      </c>
      <c r="G70070">
        <v>64</v>
      </c>
      <c r="H70070">
        <v>96</v>
      </c>
      <c r="I70070">
        <v>69.95</v>
      </c>
      <c r="J70070">
        <v>46.55</v>
      </c>
      <c r="K70070">
        <v>5</v>
      </c>
      <c r="L70070">
        <v>1</v>
      </c>
      <c r="M70070">
        <v>50.61</v>
      </c>
      <c r="N70070" s="2">
        <v>2979.2</v>
      </c>
      <c r="O70070">
        <v>-259.84000000000015</v>
      </c>
      <c r="P70070" t="s">
        <v>51</v>
      </c>
      <c r="Q70070">
        <v>41.55</v>
      </c>
    </row>
    <row r="70071" spans="1:17" x14ac:dyDescent="0.2">
      <c r="A70071" s="1">
        <v>45262</v>
      </c>
      <c r="B70071" s="2" t="s">
        <v>46</v>
      </c>
      <c r="C70071" s="2" t="s">
        <v>33</v>
      </c>
      <c r="D70071" s="2" t="s">
        <v>25</v>
      </c>
      <c r="E70071" s="2" t="s">
        <v>22</v>
      </c>
      <c r="F70071">
        <v>299</v>
      </c>
      <c r="G70071">
        <v>258</v>
      </c>
      <c r="H70071">
        <v>189</v>
      </c>
      <c r="I70071">
        <v>268.8</v>
      </c>
      <c r="J70071">
        <v>11.59</v>
      </c>
      <c r="K70071">
        <v>0</v>
      </c>
      <c r="L70071">
        <v>1</v>
      </c>
      <c r="M70071">
        <v>7.31</v>
      </c>
      <c r="N70071" s="2">
        <v>2990.22</v>
      </c>
      <c r="O70071">
        <v>1104.24</v>
      </c>
      <c r="P70071" t="s">
        <v>51</v>
      </c>
      <c r="Q70071">
        <v>11.59</v>
      </c>
    </row>
    <row r="70072" spans="1:17" x14ac:dyDesc